/v>
      </c>
      <c r="AO21733">
        <v>4053</v>
      </c>
      <c r="AP21733">
        <v>2</v>
      </c>
      <c r="AQ21733">
        <v>700</v>
      </c>
      <c r="AR21733">
        <v>1</v>
      </c>
      <c r="AS21733">
        <v>1</v>
      </c>
      <c r="AT21733">
        <v>365</v>
      </c>
      <c r="AU21733">
        <v>365</v>
      </c>
      <c r="AV21733">
        <v>1</v>
      </c>
      <c r="AW21733">
        <v>365</v>
      </c>
      <c r="AY21733" t="s">
        <v>94</v>
      </c>
      <c r="AZ21733">
        <v>0</v>
      </c>
      <c r="BA21733">
        <v>9</v>
      </c>
      <c r="BB21733">
        <v>33</v>
      </c>
      <c r="BC21733">
        <v>203</v>
      </c>
      <c r="BD21733" s="1">
        <v>45840</v>
      </c>
      <c r="BE21733">
        <v>33</v>
      </c>
      <c r="BF21733">
        <v>33</v>
      </c>
      <c r="BG21733">
        <v>3</v>
      </c>
      <c r="BH21733">
        <v>113</v>
      </c>
      <c r="BI21733">
        <v>15</v>
      </c>
      <c r="BJ21733">
        <v>198</v>
      </c>
      <c r="BK21733">
        <v>802494</v>
      </c>
      <c r="BL21733" s="1">
        <v>45551</v>
      </c>
      <c r="BM21733" s="1">
        <v>45838</v>
      </c>
      <c r="BN21733">
        <v>4.8499999999999996</v>
      </c>
      <c r="BO21733">
        <v>4.82</v>
      </c>
      <c r="BP21733">
        <v>4.9400000000000004</v>
      </c>
      <c r="BQ21733">
        <v>5</v>
      </c>
      <c r="BR21733">
        <v>4.97</v>
      </c>
      <c r="BS21733">
        <v>5</v>
      </c>
      <c r="BT21733">
        <v>4.8499999999999996</v>
      </c>
      <c r="BV21733" t="s">
        <v>90</v>
      </c>
      <c r="BW21733">
        <v>7</v>
      </c>
      <c r="BX21733">
        <v>7</v>
      </c>
      <c r="BY21733">
        <v>0</v>
      </c>
      <c r="BZ21733">
        <v>0</v>
      </c>
      <c r="CA21733">
        <v>3.41</v>
      </c>
    </row>
    <row r="21734" spans="1:79">
      <c r="A21734">
        <v>1.242940792897847E+18</v>
      </c>
      <c r="B21734" t="s">
        <v>152590</v>
      </c>
      <c r="C21734">
        <v>20250625031918</v>
      </c>
      <c r="D21734" s="1">
        <v>45839</v>
      </c>
      <c r="E21734" t="s">
        <v>80</v>
      </c>
      <c r="F21734" t="s">
        <v>152591</v>
      </c>
      <c r="G21734" t="s">
        <v>84148</v>
      </c>
      <c r="I21734" t="s">
        <v>152592</v>
      </c>
      <c r="J21734">
        <v>35207040</v>
      </c>
      <c r="K21734" t="s">
        <v>152593</v>
      </c>
      <c r="L21734" t="s">
        <v>10536</v>
      </c>
      <c r="M21734" s="1">
        <v>42162</v>
      </c>
      <c r="N21734" t="s">
        <v>22314</v>
      </c>
      <c r="P21734" t="s">
        <v>108</v>
      </c>
      <c r="Q21734">
        <v>1</v>
      </c>
      <c r="R21734">
        <v>0.97</v>
      </c>
      <c r="S21734" t="s">
        <v>94</v>
      </c>
      <c r="T21734" t="s">
        <v>152594</v>
      </c>
      <c r="U21734" t="s">
        <v>152595</v>
      </c>
      <c r="W21734">
        <v>2</v>
      </c>
      <c r="X21734">
        <v>2</v>
      </c>
      <c r="Y21734" t="s">
        <v>128</v>
      </c>
      <c r="Z21734" t="s">
        <v>94</v>
      </c>
      <c r="AA21734" t="s">
        <v>94</v>
      </c>
      <c r="AC21734" t="s">
        <v>194</v>
      </c>
      <c r="AE21734">
        <v>19.372720000000001</v>
      </c>
      <c r="AF21734">
        <v>-99.163460000000001</v>
      </c>
      <c r="AG21734" t="s">
        <v>142</v>
      </c>
      <c r="AH21734" t="s">
        <v>98</v>
      </c>
      <c r="AI21734">
        <v>4</v>
      </c>
      <c r="AJ21734">
        <v>2.5</v>
      </c>
      <c r="AK21734" t="s">
        <v>1100</v>
      </c>
      <c r="AL21734">
        <v>2</v>
      </c>
      <c r="AM21734">
        <v>2</v>
      </c>
      <c r="AN21734" t="s">
        <v>152596</v>
      </c>
      <c r="AO21734">
        <v>1197</v>
      </c>
      <c r="AP21734">
        <v>2</v>
      </c>
      <c r="AQ21734">
        <v>365</v>
      </c>
      <c r="AR21734">
        <v>2</v>
      </c>
      <c r="AS21734">
        <v>2</v>
      </c>
      <c r="AT21734">
        <v>365</v>
      </c>
      <c r="AU21734">
        <v>365</v>
      </c>
      <c r="AV21734">
        <v>2</v>
      </c>
      <c r="AW21734">
        <v>365</v>
      </c>
      <c r="AY21734" t="s">
        <v>94</v>
      </c>
      <c r="AZ21734">
        <v>16</v>
      </c>
      <c r="BA21734">
        <v>46</v>
      </c>
      <c r="BB21734">
        <v>75</v>
      </c>
      <c r="BC21734">
        <v>165</v>
      </c>
      <c r="BD21734" s="1">
        <v>45839</v>
      </c>
      <c r="BE21734">
        <v>13</v>
      </c>
      <c r="BF21734">
        <v>13</v>
      </c>
      <c r="BG21734">
        <v>2</v>
      </c>
      <c r="BH21734">
        <v>165</v>
      </c>
      <c r="BI21734">
        <v>10</v>
      </c>
      <c r="BJ21734">
        <v>78</v>
      </c>
      <c r="BK21734">
        <v>93366</v>
      </c>
      <c r="BL21734" s="1">
        <v>45557</v>
      </c>
      <c r="BM21734" s="1">
        <v>45816</v>
      </c>
      <c r="BN21734">
        <v>5</v>
      </c>
      <c r="BO21734">
        <v>5</v>
      </c>
      <c r="BP21734">
        <v>5</v>
      </c>
      <c r="BQ21734">
        <v>4.92</v>
      </c>
      <c r="BR21734">
        <v>5</v>
      </c>
      <c r="BS21734">
        <v>5</v>
      </c>
      <c r="BT21734">
        <v>4.92</v>
      </c>
      <c r="BV21734" t="s">
        <v>90</v>
      </c>
      <c r="BW21734">
        <v>2</v>
      </c>
      <c r="BX21734">
        <v>2</v>
      </c>
      <c r="BY21734">
        <v>0</v>
      </c>
      <c r="BZ21734">
        <v>0</v>
      </c>
      <c r="CA21734">
        <v>1.38</v>
      </c>
    </row>
    <row r="21735" spans="1:79">
      <c r="A21735">
        <v>1.2429592725142536E+18</v>
      </c>
      <c r="B21735" t="s">
        <v>152597</v>
      </c>
      <c r="C21735">
        <v>20250625031918</v>
      </c>
      <c r="D21735" s="1">
        <v>45840</v>
      </c>
      <c r="E21735" t="s">
        <v>80</v>
      </c>
      <c r="F21735" t="s">
        <v>152598</v>
      </c>
      <c r="G21735" t="s">
        <v>152599</v>
      </c>
      <c r="I21735" t="s">
        <v>152600</v>
      </c>
      <c r="J21735">
        <v>429583484</v>
      </c>
      <c r="K21735" t="s">
        <v>134977</v>
      </c>
      <c r="L21735" t="s">
        <v>2050</v>
      </c>
      <c r="M21735" s="1">
        <v>44498</v>
      </c>
      <c r="N21735" t="s">
        <v>87</v>
      </c>
      <c r="O21735" t="s">
        <v>134978</v>
      </c>
      <c r="P21735" t="s">
        <v>108</v>
      </c>
      <c r="Q21735">
        <v>1</v>
      </c>
      <c r="R21735">
        <v>1</v>
      </c>
      <c r="S21735" t="s">
        <v>94</v>
      </c>
      <c r="T21735" t="s">
        <v>134979</v>
      </c>
      <c r="U21735" t="s">
        <v>134980</v>
      </c>
      <c r="V21735" t="s">
        <v>134981</v>
      </c>
      <c r="W21735">
        <v>2</v>
      </c>
      <c r="X21735">
        <v>2</v>
      </c>
      <c r="Y21735" t="s">
        <v>128</v>
      </c>
      <c r="Z21735" t="s">
        <v>94</v>
      </c>
      <c r="AA21735" t="s">
        <v>94</v>
      </c>
      <c r="AC21735" t="s">
        <v>112</v>
      </c>
      <c r="AE21735">
        <v>19.41442151478666</v>
      </c>
      <c r="AF21735">
        <v>-99.138213358819399</v>
      </c>
      <c r="AG21735" t="s">
        <v>1093</v>
      </c>
      <c r="AH21735" t="s">
        <v>98</v>
      </c>
      <c r="AI21735">
        <v>4</v>
      </c>
      <c r="AJ21735">
        <v>1</v>
      </c>
      <c r="AK21735" t="s">
        <v>99</v>
      </c>
      <c r="AL21735">
        <v>1</v>
      </c>
      <c r="AM21735">
        <v>2</v>
      </c>
      <c r="AN21735" t="s">
        <v>152601</v>
      </c>
      <c r="AO21735">
        <v>837</v>
      </c>
      <c r="AP21735">
        <v>2</v>
      </c>
      <c r="AQ21735">
        <v>365</v>
      </c>
      <c r="AR21735">
        <v>2</v>
      </c>
      <c r="AS21735">
        <v>2</v>
      </c>
      <c r="AT21735">
        <v>365</v>
      </c>
      <c r="AU21735">
        <v>365</v>
      </c>
      <c r="AV21735">
        <v>2</v>
      </c>
      <c r="AW21735">
        <v>365</v>
      </c>
      <c r="AY21735" t="s">
        <v>94</v>
      </c>
      <c r="AZ21735">
        <v>17</v>
      </c>
      <c r="BA21735">
        <v>43</v>
      </c>
      <c r="BB21735">
        <v>71</v>
      </c>
      <c r="BC21735">
        <v>306</v>
      </c>
      <c r="BD21735" s="1">
        <v>45840</v>
      </c>
      <c r="BE21735">
        <v>44</v>
      </c>
      <c r="BF21735">
        <v>44</v>
      </c>
      <c r="BG21735">
        <v>3</v>
      </c>
      <c r="BH21735">
        <v>127</v>
      </c>
      <c r="BI21735">
        <v>21</v>
      </c>
      <c r="BJ21735">
        <v>255</v>
      </c>
      <c r="BK21735">
        <v>213435</v>
      </c>
      <c r="BL21735" s="1">
        <v>45549</v>
      </c>
      <c r="BM21735" s="1">
        <v>45830</v>
      </c>
      <c r="BN21735">
        <v>4.82</v>
      </c>
      <c r="BO21735">
        <v>4.93</v>
      </c>
      <c r="BP21735">
        <v>4.68</v>
      </c>
      <c r="BQ21735">
        <v>4.8899999999999997</v>
      </c>
      <c r="BR21735">
        <v>4.95</v>
      </c>
      <c r="BS21735">
        <v>4.6399999999999997</v>
      </c>
      <c r="BT21735">
        <v>4.8</v>
      </c>
      <c r="BV21735" t="s">
        <v>94</v>
      </c>
      <c r="BW21735">
        <v>2</v>
      </c>
      <c r="BX21735">
        <v>2</v>
      </c>
      <c r="BY21735">
        <v>0</v>
      </c>
      <c r="BZ21735">
        <v>0</v>
      </c>
      <c r="CA21735">
        <v>4.5199999999999996</v>
      </c>
    </row>
    <row r="21736" spans="1:79">
      <c r="A21736">
        <v>1.2467575480385917E+18</v>
      </c>
      <c r="B21736" t="s">
        <v>152602</v>
      </c>
      <c r="C21736">
        <v>20250625031918</v>
      </c>
      <c r="D21736" s="1">
        <v>45834</v>
      </c>
      <c r="E21736" t="s">
        <v>80</v>
      </c>
      <c r="F21736" t="s">
        <v>152603</v>
      </c>
      <c r="G21736" t="s">
        <v>152604</v>
      </c>
      <c r="I21736" t="s">
        <v>152605</v>
      </c>
      <c r="J21736">
        <v>453962435</v>
      </c>
      <c r="K21736" t="s">
        <v>152606</v>
      </c>
      <c r="L21736" t="s">
        <v>62303</v>
      </c>
      <c r="M21736" s="1">
        <v>44663</v>
      </c>
      <c r="P21736" t="s">
        <v>89</v>
      </c>
      <c r="Q21736" t="s">
        <v>89</v>
      </c>
      <c r="R21736">
        <v>0.5</v>
      </c>
      <c r="T21736" t="s">
        <v>152607</v>
      </c>
      <c r="U21736" t="s">
        <v>152608</v>
      </c>
      <c r="W21736">
        <v>2</v>
      </c>
      <c r="X21736">
        <v>2</v>
      </c>
      <c r="Y21736" t="s">
        <v>164</v>
      </c>
      <c r="Z21736" t="s">
        <v>94</v>
      </c>
      <c r="AA21736" t="s">
        <v>94</v>
      </c>
      <c r="AC21736" t="s">
        <v>112</v>
      </c>
      <c r="AE21736">
        <v>19.440666100000001</v>
      </c>
      <c r="AF21736">
        <v>-99.140128799999999</v>
      </c>
      <c r="AG21736" t="s">
        <v>142</v>
      </c>
      <c r="AH21736" t="s">
        <v>98</v>
      </c>
      <c r="AI21736">
        <v>6</v>
      </c>
      <c r="AJ21736">
        <v>2</v>
      </c>
      <c r="AK21736" t="s">
        <v>338</v>
      </c>
      <c r="AL21736">
        <v>2</v>
      </c>
      <c r="AM21736">
        <v>3</v>
      </c>
      <c r="AN21736" t="s">
        <v>152609</v>
      </c>
      <c r="AO21736">
        <v>1200</v>
      </c>
      <c r="AP21736">
        <v>3</v>
      </c>
      <c r="AQ21736">
        <v>365</v>
      </c>
      <c r="AR21736">
        <v>3</v>
      </c>
      <c r="AS21736">
        <v>3</v>
      </c>
      <c r="AT21736">
        <v>1125</v>
      </c>
      <c r="AU21736">
        <v>1125</v>
      </c>
      <c r="AV21736">
        <v>3</v>
      </c>
      <c r="AW21736">
        <v>1125</v>
      </c>
      <c r="AY21736" t="s">
        <v>94</v>
      </c>
      <c r="AZ21736">
        <v>0</v>
      </c>
      <c r="BA21736">
        <v>0</v>
      </c>
      <c r="BB21736">
        <v>0</v>
      </c>
      <c r="BC21736">
        <v>0</v>
      </c>
      <c r="BD21736" s="1">
        <v>45834</v>
      </c>
      <c r="BE21736">
        <v>0</v>
      </c>
      <c r="BF21736">
        <v>0</v>
      </c>
      <c r="BG21736">
        <v>0</v>
      </c>
      <c r="BH21736">
        <v>0</v>
      </c>
      <c r="BI21736">
        <v>0</v>
      </c>
      <c r="BJ21736">
        <v>0</v>
      </c>
      <c r="BK21736">
        <v>0</v>
      </c>
      <c r="BL21736" s="1"/>
      <c r="BM21736" s="1"/>
      <c r="BV21736" t="s">
        <v>94</v>
      </c>
      <c r="BW21736">
        <v>1</v>
      </c>
      <c r="BX21736">
        <v>1</v>
      </c>
      <c r="BY21736">
        <v>0</v>
      </c>
      <c r="BZ21736">
        <v>0</v>
      </c>
    </row>
    <row r="21737" spans="1:79">
      <c r="A21737">
        <v>1.247117159143146E+18</v>
      </c>
      <c r="B21737" t="s">
        <v>152610</v>
      </c>
      <c r="C21737">
        <v>20250625031918</v>
      </c>
      <c r="D21737" s="1">
        <v>45833</v>
      </c>
      <c r="E21737" t="s">
        <v>80</v>
      </c>
      <c r="F21737" t="s">
        <v>152611</v>
      </c>
      <c r="G21737" t="s">
        <v>152612</v>
      </c>
      <c r="I21737" t="s">
        <v>152613</v>
      </c>
      <c r="J21737">
        <v>453953443</v>
      </c>
      <c r="K21737" t="s">
        <v>123646</v>
      </c>
      <c r="L21737" t="s">
        <v>7650</v>
      </c>
      <c r="M21737" s="1">
        <v>44663</v>
      </c>
      <c r="N21737" t="s">
        <v>87</v>
      </c>
      <c r="O21737" t="s">
        <v>123647</v>
      </c>
      <c r="P21737" t="s">
        <v>108</v>
      </c>
      <c r="Q21737">
        <v>0.9</v>
      </c>
      <c r="R21737">
        <v>0.95</v>
      </c>
      <c r="S21737" t="s">
        <v>94</v>
      </c>
      <c r="T21737" t="s">
        <v>123648</v>
      </c>
      <c r="U21737" t="s">
        <v>123649</v>
      </c>
      <c r="V21737" t="s">
        <v>35821</v>
      </c>
      <c r="W21737">
        <v>3</v>
      </c>
      <c r="X21737">
        <v>3</v>
      </c>
      <c r="Y21737" t="s">
        <v>128</v>
      </c>
      <c r="Z21737" t="s">
        <v>94</v>
      </c>
      <c r="AA21737" t="s">
        <v>94</v>
      </c>
      <c r="AC21737" t="s">
        <v>3889</v>
      </c>
      <c r="AE21737">
        <v>19.330588925028408</v>
      </c>
      <c r="AF21737">
        <v>-99.223392920028303</v>
      </c>
      <c r="AG21737" t="s">
        <v>257</v>
      </c>
      <c r="AH21737" t="s">
        <v>165</v>
      </c>
      <c r="AI21737">
        <v>2</v>
      </c>
      <c r="AJ21737">
        <v>1.5</v>
      </c>
      <c r="AK21737" t="s">
        <v>210</v>
      </c>
      <c r="AL21737">
        <v>1</v>
      </c>
      <c r="AM21737">
        <v>1</v>
      </c>
      <c r="AN21737" t="s">
        <v>152614</v>
      </c>
      <c r="AO21737">
        <v>630</v>
      </c>
      <c r="AP21737">
        <v>1</v>
      </c>
      <c r="AQ21737">
        <v>1125</v>
      </c>
      <c r="AR21737">
        <v>1</v>
      </c>
      <c r="AS21737">
        <v>1</v>
      </c>
      <c r="AT21737">
        <v>1125</v>
      </c>
      <c r="AU21737">
        <v>1125</v>
      </c>
      <c r="AV21737">
        <v>1</v>
      </c>
      <c r="AW21737">
        <v>1125</v>
      </c>
      <c r="AY21737" t="s">
        <v>94</v>
      </c>
      <c r="AZ21737">
        <v>25</v>
      </c>
      <c r="BA21737">
        <v>55</v>
      </c>
      <c r="BB21737">
        <v>85</v>
      </c>
      <c r="BC21737">
        <v>360</v>
      </c>
      <c r="BD21737" s="1">
        <v>45833</v>
      </c>
      <c r="BE21737">
        <v>8</v>
      </c>
      <c r="BF21737">
        <v>8</v>
      </c>
      <c r="BG21737">
        <v>0</v>
      </c>
      <c r="BH21737">
        <v>185</v>
      </c>
      <c r="BI21737">
        <v>5</v>
      </c>
      <c r="BJ21737">
        <v>48</v>
      </c>
      <c r="BK21737">
        <v>30240</v>
      </c>
      <c r="BL21737" s="1">
        <v>45557</v>
      </c>
      <c r="BM21737" s="1">
        <v>45703</v>
      </c>
      <c r="BN21737">
        <v>4.88</v>
      </c>
      <c r="BO21737">
        <v>4.88</v>
      </c>
      <c r="BP21737">
        <v>4.88</v>
      </c>
      <c r="BQ21737">
        <v>4.75</v>
      </c>
      <c r="BR21737">
        <v>4.88</v>
      </c>
      <c r="BS21737">
        <v>4.75</v>
      </c>
      <c r="BT21737">
        <v>4.75</v>
      </c>
      <c r="BV21737" t="s">
        <v>90</v>
      </c>
      <c r="BW21737">
        <v>3</v>
      </c>
      <c r="BX21737">
        <v>0</v>
      </c>
      <c r="BY21737">
        <v>3</v>
      </c>
      <c r="BZ21737">
        <v>0</v>
      </c>
      <c r="CA21737">
        <v>0.87</v>
      </c>
    </row>
    <row r="21738" spans="1:79">
      <c r="A21738">
        <v>1.2472025230767511E+18</v>
      </c>
      <c r="B21738" t="s">
        <v>152615</v>
      </c>
      <c r="C21738">
        <v>20250625031918</v>
      </c>
      <c r="D21738" s="1">
        <v>45835</v>
      </c>
      <c r="E21738" t="s">
        <v>80</v>
      </c>
      <c r="F21738" t="s">
        <v>152616</v>
      </c>
      <c r="G21738" t="s">
        <v>152617</v>
      </c>
      <c r="I21738" t="s">
        <v>152618</v>
      </c>
      <c r="J21738">
        <v>33039299</v>
      </c>
      <c r="K21738" t="s">
        <v>152619</v>
      </c>
      <c r="L21738" t="s">
        <v>5305</v>
      </c>
      <c r="M21738" s="1">
        <v>42134</v>
      </c>
      <c r="N21738" t="s">
        <v>87</v>
      </c>
      <c r="P21738" t="s">
        <v>124</v>
      </c>
      <c r="Q21738">
        <v>0.67</v>
      </c>
      <c r="R21738">
        <v>0.92</v>
      </c>
      <c r="T21738" t="s">
        <v>152620</v>
      </c>
      <c r="U21738" t="s">
        <v>152621</v>
      </c>
      <c r="W21738">
        <v>2</v>
      </c>
      <c r="X21738">
        <v>3</v>
      </c>
      <c r="Y21738" t="s">
        <v>128</v>
      </c>
      <c r="Z21738" t="s">
        <v>94</v>
      </c>
      <c r="AA21738" t="s">
        <v>94</v>
      </c>
      <c r="AC21738" t="s">
        <v>112</v>
      </c>
      <c r="AE21738">
        <v>19.404487214608441</v>
      </c>
      <c r="AF21738">
        <v>-99.167770944524804</v>
      </c>
      <c r="AG21738" t="s">
        <v>257</v>
      </c>
      <c r="AH21738" t="s">
        <v>165</v>
      </c>
      <c r="AI21738">
        <v>2</v>
      </c>
      <c r="AJ21738">
        <v>1</v>
      </c>
      <c r="AK21738" t="s">
        <v>269</v>
      </c>
      <c r="AL21738">
        <v>1</v>
      </c>
      <c r="AM21738">
        <v>1</v>
      </c>
      <c r="AN21738" t="s">
        <v>152622</v>
      </c>
      <c r="AO21738">
        <v>636</v>
      </c>
      <c r="AP21738">
        <v>1</v>
      </c>
      <c r="AQ21738">
        <v>365</v>
      </c>
      <c r="AR21738">
        <v>1</v>
      </c>
      <c r="AS21738">
        <v>1</v>
      </c>
      <c r="AT21738">
        <v>365</v>
      </c>
      <c r="AU21738">
        <v>365</v>
      </c>
      <c r="AV21738">
        <v>1</v>
      </c>
      <c r="AW21738">
        <v>365</v>
      </c>
      <c r="AY21738" t="s">
        <v>94</v>
      </c>
      <c r="AZ21738">
        <v>29</v>
      </c>
      <c r="BA21738">
        <v>59</v>
      </c>
      <c r="BB21738">
        <v>89</v>
      </c>
      <c r="BC21738">
        <v>269</v>
      </c>
      <c r="BD21738" s="1">
        <v>45835</v>
      </c>
      <c r="BE21738">
        <v>4</v>
      </c>
      <c r="BF21738">
        <v>4</v>
      </c>
      <c r="BG21738">
        <v>0</v>
      </c>
      <c r="BH21738">
        <v>187</v>
      </c>
      <c r="BI21738">
        <v>2</v>
      </c>
      <c r="BJ21738">
        <v>24</v>
      </c>
      <c r="BK21738">
        <v>15264</v>
      </c>
      <c r="BL21738" s="1">
        <v>45577</v>
      </c>
      <c r="BM21738" s="1">
        <v>45734</v>
      </c>
      <c r="BN21738">
        <v>5</v>
      </c>
      <c r="BO21738">
        <v>4.75</v>
      </c>
      <c r="BP21738">
        <v>4.5</v>
      </c>
      <c r="BQ21738">
        <v>5</v>
      </c>
      <c r="BR21738">
        <v>5</v>
      </c>
      <c r="BS21738">
        <v>4.75</v>
      </c>
      <c r="BT21738">
        <v>5</v>
      </c>
      <c r="BV21738" t="s">
        <v>90</v>
      </c>
      <c r="BW21738">
        <v>1</v>
      </c>
      <c r="BX21738">
        <v>0</v>
      </c>
      <c r="BY21738">
        <v>1</v>
      </c>
      <c r="BZ21738">
        <v>0</v>
      </c>
      <c r="CA21738">
        <v>0.46</v>
      </c>
    </row>
    <row r="21739" spans="1:79">
      <c r="A21739">
        <v>1.2472152408020797E+18</v>
      </c>
      <c r="B21739" t="s">
        <v>152623</v>
      </c>
      <c r="C21739">
        <v>20250625031918</v>
      </c>
      <c r="D21739" s="1">
        <v>45835</v>
      </c>
      <c r="E21739" t="s">
        <v>80</v>
      </c>
      <c r="F21739" t="s">
        <v>152624</v>
      </c>
      <c r="G21739" t="s">
        <v>152625</v>
      </c>
      <c r="I21739" t="s">
        <v>152626</v>
      </c>
      <c r="J21739">
        <v>31666301</v>
      </c>
      <c r="K21739" t="s">
        <v>152627</v>
      </c>
      <c r="L21739" t="s">
        <v>2398</v>
      </c>
      <c r="M21739" s="1">
        <v>42115</v>
      </c>
      <c r="N21739" t="s">
        <v>87</v>
      </c>
      <c r="O21739" t="s">
        <v>152628</v>
      </c>
      <c r="P21739" t="s">
        <v>108</v>
      </c>
      <c r="Q21739">
        <v>1</v>
      </c>
      <c r="R21739">
        <v>1</v>
      </c>
      <c r="S21739" t="s">
        <v>94</v>
      </c>
      <c r="T21739" t="s">
        <v>152629</v>
      </c>
      <c r="U21739" t="s">
        <v>152630</v>
      </c>
      <c r="W21739">
        <v>1</v>
      </c>
      <c r="X21739">
        <v>1</v>
      </c>
      <c r="Y21739" t="s">
        <v>128</v>
      </c>
      <c r="Z21739" t="s">
        <v>94</v>
      </c>
      <c r="AA21739" t="s">
        <v>94</v>
      </c>
      <c r="AC21739" t="s">
        <v>179</v>
      </c>
      <c r="AE21739">
        <v>19.418487299999999</v>
      </c>
      <c r="AF21739">
        <v>-99.179370599999999</v>
      </c>
      <c r="AG21739" t="s">
        <v>1093</v>
      </c>
      <c r="AH21739" t="s">
        <v>98</v>
      </c>
      <c r="AI21739">
        <v>4</v>
      </c>
      <c r="AJ21739">
        <v>1</v>
      </c>
      <c r="AK21739" t="s">
        <v>99</v>
      </c>
      <c r="AL21739">
        <v>2</v>
      </c>
      <c r="AM21739">
        <v>3</v>
      </c>
      <c r="AN21739" t="s">
        <v>152631</v>
      </c>
      <c r="AO21739">
        <v>831</v>
      </c>
      <c r="AP21739">
        <v>2</v>
      </c>
      <c r="AQ21739">
        <v>365</v>
      </c>
      <c r="AR21739">
        <v>2</v>
      </c>
      <c r="AS21739">
        <v>2</v>
      </c>
      <c r="AT21739">
        <v>365</v>
      </c>
      <c r="AU21739">
        <v>365</v>
      </c>
      <c r="AV21739">
        <v>2</v>
      </c>
      <c r="AW21739">
        <v>365</v>
      </c>
      <c r="AY21739" t="s">
        <v>94</v>
      </c>
      <c r="AZ21739">
        <v>7</v>
      </c>
      <c r="BA21739">
        <v>37</v>
      </c>
      <c r="BB21739">
        <v>67</v>
      </c>
      <c r="BC21739">
        <v>342</v>
      </c>
      <c r="BD21739" s="1">
        <v>45835</v>
      </c>
      <c r="BE21739">
        <v>11</v>
      </c>
      <c r="BF21739">
        <v>11</v>
      </c>
      <c r="BG21739">
        <v>0</v>
      </c>
      <c r="BH21739">
        <v>165</v>
      </c>
      <c r="BI21739">
        <v>1</v>
      </c>
      <c r="BJ21739">
        <v>66</v>
      </c>
      <c r="BK21739">
        <v>54846</v>
      </c>
      <c r="BL21739" s="1">
        <v>45648</v>
      </c>
      <c r="BM21739" s="1">
        <v>45796</v>
      </c>
      <c r="BN21739">
        <v>4.82</v>
      </c>
      <c r="BO21739">
        <v>4.82</v>
      </c>
      <c r="BP21739">
        <v>4.91</v>
      </c>
      <c r="BQ21739">
        <v>5</v>
      </c>
      <c r="BR21739">
        <v>5</v>
      </c>
      <c r="BS21739">
        <v>4.7300000000000004</v>
      </c>
      <c r="BT21739">
        <v>4.82</v>
      </c>
      <c r="BV21739" t="s">
        <v>90</v>
      </c>
      <c r="BW21739">
        <v>1</v>
      </c>
      <c r="BX21739">
        <v>1</v>
      </c>
      <c r="BY21739">
        <v>0</v>
      </c>
      <c r="BZ21739">
        <v>0</v>
      </c>
      <c r="CA21739">
        <v>1.76</v>
      </c>
    </row>
    <row r="21740" spans="1:79">
      <c r="A21740">
        <v>1.2473260165205348E+18</v>
      </c>
      <c r="B21740" t="s">
        <v>152632</v>
      </c>
      <c r="C21740">
        <v>20250625031918</v>
      </c>
      <c r="D21740" s="1">
        <v>45839</v>
      </c>
      <c r="E21740" t="s">
        <v>80</v>
      </c>
      <c r="F21740" t="s">
        <v>152633</v>
      </c>
      <c r="G21740" t="s">
        <v>132125</v>
      </c>
      <c r="H21740" t="s">
        <v>152634</v>
      </c>
      <c r="I21740" t="s">
        <v>152635</v>
      </c>
      <c r="J21740">
        <v>333035396</v>
      </c>
      <c r="K21740" t="s">
        <v>42165</v>
      </c>
      <c r="L21740" t="s">
        <v>42166</v>
      </c>
      <c r="M21740" s="1">
        <v>43863</v>
      </c>
      <c r="N21740" t="s">
        <v>87</v>
      </c>
      <c r="O21740" t="s">
        <v>42167</v>
      </c>
      <c r="P21740" t="s">
        <v>124</v>
      </c>
      <c r="Q21740">
        <v>1</v>
      </c>
      <c r="R21740">
        <v>1</v>
      </c>
      <c r="S21740" t="s">
        <v>90</v>
      </c>
      <c r="T21740" t="s">
        <v>42168</v>
      </c>
      <c r="U21740" t="s">
        <v>42169</v>
      </c>
      <c r="W21740">
        <v>178</v>
      </c>
      <c r="X21740">
        <v>191</v>
      </c>
      <c r="Y21740" t="s">
        <v>128</v>
      </c>
      <c r="Z21740" t="s">
        <v>94</v>
      </c>
      <c r="AA21740" t="s">
        <v>94</v>
      </c>
      <c r="AB21740" t="s">
        <v>87</v>
      </c>
      <c r="AC21740" t="s">
        <v>112</v>
      </c>
      <c r="AE21740">
        <v>19.4111712100331</v>
      </c>
      <c r="AF21740">
        <v>-99.179083468168599</v>
      </c>
      <c r="AG21740" t="s">
        <v>142</v>
      </c>
      <c r="AH21740" t="s">
        <v>98</v>
      </c>
      <c r="AI21740">
        <v>4</v>
      </c>
      <c r="AJ21740">
        <v>2</v>
      </c>
      <c r="AK21740" t="s">
        <v>338</v>
      </c>
      <c r="AL21740">
        <v>2</v>
      </c>
      <c r="AM21740">
        <v>2</v>
      </c>
      <c r="AN21740" t="s">
        <v>152636</v>
      </c>
      <c r="AO21740">
        <v>2440</v>
      </c>
      <c r="AP21740">
        <v>1</v>
      </c>
      <c r="AQ21740">
        <v>365</v>
      </c>
      <c r="AR21740">
        <v>1</v>
      </c>
      <c r="AS21740">
        <v>1</v>
      </c>
      <c r="AT21740">
        <v>365</v>
      </c>
      <c r="AU21740">
        <v>365</v>
      </c>
      <c r="AV21740">
        <v>1</v>
      </c>
      <c r="AW21740">
        <v>365</v>
      </c>
      <c r="AY21740" t="s">
        <v>94</v>
      </c>
      <c r="AZ21740">
        <v>25</v>
      </c>
      <c r="BA21740">
        <v>55</v>
      </c>
      <c r="BB21740">
        <v>85</v>
      </c>
      <c r="BC21740">
        <v>285</v>
      </c>
      <c r="BD21740" s="1">
        <v>45839</v>
      </c>
      <c r="BE21740">
        <v>32</v>
      </c>
      <c r="BF21740">
        <v>32</v>
      </c>
      <c r="BG21740">
        <v>4</v>
      </c>
      <c r="BH21740">
        <v>179</v>
      </c>
      <c r="BI21740">
        <v>10</v>
      </c>
      <c r="BJ21740">
        <v>192</v>
      </c>
      <c r="BK21740">
        <v>468480</v>
      </c>
      <c r="BL21740" s="1">
        <v>45555</v>
      </c>
      <c r="BM21740" s="1">
        <v>45835</v>
      </c>
      <c r="BN21740">
        <v>4.6900000000000004</v>
      </c>
      <c r="BO21740">
        <v>4.74</v>
      </c>
      <c r="BP21740">
        <v>4.97</v>
      </c>
      <c r="BQ21740">
        <v>4.8099999999999996</v>
      </c>
      <c r="BR21740">
        <v>4.7699999999999996</v>
      </c>
      <c r="BS21740">
        <v>4.7699999999999996</v>
      </c>
      <c r="BT21740">
        <v>4.71</v>
      </c>
      <c r="BV21740" t="s">
        <v>94</v>
      </c>
      <c r="BW21740">
        <v>147</v>
      </c>
      <c r="BX21740">
        <v>146</v>
      </c>
      <c r="BY21740">
        <v>1</v>
      </c>
      <c r="BZ21740">
        <v>0</v>
      </c>
      <c r="CA21740">
        <v>3.37</v>
      </c>
    </row>
    <row r="21741" spans="1:79">
      <c r="A21741">
        <v>1.2458245270423429E+18</v>
      </c>
      <c r="B21741" t="s">
        <v>152637</v>
      </c>
      <c r="C21741">
        <v>20250625031918</v>
      </c>
      <c r="D21741" s="1">
        <v>45835</v>
      </c>
      <c r="E21741" t="s">
        <v>80</v>
      </c>
      <c r="F21741" t="s">
        <v>152638</v>
      </c>
      <c r="G21741" t="s">
        <v>21703</v>
      </c>
      <c r="I21741" t="s">
        <v>152639</v>
      </c>
      <c r="J21741">
        <v>98198497</v>
      </c>
      <c r="K21741" t="s">
        <v>152640</v>
      </c>
      <c r="L21741" t="s">
        <v>152641</v>
      </c>
      <c r="M21741" s="1">
        <v>42648</v>
      </c>
      <c r="N21741" t="s">
        <v>87</v>
      </c>
      <c r="P21741" t="s">
        <v>108</v>
      </c>
      <c r="Q21741">
        <v>1</v>
      </c>
      <c r="R21741">
        <v>0.92</v>
      </c>
      <c r="S21741" t="s">
        <v>90</v>
      </c>
      <c r="T21741" t="s">
        <v>152642</v>
      </c>
      <c r="U21741" t="s">
        <v>152643</v>
      </c>
      <c r="W21741">
        <v>1</v>
      </c>
      <c r="X21741">
        <v>1</v>
      </c>
      <c r="Y21741" t="s">
        <v>128</v>
      </c>
      <c r="Z21741" t="s">
        <v>94</v>
      </c>
      <c r="AA21741" t="s">
        <v>94</v>
      </c>
      <c r="AC21741" t="s">
        <v>179</v>
      </c>
      <c r="AE21741">
        <v>19.436282000348886</v>
      </c>
      <c r="AF21741">
        <v>-99.175339490175205</v>
      </c>
      <c r="AG21741" t="s">
        <v>142</v>
      </c>
      <c r="AH21741" t="s">
        <v>98</v>
      </c>
      <c r="AI21741">
        <v>4</v>
      </c>
      <c r="AJ21741">
        <v>1</v>
      </c>
      <c r="AK21741" t="s">
        <v>99</v>
      </c>
      <c r="AL21741">
        <v>1</v>
      </c>
      <c r="AM21741">
        <v>2</v>
      </c>
      <c r="AN21741" t="s">
        <v>152644</v>
      </c>
      <c r="AO21741">
        <v>935</v>
      </c>
      <c r="AP21741">
        <v>1</v>
      </c>
      <c r="AQ21741">
        <v>1125</v>
      </c>
      <c r="AR21741">
        <v>1</v>
      </c>
      <c r="AS21741">
        <v>1</v>
      </c>
      <c r="AT21741">
        <v>1125</v>
      </c>
      <c r="AU21741">
        <v>1125</v>
      </c>
      <c r="AV21741">
        <v>1</v>
      </c>
      <c r="AW21741">
        <v>1125</v>
      </c>
      <c r="AY21741" t="s">
        <v>94</v>
      </c>
      <c r="AZ21741">
        <v>13</v>
      </c>
      <c r="BA21741">
        <v>43</v>
      </c>
      <c r="BB21741">
        <v>73</v>
      </c>
      <c r="BC21741">
        <v>348</v>
      </c>
      <c r="BD21741" s="1">
        <v>45835</v>
      </c>
      <c r="BE21741">
        <v>5</v>
      </c>
      <c r="BF21741">
        <v>5</v>
      </c>
      <c r="BG21741">
        <v>0</v>
      </c>
      <c r="BH21741">
        <v>171</v>
      </c>
      <c r="BI21741">
        <v>2</v>
      </c>
      <c r="BJ21741">
        <v>30</v>
      </c>
      <c r="BK21741">
        <v>28050</v>
      </c>
      <c r="BL21741" s="1">
        <v>45599</v>
      </c>
      <c r="BM21741" s="1">
        <v>45776</v>
      </c>
      <c r="BN21741">
        <v>5</v>
      </c>
      <c r="BO21741">
        <v>4.8</v>
      </c>
      <c r="BP21741">
        <v>4.5999999999999996</v>
      </c>
      <c r="BQ21741">
        <v>5</v>
      </c>
      <c r="BR21741">
        <v>5</v>
      </c>
      <c r="BS21741">
        <v>4.5999999999999996</v>
      </c>
      <c r="BT21741">
        <v>4.4000000000000004</v>
      </c>
      <c r="BV21741" t="s">
        <v>90</v>
      </c>
      <c r="BW21741">
        <v>1</v>
      </c>
      <c r="BX21741">
        <v>1</v>
      </c>
      <c r="BY21741">
        <v>0</v>
      </c>
      <c r="BZ21741">
        <v>0</v>
      </c>
      <c r="CA21741">
        <v>0.63</v>
      </c>
    </row>
    <row r="21742" spans="1:79">
      <c r="A21742">
        <v>1.2458322191063706E+18</v>
      </c>
      <c r="B21742" t="s">
        <v>152645</v>
      </c>
      <c r="C21742">
        <v>20250625031918</v>
      </c>
      <c r="D21742" s="1">
        <v>45834</v>
      </c>
      <c r="E21742" t="s">
        <v>80</v>
      </c>
      <c r="F21742" t="s">
        <v>152646</v>
      </c>
      <c r="G21742" t="s">
        <v>6390</v>
      </c>
      <c r="I21742" t="s">
        <v>152647</v>
      </c>
      <c r="J21742">
        <v>166804229</v>
      </c>
      <c r="K21742" t="s">
        <v>69258</v>
      </c>
      <c r="L21742" t="s">
        <v>6637</v>
      </c>
      <c r="M21742" s="1">
        <v>43109</v>
      </c>
      <c r="N21742" t="s">
        <v>6715</v>
      </c>
      <c r="P21742" t="s">
        <v>108</v>
      </c>
      <c r="Q21742">
        <v>1</v>
      </c>
      <c r="R21742">
        <v>0.99</v>
      </c>
      <c r="S21742" t="s">
        <v>94</v>
      </c>
      <c r="T21742" t="s">
        <v>69259</v>
      </c>
      <c r="U21742" t="s">
        <v>69260</v>
      </c>
      <c r="V21742" t="s">
        <v>69261</v>
      </c>
      <c r="W21742">
        <v>8</v>
      </c>
      <c r="X21742">
        <v>8</v>
      </c>
      <c r="Y21742" t="s">
        <v>128</v>
      </c>
      <c r="Z21742" t="s">
        <v>94</v>
      </c>
      <c r="AA21742" t="s">
        <v>94</v>
      </c>
      <c r="AC21742" t="s">
        <v>418</v>
      </c>
      <c r="AE21742">
        <v>19.3954004</v>
      </c>
      <c r="AF21742">
        <v>-99.080414699999906</v>
      </c>
      <c r="AG21742" t="s">
        <v>142</v>
      </c>
      <c r="AH21742" t="s">
        <v>98</v>
      </c>
      <c r="AI21742">
        <v>4</v>
      </c>
      <c r="AJ21742">
        <v>1</v>
      </c>
      <c r="AK21742" t="s">
        <v>99</v>
      </c>
      <c r="AL21742">
        <v>1</v>
      </c>
      <c r="AM21742">
        <v>1</v>
      </c>
      <c r="AN21742" t="s">
        <v>152648</v>
      </c>
      <c r="AO21742">
        <v>673</v>
      </c>
      <c r="AP21742">
        <v>1</v>
      </c>
      <c r="AQ21742">
        <v>30</v>
      </c>
      <c r="AR21742">
        <v>1</v>
      </c>
      <c r="AS21742">
        <v>4</v>
      </c>
      <c r="AT21742">
        <v>1125</v>
      </c>
      <c r="AU21742">
        <v>1125</v>
      </c>
      <c r="AV21742">
        <v>1</v>
      </c>
      <c r="AW21742">
        <v>1125</v>
      </c>
      <c r="AY21742" t="s">
        <v>94</v>
      </c>
      <c r="AZ21742">
        <v>30</v>
      </c>
      <c r="BA21742">
        <v>60</v>
      </c>
      <c r="BB21742">
        <v>88</v>
      </c>
      <c r="BC21742">
        <v>360</v>
      </c>
      <c r="BD21742" s="1">
        <v>45834</v>
      </c>
      <c r="BE21742">
        <v>10</v>
      </c>
      <c r="BF21742">
        <v>10</v>
      </c>
      <c r="BG21742">
        <v>0</v>
      </c>
      <c r="BH21742">
        <v>184</v>
      </c>
      <c r="BI21742">
        <v>6</v>
      </c>
      <c r="BJ21742">
        <v>60</v>
      </c>
      <c r="BK21742">
        <v>40380</v>
      </c>
      <c r="BL21742" s="1">
        <v>45558</v>
      </c>
      <c r="BM21742" s="1">
        <v>45753</v>
      </c>
      <c r="BN21742">
        <v>4.3</v>
      </c>
      <c r="BO21742">
        <v>4.5</v>
      </c>
      <c r="BP21742">
        <v>4.7</v>
      </c>
      <c r="BQ21742">
        <v>4.5999999999999996</v>
      </c>
      <c r="BR21742">
        <v>4.5</v>
      </c>
      <c r="BS21742">
        <v>4.5999999999999996</v>
      </c>
      <c r="BT21742">
        <v>4.0999999999999996</v>
      </c>
      <c r="BV21742" t="s">
        <v>90</v>
      </c>
      <c r="BW21742">
        <v>5</v>
      </c>
      <c r="BX21742">
        <v>5</v>
      </c>
      <c r="BY21742">
        <v>0</v>
      </c>
      <c r="BZ21742">
        <v>0</v>
      </c>
      <c r="CA21742">
        <v>1.08</v>
      </c>
    </row>
    <row r="21743" spans="1:79">
      <c r="A21743">
        <v>1.2458505665664343E+18</v>
      </c>
      <c r="B21743" t="s">
        <v>152649</v>
      </c>
      <c r="C21743">
        <v>20250625031918</v>
      </c>
      <c r="D21743" s="1">
        <v>45835</v>
      </c>
      <c r="E21743" t="s">
        <v>80</v>
      </c>
      <c r="F21743" t="s">
        <v>152650</v>
      </c>
      <c r="G21743" t="s">
        <v>152651</v>
      </c>
      <c r="I21743" t="s">
        <v>152652</v>
      </c>
      <c r="J21743">
        <v>495361847</v>
      </c>
      <c r="K21743" t="s">
        <v>5076</v>
      </c>
      <c r="M21743" s="1"/>
      <c r="S21743" t="s">
        <v>90</v>
      </c>
      <c r="Y21743" t="s">
        <v>748</v>
      </c>
      <c r="AC21743" t="s">
        <v>179</v>
      </c>
      <c r="AE21743">
        <v>19.430199999999999</v>
      </c>
      <c r="AF21743">
        <v>-99.175210000000007</v>
      </c>
      <c r="AG21743" t="s">
        <v>195</v>
      </c>
      <c r="AH21743" t="s">
        <v>165</v>
      </c>
      <c r="AI21743">
        <v>2</v>
      </c>
      <c r="AJ21743">
        <v>1</v>
      </c>
      <c r="AK21743" t="s">
        <v>99</v>
      </c>
      <c r="AL21743">
        <v>1</v>
      </c>
      <c r="AM21743">
        <v>1</v>
      </c>
      <c r="AN21743" t="s">
        <v>152653</v>
      </c>
      <c r="AO21743">
        <v>396</v>
      </c>
      <c r="AP21743">
        <v>1</v>
      </c>
      <c r="AQ21743">
        <v>29</v>
      </c>
      <c r="AR21743">
        <v>1</v>
      </c>
      <c r="AS21743">
        <v>1</v>
      </c>
      <c r="AT21743">
        <v>29</v>
      </c>
      <c r="AU21743">
        <v>29</v>
      </c>
      <c r="AV21743">
        <v>1</v>
      </c>
      <c r="AW21743">
        <v>29</v>
      </c>
      <c r="AY21743" t="s">
        <v>94</v>
      </c>
      <c r="AZ21743">
        <v>27</v>
      </c>
      <c r="BA21743">
        <v>56</v>
      </c>
      <c r="BB21743">
        <v>85</v>
      </c>
      <c r="BC21743">
        <v>85</v>
      </c>
      <c r="BD21743" s="1">
        <v>45835</v>
      </c>
      <c r="BE21743">
        <v>13</v>
      </c>
      <c r="BF21743">
        <v>13</v>
      </c>
      <c r="BG21743">
        <v>0</v>
      </c>
      <c r="BH21743">
        <v>85</v>
      </c>
      <c r="BI21743">
        <v>13</v>
      </c>
      <c r="BJ21743">
        <v>78</v>
      </c>
      <c r="BK21743">
        <v>30888</v>
      </c>
      <c r="BL21743" s="1">
        <v>45578</v>
      </c>
      <c r="BM21743" s="1">
        <v>45619</v>
      </c>
      <c r="BN21743">
        <v>4.7699999999999996</v>
      </c>
      <c r="BO21743">
        <v>4.6900000000000004</v>
      </c>
      <c r="BP21743">
        <v>4.8499999999999996</v>
      </c>
      <c r="BQ21743">
        <v>4.8499999999999996</v>
      </c>
      <c r="BR21743">
        <v>4.7699999999999996</v>
      </c>
      <c r="BS21743">
        <v>5</v>
      </c>
      <c r="BT21743">
        <v>4.8499999999999996</v>
      </c>
      <c r="BV21743" t="s">
        <v>90</v>
      </c>
      <c r="BW21743">
        <v>3</v>
      </c>
      <c r="BX21743">
        <v>0</v>
      </c>
      <c r="BY21743">
        <v>3</v>
      </c>
      <c r="BZ21743">
        <v>0</v>
      </c>
      <c r="CA21743">
        <v>1.51</v>
      </c>
    </row>
    <row r="21744" spans="1:79">
      <c r="A21744">
        <v>1.2458932423027446E+18</v>
      </c>
      <c r="B21744" t="s">
        <v>152654</v>
      </c>
      <c r="C21744">
        <v>20250625031918</v>
      </c>
      <c r="D21744" s="1">
        <v>45834</v>
      </c>
      <c r="E21744" t="s">
        <v>80</v>
      </c>
      <c r="F21744" t="s">
        <v>152655</v>
      </c>
      <c r="G21744" t="s">
        <v>152656</v>
      </c>
      <c r="I21744" t="s">
        <v>152657</v>
      </c>
      <c r="J21744">
        <v>528884135</v>
      </c>
      <c r="K21744" t="s">
        <v>152658</v>
      </c>
      <c r="L21744" t="s">
        <v>152659</v>
      </c>
      <c r="M21744" s="1">
        <v>45137</v>
      </c>
      <c r="N21744" t="s">
        <v>87</v>
      </c>
      <c r="O21744" t="s">
        <v>152660</v>
      </c>
      <c r="P21744" t="s">
        <v>108</v>
      </c>
      <c r="Q21744">
        <v>1</v>
      </c>
      <c r="R21744">
        <v>0.99</v>
      </c>
      <c r="S21744" t="s">
        <v>94</v>
      </c>
      <c r="T21744" t="s">
        <v>152661</v>
      </c>
      <c r="U21744" t="s">
        <v>152662</v>
      </c>
      <c r="W21744">
        <v>1</v>
      </c>
      <c r="X21744">
        <v>1</v>
      </c>
      <c r="Y21744" t="s">
        <v>128</v>
      </c>
      <c r="Z21744" t="s">
        <v>94</v>
      </c>
      <c r="AA21744" t="s">
        <v>94</v>
      </c>
      <c r="AC21744" t="s">
        <v>418</v>
      </c>
      <c r="AE21744">
        <v>19.397425524938107</v>
      </c>
      <c r="AF21744">
        <v>-99.098774800236299</v>
      </c>
      <c r="AG21744" t="s">
        <v>130</v>
      </c>
      <c r="AH21744" t="s">
        <v>98</v>
      </c>
      <c r="AI21744">
        <v>4</v>
      </c>
      <c r="AJ21744">
        <v>2</v>
      </c>
      <c r="AK21744" t="s">
        <v>338</v>
      </c>
      <c r="AL21744">
        <v>2</v>
      </c>
      <c r="AM21744">
        <v>3</v>
      </c>
      <c r="AN21744" t="s">
        <v>152663</v>
      </c>
      <c r="AO21744">
        <v>1030</v>
      </c>
      <c r="AP21744">
        <v>1</v>
      </c>
      <c r="AQ21744">
        <v>1125</v>
      </c>
      <c r="AR21744">
        <v>1</v>
      </c>
      <c r="AS21744">
        <v>1</v>
      </c>
      <c r="AT21744">
        <v>1125</v>
      </c>
      <c r="AU21744">
        <v>1125</v>
      </c>
      <c r="AV21744">
        <v>1</v>
      </c>
      <c r="AW21744">
        <v>1125</v>
      </c>
      <c r="AY21744" t="s">
        <v>94</v>
      </c>
      <c r="AZ21744">
        <v>22</v>
      </c>
      <c r="BA21744">
        <v>48</v>
      </c>
      <c r="BB21744">
        <v>62</v>
      </c>
      <c r="BC21744">
        <v>147</v>
      </c>
      <c r="BD21744" s="1">
        <v>45834</v>
      </c>
      <c r="BE21744">
        <v>33</v>
      </c>
      <c r="BF21744">
        <v>33</v>
      </c>
      <c r="BG21744">
        <v>4</v>
      </c>
      <c r="BH21744">
        <v>107</v>
      </c>
      <c r="BI21744">
        <v>8</v>
      </c>
      <c r="BJ21744">
        <v>198</v>
      </c>
      <c r="BK21744">
        <v>203940</v>
      </c>
      <c r="BL21744" s="1">
        <v>45621</v>
      </c>
      <c r="BM21744" s="1">
        <v>45819</v>
      </c>
      <c r="BN21744">
        <v>4.9400000000000004</v>
      </c>
      <c r="BO21744">
        <v>5</v>
      </c>
      <c r="BP21744">
        <v>5</v>
      </c>
      <c r="BQ21744">
        <v>5</v>
      </c>
      <c r="BR21744">
        <v>4.97</v>
      </c>
      <c r="BS21744">
        <v>4.9400000000000004</v>
      </c>
      <c r="BT21744">
        <v>4.91</v>
      </c>
      <c r="BV21744" t="s">
        <v>90</v>
      </c>
      <c r="BW21744">
        <v>1</v>
      </c>
      <c r="BX21744">
        <v>1</v>
      </c>
      <c r="BY21744">
        <v>0</v>
      </c>
      <c r="BZ21744">
        <v>0</v>
      </c>
      <c r="CA21744">
        <v>4.63</v>
      </c>
    </row>
    <row r="21745" spans="1:79">
      <c r="A21745">
        <v>1.2458969570813143E+18</v>
      </c>
      <c r="B21745" t="s">
        <v>152664</v>
      </c>
      <c r="C21745">
        <v>20250625031918</v>
      </c>
      <c r="D21745" s="1">
        <v>45835</v>
      </c>
      <c r="E21745" t="s">
        <v>80</v>
      </c>
      <c r="F21745" t="s">
        <v>152665</v>
      </c>
      <c r="G21745" t="s">
        <v>152666</v>
      </c>
      <c r="I21745" t="s">
        <v>152667</v>
      </c>
      <c r="J21745">
        <v>456052310</v>
      </c>
      <c r="K21745" t="s">
        <v>633</v>
      </c>
      <c r="L21745" t="s">
        <v>361</v>
      </c>
      <c r="M21745" s="1">
        <v>44676</v>
      </c>
      <c r="N21745" t="s">
        <v>87</v>
      </c>
      <c r="O21745" t="s">
        <v>634</v>
      </c>
      <c r="P21745" t="s">
        <v>108</v>
      </c>
      <c r="Q21745">
        <v>1</v>
      </c>
      <c r="R21745">
        <v>0.99</v>
      </c>
      <c r="S21745" t="s">
        <v>94</v>
      </c>
      <c r="T21745" t="s">
        <v>635</v>
      </c>
      <c r="U21745" t="s">
        <v>636</v>
      </c>
      <c r="W21745">
        <v>17</v>
      </c>
      <c r="X21745">
        <v>17</v>
      </c>
      <c r="Y21745" t="s">
        <v>128</v>
      </c>
      <c r="Z21745" t="s">
        <v>94</v>
      </c>
      <c r="AA21745" t="s">
        <v>94</v>
      </c>
      <c r="AC21745" t="s">
        <v>112</v>
      </c>
      <c r="AE21745">
        <v>19.428873658849639</v>
      </c>
      <c r="AF21745">
        <v>-99.1689900308847</v>
      </c>
      <c r="AG21745" t="s">
        <v>142</v>
      </c>
      <c r="AH21745" t="s">
        <v>98</v>
      </c>
      <c r="AI21745">
        <v>4</v>
      </c>
      <c r="AJ21745">
        <v>2</v>
      </c>
      <c r="AK21745" t="s">
        <v>338</v>
      </c>
      <c r="AL21745">
        <v>2</v>
      </c>
      <c r="AM21745">
        <v>2</v>
      </c>
      <c r="AN21745" t="s">
        <v>152668</v>
      </c>
      <c r="AO21745">
        <v>3010</v>
      </c>
      <c r="AP21745">
        <v>2</v>
      </c>
      <c r="AQ21745">
        <v>90</v>
      </c>
      <c r="AR21745">
        <v>2</v>
      </c>
      <c r="AS21745">
        <v>4</v>
      </c>
      <c r="AT21745">
        <v>1125</v>
      </c>
      <c r="AU21745">
        <v>1125</v>
      </c>
      <c r="AV21745">
        <v>3.7</v>
      </c>
      <c r="AW21745">
        <v>1125</v>
      </c>
      <c r="AY21745" t="s">
        <v>94</v>
      </c>
      <c r="AZ21745">
        <v>7</v>
      </c>
      <c r="BA21745">
        <v>27</v>
      </c>
      <c r="BB21745">
        <v>50</v>
      </c>
      <c r="BC21745">
        <v>305</v>
      </c>
      <c r="BD21745" s="1">
        <v>45835</v>
      </c>
      <c r="BE21745">
        <v>24</v>
      </c>
      <c r="BF21745">
        <v>24</v>
      </c>
      <c r="BG21745">
        <v>0</v>
      </c>
      <c r="BH21745">
        <v>143</v>
      </c>
      <c r="BI21745">
        <v>9</v>
      </c>
      <c r="BJ21745">
        <v>144</v>
      </c>
      <c r="BK21745">
        <v>433440</v>
      </c>
      <c r="BL21745" s="1">
        <v>45577</v>
      </c>
      <c r="BM21745" s="1">
        <v>45801</v>
      </c>
      <c r="BN21745">
        <v>4.96</v>
      </c>
      <c r="BO21745">
        <v>5</v>
      </c>
      <c r="BP21745">
        <v>5</v>
      </c>
      <c r="BQ21745">
        <v>5</v>
      </c>
      <c r="BR21745">
        <v>5</v>
      </c>
      <c r="BS21745">
        <v>5</v>
      </c>
      <c r="BT21745">
        <v>4.96</v>
      </c>
      <c r="BV21745" t="s">
        <v>94</v>
      </c>
      <c r="BW21745">
        <v>16</v>
      </c>
      <c r="BX21745">
        <v>15</v>
      </c>
      <c r="BY21745">
        <v>1</v>
      </c>
      <c r="BZ21745">
        <v>0</v>
      </c>
      <c r="CA21745">
        <v>2.78</v>
      </c>
    </row>
    <row r="21746" spans="1:79">
      <c r="A21746">
        <v>1.2459110650647027E+18</v>
      </c>
      <c r="B21746" t="s">
        <v>152669</v>
      </c>
      <c r="C21746">
        <v>20250625031918</v>
      </c>
      <c r="D21746" s="1">
        <v>45839</v>
      </c>
      <c r="E21746" t="s">
        <v>80</v>
      </c>
      <c r="F21746" t="s">
        <v>152670</v>
      </c>
      <c r="G21746" t="s">
        <v>152671</v>
      </c>
      <c r="H21746" t="s">
        <v>152672</v>
      </c>
      <c r="I21746" t="s">
        <v>152673</v>
      </c>
      <c r="J21746">
        <v>34279576</v>
      </c>
      <c r="K21746" t="s">
        <v>152674</v>
      </c>
      <c r="L21746" t="s">
        <v>106</v>
      </c>
      <c r="M21746" s="1">
        <v>42150</v>
      </c>
      <c r="N21746" t="s">
        <v>87</v>
      </c>
      <c r="O21746" t="s">
        <v>152675</v>
      </c>
      <c r="P21746" t="s">
        <v>108</v>
      </c>
      <c r="Q21746">
        <v>1</v>
      </c>
      <c r="R21746">
        <v>1</v>
      </c>
      <c r="S21746" t="s">
        <v>90</v>
      </c>
      <c r="T21746" t="s">
        <v>152676</v>
      </c>
      <c r="U21746" t="s">
        <v>152677</v>
      </c>
      <c r="W21746">
        <v>1</v>
      </c>
      <c r="X21746">
        <v>1</v>
      </c>
      <c r="Y21746" t="s">
        <v>128</v>
      </c>
      <c r="Z21746" t="s">
        <v>94</v>
      </c>
      <c r="AA21746" t="s">
        <v>94</v>
      </c>
      <c r="AB21746" t="s">
        <v>8169</v>
      </c>
      <c r="AC21746" t="s">
        <v>179</v>
      </c>
      <c r="AE21746">
        <v>19.448293850290423</v>
      </c>
      <c r="AF21746">
        <v>-99.219906040475394</v>
      </c>
      <c r="AG21746" t="s">
        <v>195</v>
      </c>
      <c r="AH21746" t="s">
        <v>165</v>
      </c>
      <c r="AI21746">
        <v>2</v>
      </c>
      <c r="AJ21746">
        <v>1</v>
      </c>
      <c r="AK21746" t="s">
        <v>166</v>
      </c>
      <c r="AL21746">
        <v>1</v>
      </c>
      <c r="AM21746">
        <v>1</v>
      </c>
      <c r="AN21746" t="s">
        <v>152678</v>
      </c>
      <c r="AO21746">
        <v>777</v>
      </c>
      <c r="AP21746">
        <v>1</v>
      </c>
      <c r="AQ21746">
        <v>1125</v>
      </c>
      <c r="AR21746">
        <v>1</v>
      </c>
      <c r="AS21746">
        <v>1</v>
      </c>
      <c r="AT21746">
        <v>1125</v>
      </c>
      <c r="AU21746">
        <v>1125</v>
      </c>
      <c r="AV21746">
        <v>1</v>
      </c>
      <c r="AW21746">
        <v>1125</v>
      </c>
      <c r="AY21746" t="s">
        <v>94</v>
      </c>
      <c r="AZ21746">
        <v>3</v>
      </c>
      <c r="BA21746">
        <v>30</v>
      </c>
      <c r="BB21746">
        <v>60</v>
      </c>
      <c r="BC21746">
        <v>334</v>
      </c>
      <c r="BD21746" s="1">
        <v>45839</v>
      </c>
      <c r="BE21746">
        <v>35</v>
      </c>
      <c r="BF21746">
        <v>35</v>
      </c>
      <c r="BG21746">
        <v>4</v>
      </c>
      <c r="BH21746">
        <v>154</v>
      </c>
      <c r="BI21746">
        <v>24</v>
      </c>
      <c r="BJ21746">
        <v>210</v>
      </c>
      <c r="BK21746">
        <v>163170</v>
      </c>
      <c r="BL21746" s="1">
        <v>45563</v>
      </c>
      <c r="BM21746" s="1">
        <v>45836</v>
      </c>
      <c r="BN21746">
        <v>4.8600000000000003</v>
      </c>
      <c r="BO21746">
        <v>4.82</v>
      </c>
      <c r="BP21746">
        <v>4.76</v>
      </c>
      <c r="BQ21746">
        <v>4.71</v>
      </c>
      <c r="BR21746">
        <v>4.79</v>
      </c>
      <c r="BS21746">
        <v>4.82</v>
      </c>
      <c r="BT21746">
        <v>4.74</v>
      </c>
      <c r="BV21746" t="s">
        <v>94</v>
      </c>
      <c r="BW21746">
        <v>1</v>
      </c>
      <c r="BX21746">
        <v>0</v>
      </c>
      <c r="BY21746">
        <v>1</v>
      </c>
      <c r="BZ21746">
        <v>0</v>
      </c>
      <c r="CA21746">
        <v>3.79</v>
      </c>
    </row>
    <row r="21747" spans="1:79">
      <c r="A21747">
        <v>1.2459151236517332E+18</v>
      </c>
      <c r="B21747" t="s">
        <v>152679</v>
      </c>
      <c r="C21747">
        <v>20250625031918</v>
      </c>
      <c r="D21747" s="1">
        <v>45837</v>
      </c>
      <c r="E21747" t="s">
        <v>80</v>
      </c>
      <c r="F21747" t="s">
        <v>152680</v>
      </c>
      <c r="G21747" t="s">
        <v>152681</v>
      </c>
      <c r="I21747" t="s">
        <v>152682</v>
      </c>
      <c r="J21747">
        <v>88365870</v>
      </c>
      <c r="K21747" t="s">
        <v>14915</v>
      </c>
      <c r="L21747" t="s">
        <v>14916</v>
      </c>
      <c r="M21747" s="1">
        <v>42588</v>
      </c>
      <c r="N21747" t="s">
        <v>87</v>
      </c>
      <c r="O21747" t="s">
        <v>14917</v>
      </c>
      <c r="P21747" t="s">
        <v>108</v>
      </c>
      <c r="Q21747">
        <v>1</v>
      </c>
      <c r="R21747">
        <v>0.99</v>
      </c>
      <c r="S21747" t="s">
        <v>90</v>
      </c>
      <c r="T21747" t="s">
        <v>14918</v>
      </c>
      <c r="U21747" t="s">
        <v>14919</v>
      </c>
      <c r="V21747" t="s">
        <v>207</v>
      </c>
      <c r="W21747">
        <v>30</v>
      </c>
      <c r="X21747">
        <v>42</v>
      </c>
      <c r="Y21747" t="s">
        <v>164</v>
      </c>
      <c r="Z21747" t="s">
        <v>94</v>
      </c>
      <c r="AA21747" t="s">
        <v>94</v>
      </c>
      <c r="AC21747" t="s">
        <v>112</v>
      </c>
      <c r="AE21747">
        <v>19.422540316498623</v>
      </c>
      <c r="AF21747">
        <v>-99.172786823293606</v>
      </c>
      <c r="AG21747" t="s">
        <v>142</v>
      </c>
      <c r="AH21747" t="s">
        <v>98</v>
      </c>
      <c r="AI21747">
        <v>12</v>
      </c>
      <c r="AJ21747">
        <v>1</v>
      </c>
      <c r="AK21747" t="s">
        <v>99</v>
      </c>
      <c r="AL21747">
        <v>3</v>
      </c>
      <c r="AM21747">
        <v>6</v>
      </c>
      <c r="AN21747" t="s">
        <v>85990</v>
      </c>
      <c r="AO21747">
        <v>1193</v>
      </c>
      <c r="AP21747">
        <v>1</v>
      </c>
      <c r="AQ21747">
        <v>365</v>
      </c>
      <c r="AR21747">
        <v>1</v>
      </c>
      <c r="AS21747">
        <v>1</v>
      </c>
      <c r="AT21747">
        <v>365</v>
      </c>
      <c r="AU21747">
        <v>365</v>
      </c>
      <c r="AV21747">
        <v>1</v>
      </c>
      <c r="AW21747">
        <v>365</v>
      </c>
      <c r="AY21747" t="s">
        <v>94</v>
      </c>
      <c r="AZ21747">
        <v>3</v>
      </c>
      <c r="BA21747">
        <v>22</v>
      </c>
      <c r="BB21747">
        <v>48</v>
      </c>
      <c r="BC21747">
        <v>48</v>
      </c>
      <c r="BD21747" s="1">
        <v>45837</v>
      </c>
      <c r="BE21747">
        <v>1</v>
      </c>
      <c r="BF21747">
        <v>1</v>
      </c>
      <c r="BG21747">
        <v>0</v>
      </c>
      <c r="BH21747">
        <v>48</v>
      </c>
      <c r="BI21747">
        <v>0</v>
      </c>
      <c r="BJ21747">
        <v>6</v>
      </c>
      <c r="BK21747">
        <v>7158</v>
      </c>
      <c r="BL21747" s="1">
        <v>45798</v>
      </c>
      <c r="BM21747" s="1">
        <v>45798</v>
      </c>
      <c r="BN21747">
        <v>5</v>
      </c>
      <c r="BO21747">
        <v>5</v>
      </c>
      <c r="BP21747">
        <v>5</v>
      </c>
      <c r="BQ21747">
        <v>5</v>
      </c>
      <c r="BR21747">
        <v>5</v>
      </c>
      <c r="BS21747">
        <v>5</v>
      </c>
      <c r="BT21747">
        <v>5</v>
      </c>
      <c r="BV21747" t="s">
        <v>90</v>
      </c>
      <c r="BW21747">
        <v>23</v>
      </c>
      <c r="BX21747">
        <v>6</v>
      </c>
      <c r="BY21747">
        <v>17</v>
      </c>
      <c r="BZ21747">
        <v>0</v>
      </c>
      <c r="CA21747">
        <v>0.75</v>
      </c>
    </row>
    <row r="21748" spans="1:79">
      <c r="A21748">
        <v>1.2459199500271309E+18</v>
      </c>
      <c r="B21748" t="s">
        <v>152683</v>
      </c>
      <c r="C21748">
        <v>20250625031918</v>
      </c>
      <c r="D21748" s="1">
        <v>45839</v>
      </c>
      <c r="E21748" t="s">
        <v>80</v>
      </c>
      <c r="F21748" t="s">
        <v>152684</v>
      </c>
      <c r="G21748" t="s">
        <v>152685</v>
      </c>
      <c r="I21748" t="s">
        <v>152686</v>
      </c>
      <c r="J21748">
        <v>651511145</v>
      </c>
      <c r="K21748" t="s">
        <v>152687</v>
      </c>
      <c r="L21748" t="s">
        <v>19269</v>
      </c>
      <c r="M21748" s="1">
        <v>45546</v>
      </c>
      <c r="P21748" t="s">
        <v>108</v>
      </c>
      <c r="Q21748">
        <v>1</v>
      </c>
      <c r="R21748">
        <v>1</v>
      </c>
      <c r="S21748" t="s">
        <v>90</v>
      </c>
      <c r="T21748" t="s">
        <v>152688</v>
      </c>
      <c r="U21748" t="s">
        <v>152689</v>
      </c>
      <c r="V21748" t="s">
        <v>152690</v>
      </c>
      <c r="W21748">
        <v>1</v>
      </c>
      <c r="X21748">
        <v>1</v>
      </c>
      <c r="Y21748" t="s">
        <v>128</v>
      </c>
      <c r="Z21748" t="s">
        <v>94</v>
      </c>
      <c r="AA21748" t="s">
        <v>94</v>
      </c>
      <c r="AC21748" t="s">
        <v>179</v>
      </c>
      <c r="AE21748">
        <v>19.443668161192647</v>
      </c>
      <c r="AF21748">
        <v>-99.203026946800804</v>
      </c>
      <c r="AG21748" t="s">
        <v>130</v>
      </c>
      <c r="AH21748" t="s">
        <v>98</v>
      </c>
      <c r="AI21748">
        <v>3</v>
      </c>
      <c r="AJ21748">
        <v>1</v>
      </c>
      <c r="AK21748" t="s">
        <v>99</v>
      </c>
      <c r="AL21748">
        <v>2</v>
      </c>
      <c r="AM21748">
        <v>2</v>
      </c>
      <c r="AN21748" t="s">
        <v>152691</v>
      </c>
      <c r="AO21748">
        <v>1215</v>
      </c>
      <c r="AP21748">
        <v>1</v>
      </c>
      <c r="AQ21748">
        <v>365</v>
      </c>
      <c r="AR21748">
        <v>1</v>
      </c>
      <c r="AS21748">
        <v>1</v>
      </c>
      <c r="AT21748">
        <v>365</v>
      </c>
      <c r="AU21748">
        <v>365</v>
      </c>
      <c r="AV21748">
        <v>1</v>
      </c>
      <c r="AW21748">
        <v>365</v>
      </c>
      <c r="AY21748" t="s">
        <v>94</v>
      </c>
      <c r="AZ21748">
        <v>0</v>
      </c>
      <c r="BA21748">
        <v>0</v>
      </c>
      <c r="BB21748">
        <v>0</v>
      </c>
      <c r="BC21748">
        <v>4</v>
      </c>
      <c r="BD21748" s="1">
        <v>45839</v>
      </c>
      <c r="BE21748">
        <v>16</v>
      </c>
      <c r="BF21748">
        <v>16</v>
      </c>
      <c r="BG21748">
        <v>0</v>
      </c>
      <c r="BH21748">
        <v>4</v>
      </c>
      <c r="BI21748">
        <v>14</v>
      </c>
      <c r="BJ21748">
        <v>96</v>
      </c>
      <c r="BK21748">
        <v>116640</v>
      </c>
      <c r="BL21748" s="1">
        <v>45593</v>
      </c>
      <c r="BM21748" s="1">
        <v>45662</v>
      </c>
      <c r="BN21748">
        <v>4.9400000000000004</v>
      </c>
      <c r="BO21748">
        <v>4.9400000000000004</v>
      </c>
      <c r="BP21748">
        <v>5</v>
      </c>
      <c r="BQ21748">
        <v>4.9400000000000004</v>
      </c>
      <c r="BR21748">
        <v>5</v>
      </c>
      <c r="BS21748">
        <v>4.9400000000000004</v>
      </c>
      <c r="BT21748">
        <v>4.9400000000000004</v>
      </c>
      <c r="BV21748" t="s">
        <v>90</v>
      </c>
      <c r="BW21748">
        <v>1</v>
      </c>
      <c r="BX21748">
        <v>1</v>
      </c>
      <c r="BY21748">
        <v>0</v>
      </c>
      <c r="BZ21748">
        <v>0</v>
      </c>
      <c r="CA21748">
        <v>1.94</v>
      </c>
    </row>
    <row r="21749" spans="1:79">
      <c r="A21749">
        <v>1.2459750639466038E+18</v>
      </c>
      <c r="B21749" t="s">
        <v>152692</v>
      </c>
      <c r="C21749">
        <v>20250625031918</v>
      </c>
      <c r="D21749" s="1">
        <v>45839</v>
      </c>
      <c r="E21749" t="s">
        <v>158</v>
      </c>
      <c r="F21749" t="s">
        <v>152693</v>
      </c>
      <c r="G21749" t="s">
        <v>152694</v>
      </c>
      <c r="I21749" t="s">
        <v>152695</v>
      </c>
      <c r="J21749">
        <v>25761261</v>
      </c>
      <c r="K21749" t="s">
        <v>76990</v>
      </c>
      <c r="L21749" t="s">
        <v>76991</v>
      </c>
      <c r="M21749" s="1">
        <v>42011</v>
      </c>
      <c r="N21749" t="s">
        <v>76992</v>
      </c>
      <c r="O21749" t="s">
        <v>76993</v>
      </c>
      <c r="P21749" t="s">
        <v>108</v>
      </c>
      <c r="Q21749">
        <v>1</v>
      </c>
      <c r="R21749">
        <v>1</v>
      </c>
      <c r="S21749" t="s">
        <v>94</v>
      </c>
      <c r="T21749" t="s">
        <v>76994</v>
      </c>
      <c r="U21749" t="s">
        <v>76995</v>
      </c>
      <c r="V21749" t="s">
        <v>47495</v>
      </c>
      <c r="W21749">
        <v>58</v>
      </c>
      <c r="X21749">
        <v>76</v>
      </c>
      <c r="Y21749" t="s">
        <v>93</v>
      </c>
      <c r="Z21749" t="s">
        <v>94</v>
      </c>
      <c r="AA21749" t="s">
        <v>94</v>
      </c>
      <c r="AC21749" t="s">
        <v>179</v>
      </c>
      <c r="AE21749">
        <v>19.4285633</v>
      </c>
      <c r="AF21749">
        <v>-99.175950499999999</v>
      </c>
      <c r="AG21749" t="s">
        <v>142</v>
      </c>
      <c r="AH21749" t="s">
        <v>98</v>
      </c>
      <c r="AI21749">
        <v>2</v>
      </c>
      <c r="AK21749" t="s">
        <v>99</v>
      </c>
      <c r="AL21749">
        <v>1</v>
      </c>
      <c r="AN21749" t="s">
        <v>152696</v>
      </c>
      <c r="AP21749">
        <v>4</v>
      </c>
      <c r="AQ21749">
        <v>365</v>
      </c>
      <c r="AR21749">
        <v>4</v>
      </c>
      <c r="AS21749">
        <v>4</v>
      </c>
      <c r="AT21749">
        <v>365</v>
      </c>
      <c r="AU21749">
        <v>365</v>
      </c>
      <c r="AV21749">
        <v>4</v>
      </c>
      <c r="AW21749">
        <v>365</v>
      </c>
      <c r="AY21749" t="s">
        <v>94</v>
      </c>
      <c r="AZ21749">
        <v>0</v>
      </c>
      <c r="BA21749">
        <v>0</v>
      </c>
      <c r="BB21749">
        <v>0</v>
      </c>
      <c r="BC21749">
        <v>0</v>
      </c>
      <c r="BD21749" s="1">
        <v>45839</v>
      </c>
      <c r="BE21749">
        <v>3</v>
      </c>
      <c r="BF21749">
        <v>3</v>
      </c>
      <c r="BG21749">
        <v>0</v>
      </c>
      <c r="BH21749">
        <v>0</v>
      </c>
      <c r="BI21749">
        <v>3</v>
      </c>
      <c r="BJ21749">
        <v>24</v>
      </c>
      <c r="BL21749" s="1">
        <v>45572</v>
      </c>
      <c r="BM21749" s="1">
        <v>45610</v>
      </c>
      <c r="BN21749">
        <v>5</v>
      </c>
      <c r="BO21749">
        <v>5</v>
      </c>
      <c r="BP21749">
        <v>5</v>
      </c>
      <c r="BQ21749">
        <v>5</v>
      </c>
      <c r="BR21749">
        <v>5</v>
      </c>
      <c r="BS21749">
        <v>5</v>
      </c>
      <c r="BT21749">
        <v>5</v>
      </c>
      <c r="BV21749" t="s">
        <v>94</v>
      </c>
      <c r="BW21749">
        <v>2</v>
      </c>
      <c r="BX21749">
        <v>2</v>
      </c>
      <c r="BY21749">
        <v>0</v>
      </c>
      <c r="BZ21749">
        <v>0</v>
      </c>
      <c r="CA21749">
        <v>0.34</v>
      </c>
    </row>
    <row r="21750" spans="1:79">
      <c r="A21750">
        <v>1.2460480631933932E+18</v>
      </c>
      <c r="B21750" t="s">
        <v>152697</v>
      </c>
      <c r="C21750">
        <v>20250625031918</v>
      </c>
      <c r="D21750" s="1">
        <v>45840</v>
      </c>
      <c r="E21750" t="s">
        <v>80</v>
      </c>
      <c r="F21750" t="s">
        <v>152698</v>
      </c>
      <c r="G21750" t="s">
        <v>132125</v>
      </c>
      <c r="H21750" t="s">
        <v>152634</v>
      </c>
      <c r="I21750" t="s">
        <v>152699</v>
      </c>
      <c r="J21750">
        <v>333035396</v>
      </c>
      <c r="K21750" t="s">
        <v>42165</v>
      </c>
      <c r="L21750" t="s">
        <v>42166</v>
      </c>
      <c r="M21750" s="1">
        <v>43863</v>
      </c>
      <c r="N21750" t="s">
        <v>87</v>
      </c>
      <c r="O21750" t="s">
        <v>42167</v>
      </c>
      <c r="P21750" t="s">
        <v>124</v>
      </c>
      <c r="Q21750">
        <v>1</v>
      </c>
      <c r="R21750">
        <v>1</v>
      </c>
      <c r="S21750" t="s">
        <v>90</v>
      </c>
      <c r="T21750" t="s">
        <v>42168</v>
      </c>
      <c r="U21750" t="s">
        <v>42169</v>
      </c>
      <c r="W21750">
        <v>178</v>
      </c>
      <c r="X21750">
        <v>191</v>
      </c>
      <c r="Y21750" t="s">
        <v>128</v>
      </c>
      <c r="Z21750" t="s">
        <v>94</v>
      </c>
      <c r="AA21750" t="s">
        <v>94</v>
      </c>
      <c r="AB21750" t="s">
        <v>87</v>
      </c>
      <c r="AC21750" t="s">
        <v>112</v>
      </c>
      <c r="AE21750">
        <v>19.410202600000002</v>
      </c>
      <c r="AF21750">
        <v>-99.1800712</v>
      </c>
      <c r="AG21750" t="s">
        <v>142</v>
      </c>
      <c r="AH21750" t="s">
        <v>98</v>
      </c>
      <c r="AI21750">
        <v>4</v>
      </c>
      <c r="AJ21750">
        <v>2</v>
      </c>
      <c r="AK21750" t="s">
        <v>338</v>
      </c>
      <c r="AL21750">
        <v>2</v>
      </c>
      <c r="AM21750">
        <v>2</v>
      </c>
      <c r="AN21750" t="s">
        <v>152700</v>
      </c>
      <c r="AO21750">
        <v>2390</v>
      </c>
      <c r="AP21750">
        <v>1</v>
      </c>
      <c r="AQ21750">
        <v>365</v>
      </c>
      <c r="AR21750">
        <v>1</v>
      </c>
      <c r="AS21750">
        <v>1</v>
      </c>
      <c r="AT21750">
        <v>365</v>
      </c>
      <c r="AU21750">
        <v>365</v>
      </c>
      <c r="AV21750">
        <v>1</v>
      </c>
      <c r="AW21750">
        <v>365</v>
      </c>
      <c r="AY21750" t="s">
        <v>94</v>
      </c>
      <c r="AZ21750">
        <v>29</v>
      </c>
      <c r="BA21750">
        <v>59</v>
      </c>
      <c r="BB21750">
        <v>89</v>
      </c>
      <c r="BC21750">
        <v>364</v>
      </c>
      <c r="BD21750" s="1">
        <v>45840</v>
      </c>
      <c r="BE21750">
        <v>29</v>
      </c>
      <c r="BF21750">
        <v>29</v>
      </c>
      <c r="BG21750">
        <v>5</v>
      </c>
      <c r="BH21750">
        <v>182</v>
      </c>
      <c r="BI21750">
        <v>7</v>
      </c>
      <c r="BJ21750">
        <v>174</v>
      </c>
      <c r="BK21750">
        <v>415860</v>
      </c>
      <c r="BL21750" s="1">
        <v>45554</v>
      </c>
      <c r="BM21750" s="1">
        <v>45831</v>
      </c>
      <c r="BN21750">
        <v>4.8600000000000003</v>
      </c>
      <c r="BO21750">
        <v>5</v>
      </c>
      <c r="BP21750">
        <v>4.72</v>
      </c>
      <c r="BQ21750">
        <v>4.79</v>
      </c>
      <c r="BR21750">
        <v>4.9000000000000004</v>
      </c>
      <c r="BS21750">
        <v>4.97</v>
      </c>
      <c r="BT21750">
        <v>4.76</v>
      </c>
      <c r="BV21750" t="s">
        <v>94</v>
      </c>
      <c r="BW21750">
        <v>147</v>
      </c>
      <c r="BX21750">
        <v>146</v>
      </c>
      <c r="BY21750">
        <v>1</v>
      </c>
      <c r="BZ21750">
        <v>0</v>
      </c>
      <c r="CA21750">
        <v>3.03</v>
      </c>
    </row>
    <row r="21751" spans="1:79">
      <c r="A21751">
        <v>1.2473311885699164E+18</v>
      </c>
      <c r="B21751" t="s">
        <v>152701</v>
      </c>
      <c r="C21751">
        <v>20250625031918</v>
      </c>
      <c r="D21751" s="1">
        <v>45838</v>
      </c>
      <c r="E21751" t="s">
        <v>80</v>
      </c>
      <c r="F21751" t="s">
        <v>152702</v>
      </c>
      <c r="G21751" t="s">
        <v>152703</v>
      </c>
      <c r="I21751" t="s">
        <v>152704</v>
      </c>
      <c r="J21751">
        <v>389483265</v>
      </c>
      <c r="K21751" t="s">
        <v>152705</v>
      </c>
      <c r="L21751" t="s">
        <v>27926</v>
      </c>
      <c r="M21751" s="1">
        <v>44248</v>
      </c>
      <c r="N21751" t="s">
        <v>87</v>
      </c>
      <c r="P21751" t="s">
        <v>108</v>
      </c>
      <c r="Q21751">
        <v>1</v>
      </c>
      <c r="R21751">
        <v>0.99</v>
      </c>
      <c r="S21751" t="s">
        <v>94</v>
      </c>
      <c r="T21751" t="s">
        <v>152706</v>
      </c>
      <c r="U21751" t="s">
        <v>152707</v>
      </c>
      <c r="V21751" t="s">
        <v>131591</v>
      </c>
      <c r="W21751">
        <v>1</v>
      </c>
      <c r="X21751">
        <v>1</v>
      </c>
      <c r="Y21751" t="s">
        <v>128</v>
      </c>
      <c r="Z21751" t="s">
        <v>94</v>
      </c>
      <c r="AA21751" t="s">
        <v>94</v>
      </c>
      <c r="AC21751" t="s">
        <v>179</v>
      </c>
      <c r="AE21751">
        <v>19.438346630866892</v>
      </c>
      <c r="AF21751">
        <v>-99.171210630188895</v>
      </c>
      <c r="AG21751" t="s">
        <v>142</v>
      </c>
      <c r="AH21751" t="s">
        <v>98</v>
      </c>
      <c r="AI21751">
        <v>4</v>
      </c>
      <c r="AJ21751">
        <v>1</v>
      </c>
      <c r="AK21751" t="s">
        <v>99</v>
      </c>
      <c r="AL21751">
        <v>1</v>
      </c>
      <c r="AM21751">
        <v>2</v>
      </c>
      <c r="AN21751" t="s">
        <v>152708</v>
      </c>
      <c r="AO21751">
        <v>1475</v>
      </c>
      <c r="AP21751">
        <v>1</v>
      </c>
      <c r="AQ21751">
        <v>365</v>
      </c>
      <c r="AR21751">
        <v>1</v>
      </c>
      <c r="AS21751">
        <v>1</v>
      </c>
      <c r="AT21751">
        <v>365</v>
      </c>
      <c r="AU21751">
        <v>365</v>
      </c>
      <c r="AV21751">
        <v>1</v>
      </c>
      <c r="AW21751">
        <v>365</v>
      </c>
      <c r="AY21751" t="s">
        <v>94</v>
      </c>
      <c r="AZ21751">
        <v>0</v>
      </c>
      <c r="BA21751">
        <v>0</v>
      </c>
      <c r="BB21751">
        <v>27</v>
      </c>
      <c r="BC21751">
        <v>279</v>
      </c>
      <c r="BD21751" s="1">
        <v>45838</v>
      </c>
      <c r="BE21751">
        <v>37</v>
      </c>
      <c r="BF21751">
        <v>37</v>
      </c>
      <c r="BG21751">
        <v>0</v>
      </c>
      <c r="BH21751">
        <v>111</v>
      </c>
      <c r="BI21751">
        <v>21</v>
      </c>
      <c r="BJ21751">
        <v>222</v>
      </c>
      <c r="BK21751">
        <v>327450</v>
      </c>
      <c r="BL21751" s="1">
        <v>45555</v>
      </c>
      <c r="BM21751" s="1">
        <v>45779</v>
      </c>
      <c r="BN21751">
        <v>5</v>
      </c>
      <c r="BO21751">
        <v>4.95</v>
      </c>
      <c r="BP21751">
        <v>4.8899999999999997</v>
      </c>
      <c r="BQ21751">
        <v>4.97</v>
      </c>
      <c r="BR21751">
        <v>4.92</v>
      </c>
      <c r="BS21751">
        <v>4.8600000000000003</v>
      </c>
      <c r="BT21751">
        <v>4.84</v>
      </c>
      <c r="BV21751" t="s">
        <v>94</v>
      </c>
      <c r="BW21751">
        <v>1</v>
      </c>
      <c r="BX21751">
        <v>1</v>
      </c>
      <c r="BY21751">
        <v>0</v>
      </c>
      <c r="BZ21751">
        <v>0</v>
      </c>
      <c r="CA21751">
        <v>3.91</v>
      </c>
    </row>
    <row r="21752" spans="1:79">
      <c r="A21752">
        <v>1.24734188209806E+18</v>
      </c>
      <c r="B21752" t="s">
        <v>152709</v>
      </c>
      <c r="C21752">
        <v>20250625031918</v>
      </c>
      <c r="D21752" s="1">
        <v>45839</v>
      </c>
      <c r="E21752" t="s">
        <v>158</v>
      </c>
      <c r="F21752" t="s">
        <v>152710</v>
      </c>
      <c r="G21752" t="s">
        <v>152711</v>
      </c>
      <c r="I21752" t="s">
        <v>152712</v>
      </c>
      <c r="J21752">
        <v>15272132</v>
      </c>
      <c r="K21752" t="s">
        <v>152713</v>
      </c>
      <c r="L21752" t="s">
        <v>152714</v>
      </c>
      <c r="M21752" s="1">
        <v>41767</v>
      </c>
      <c r="N21752" t="s">
        <v>87</v>
      </c>
      <c r="P21752" t="s">
        <v>108</v>
      </c>
      <c r="Q21752">
        <v>1</v>
      </c>
      <c r="R21752">
        <v>1</v>
      </c>
      <c r="S21752" t="s">
        <v>90</v>
      </c>
      <c r="T21752" t="s">
        <v>152715</v>
      </c>
      <c r="U21752" t="s">
        <v>152716</v>
      </c>
      <c r="W21752">
        <v>1</v>
      </c>
      <c r="X21752">
        <v>1</v>
      </c>
      <c r="Y21752" t="s">
        <v>128</v>
      </c>
      <c r="Z21752" t="s">
        <v>94</v>
      </c>
      <c r="AA21752" t="s">
        <v>94</v>
      </c>
      <c r="AC21752" t="s">
        <v>112</v>
      </c>
      <c r="AE21752">
        <v>19.416665201999976</v>
      </c>
      <c r="AF21752">
        <v>-99.157457493953601</v>
      </c>
      <c r="AG21752" t="s">
        <v>142</v>
      </c>
      <c r="AH21752" t="s">
        <v>98</v>
      </c>
      <c r="AI21752">
        <v>3</v>
      </c>
      <c r="AK21752" t="s">
        <v>99</v>
      </c>
      <c r="AL21752">
        <v>1</v>
      </c>
      <c r="AN21752" t="s">
        <v>152717</v>
      </c>
      <c r="AP21752">
        <v>5</v>
      </c>
      <c r="AQ21752">
        <v>365</v>
      </c>
      <c r="AR21752">
        <v>5</v>
      </c>
      <c r="AS21752">
        <v>13</v>
      </c>
      <c r="AT21752">
        <v>365</v>
      </c>
      <c r="AU21752">
        <v>365</v>
      </c>
      <c r="AV21752">
        <v>5.8</v>
      </c>
      <c r="AW21752">
        <v>365</v>
      </c>
      <c r="AY21752" t="s">
        <v>94</v>
      </c>
      <c r="AZ21752">
        <v>0</v>
      </c>
      <c r="BA21752">
        <v>0</v>
      </c>
      <c r="BB21752">
        <v>1</v>
      </c>
      <c r="BC21752">
        <v>1</v>
      </c>
      <c r="BD21752" s="1">
        <v>45839</v>
      </c>
      <c r="BE21752">
        <v>6</v>
      </c>
      <c r="BF21752">
        <v>6</v>
      </c>
      <c r="BG21752">
        <v>0</v>
      </c>
      <c r="BH21752">
        <v>1</v>
      </c>
      <c r="BI21752">
        <v>3</v>
      </c>
      <c r="BJ21752">
        <v>60</v>
      </c>
      <c r="BL21752" s="1">
        <v>45565</v>
      </c>
      <c r="BM21752" s="1">
        <v>45783</v>
      </c>
      <c r="BN21752">
        <v>5</v>
      </c>
      <c r="BO21752">
        <v>5</v>
      </c>
      <c r="BP21752">
        <v>5</v>
      </c>
      <c r="BQ21752">
        <v>5</v>
      </c>
      <c r="BR21752">
        <v>5</v>
      </c>
      <c r="BS21752">
        <v>5</v>
      </c>
      <c r="BT21752">
        <v>5</v>
      </c>
      <c r="BV21752" t="s">
        <v>90</v>
      </c>
      <c r="BW21752">
        <v>1</v>
      </c>
      <c r="BX21752">
        <v>1</v>
      </c>
      <c r="BY21752">
        <v>0</v>
      </c>
      <c r="BZ21752">
        <v>0</v>
      </c>
      <c r="CA21752">
        <v>0.65</v>
      </c>
    </row>
    <row r="21753" spans="1:79">
      <c r="A21753">
        <v>1.2473619589530696E+18</v>
      </c>
      <c r="B21753" t="s">
        <v>152718</v>
      </c>
      <c r="C21753">
        <v>20250625031918</v>
      </c>
      <c r="D21753" s="1">
        <v>45835</v>
      </c>
      <c r="E21753" t="s">
        <v>80</v>
      </c>
      <c r="F21753" t="s">
        <v>152719</v>
      </c>
      <c r="G21753" t="s">
        <v>152720</v>
      </c>
      <c r="H21753" t="s">
        <v>152721</v>
      </c>
      <c r="I21753" t="s">
        <v>152722</v>
      </c>
      <c r="J21753">
        <v>469296312</v>
      </c>
      <c r="K21753" t="s">
        <v>152723</v>
      </c>
      <c r="L21753" t="s">
        <v>5241</v>
      </c>
      <c r="M21753" s="1">
        <v>44755</v>
      </c>
      <c r="N21753" t="s">
        <v>87</v>
      </c>
      <c r="O21753" t="s">
        <v>152724</v>
      </c>
      <c r="P21753" t="s">
        <v>89</v>
      </c>
      <c r="Q21753" t="s">
        <v>89</v>
      </c>
      <c r="R21753" t="s">
        <v>89</v>
      </c>
      <c r="S21753" t="s">
        <v>90</v>
      </c>
      <c r="T21753" t="s">
        <v>152725</v>
      </c>
      <c r="U21753" t="s">
        <v>152726</v>
      </c>
      <c r="W21753">
        <v>1</v>
      </c>
      <c r="X21753">
        <v>1</v>
      </c>
      <c r="Y21753" t="s">
        <v>128</v>
      </c>
      <c r="Z21753" t="s">
        <v>94</v>
      </c>
      <c r="AA21753" t="s">
        <v>94</v>
      </c>
      <c r="AB21753" t="s">
        <v>87</v>
      </c>
      <c r="AC21753" t="s">
        <v>194</v>
      </c>
      <c r="AE21753">
        <v>19.395590955368068</v>
      </c>
      <c r="AF21753">
        <v>-99.186072349548297</v>
      </c>
      <c r="AG21753" t="s">
        <v>142</v>
      </c>
      <c r="AH21753" t="s">
        <v>98</v>
      </c>
      <c r="AI21753">
        <v>2</v>
      </c>
      <c r="AJ21753">
        <v>1</v>
      </c>
      <c r="AK21753" t="s">
        <v>99</v>
      </c>
      <c r="AL21753">
        <v>1</v>
      </c>
      <c r="AM21753">
        <v>1</v>
      </c>
      <c r="AN21753" t="s">
        <v>152727</v>
      </c>
      <c r="AO21753">
        <v>965</v>
      </c>
      <c r="AP21753">
        <v>1</v>
      </c>
      <c r="AQ21753">
        <v>365</v>
      </c>
      <c r="AR21753">
        <v>1</v>
      </c>
      <c r="AS21753">
        <v>1</v>
      </c>
      <c r="AT21753">
        <v>1125</v>
      </c>
      <c r="AU21753">
        <v>1125</v>
      </c>
      <c r="AV21753">
        <v>1</v>
      </c>
      <c r="AW21753">
        <v>1125</v>
      </c>
      <c r="AY21753" t="s">
        <v>94</v>
      </c>
      <c r="AZ21753">
        <v>24</v>
      </c>
      <c r="BA21753">
        <v>54</v>
      </c>
      <c r="BB21753">
        <v>84</v>
      </c>
      <c r="BC21753">
        <v>356</v>
      </c>
      <c r="BD21753" s="1">
        <v>45835</v>
      </c>
      <c r="BE21753">
        <v>17</v>
      </c>
      <c r="BF21753">
        <v>17</v>
      </c>
      <c r="BG21753">
        <v>3</v>
      </c>
      <c r="BH21753">
        <v>179</v>
      </c>
      <c r="BI21753">
        <v>1</v>
      </c>
      <c r="BJ21753">
        <v>102</v>
      </c>
      <c r="BK21753">
        <v>98430</v>
      </c>
      <c r="BL21753" s="1">
        <v>45626</v>
      </c>
      <c r="BM21753" s="1">
        <v>45810</v>
      </c>
      <c r="BN21753">
        <v>4.88</v>
      </c>
      <c r="BO21753">
        <v>5</v>
      </c>
      <c r="BP21753">
        <v>4.82</v>
      </c>
      <c r="BQ21753">
        <v>5</v>
      </c>
      <c r="BR21753">
        <v>4.9400000000000004</v>
      </c>
      <c r="BS21753">
        <v>4.9400000000000004</v>
      </c>
      <c r="BT21753">
        <v>4.88</v>
      </c>
      <c r="BV21753" t="s">
        <v>90</v>
      </c>
      <c r="BW21753">
        <v>1</v>
      </c>
      <c r="BX21753">
        <v>1</v>
      </c>
      <c r="BY21753">
        <v>0</v>
      </c>
      <c r="BZ21753">
        <v>0</v>
      </c>
      <c r="CA21753">
        <v>2.4300000000000002</v>
      </c>
    </row>
    <row r="21754" spans="1:79">
      <c r="A21754">
        <v>1.2473639553604337E+18</v>
      </c>
      <c r="B21754" t="s">
        <v>152728</v>
      </c>
      <c r="C21754">
        <v>20250625031918</v>
      </c>
      <c r="D21754" s="1">
        <v>45839</v>
      </c>
      <c r="E21754" t="s">
        <v>80</v>
      </c>
      <c r="F21754" t="s">
        <v>152729</v>
      </c>
      <c r="G21754" t="s">
        <v>152730</v>
      </c>
      <c r="I21754" t="s">
        <v>152731</v>
      </c>
      <c r="J21754">
        <v>37669766</v>
      </c>
      <c r="K21754" t="s">
        <v>152732</v>
      </c>
      <c r="L21754" t="s">
        <v>152733</v>
      </c>
      <c r="M21754" s="1">
        <v>42191</v>
      </c>
      <c r="N21754" t="s">
        <v>87</v>
      </c>
      <c r="O21754" t="s">
        <v>152734</v>
      </c>
      <c r="P21754" t="s">
        <v>124</v>
      </c>
      <c r="Q21754">
        <v>0.89</v>
      </c>
      <c r="R21754">
        <v>0.97</v>
      </c>
      <c r="S21754" t="s">
        <v>90</v>
      </c>
      <c r="T21754" t="s">
        <v>152735</v>
      </c>
      <c r="U21754" t="s">
        <v>152736</v>
      </c>
      <c r="V21754" t="s">
        <v>115496</v>
      </c>
      <c r="W21754">
        <v>1</v>
      </c>
      <c r="X21754">
        <v>1</v>
      </c>
      <c r="Y21754" t="s">
        <v>93</v>
      </c>
      <c r="Z21754" t="s">
        <v>94</v>
      </c>
      <c r="AA21754" t="s">
        <v>94</v>
      </c>
      <c r="AC21754" t="s">
        <v>194</v>
      </c>
      <c r="AE21754">
        <v>19.364296100000001</v>
      </c>
      <c r="AF21754">
        <v>-99.161278699999997</v>
      </c>
      <c r="AG21754" t="s">
        <v>142</v>
      </c>
      <c r="AH21754" t="s">
        <v>98</v>
      </c>
      <c r="AI21754">
        <v>5</v>
      </c>
      <c r="AJ21754">
        <v>2</v>
      </c>
      <c r="AK21754" t="s">
        <v>338</v>
      </c>
      <c r="AL21754">
        <v>2</v>
      </c>
      <c r="AM21754">
        <v>2</v>
      </c>
      <c r="AN21754" t="s">
        <v>152737</v>
      </c>
      <c r="AO21754">
        <v>2258</v>
      </c>
      <c r="AP21754">
        <v>1</v>
      </c>
      <c r="AQ21754">
        <v>365</v>
      </c>
      <c r="AR21754">
        <v>1</v>
      </c>
      <c r="AS21754">
        <v>2</v>
      </c>
      <c r="AT21754">
        <v>365</v>
      </c>
      <c r="AU21754">
        <v>365</v>
      </c>
      <c r="AV21754">
        <v>1.4</v>
      </c>
      <c r="AW21754">
        <v>365</v>
      </c>
      <c r="AY21754" t="s">
        <v>94</v>
      </c>
      <c r="AZ21754">
        <v>0</v>
      </c>
      <c r="BA21754">
        <v>0</v>
      </c>
      <c r="BB21754">
        <v>0</v>
      </c>
      <c r="BC21754">
        <v>43</v>
      </c>
      <c r="BD21754" s="1">
        <v>45839</v>
      </c>
      <c r="BE21754">
        <v>16</v>
      </c>
      <c r="BF21754">
        <v>16</v>
      </c>
      <c r="BG21754">
        <v>0</v>
      </c>
      <c r="BH21754">
        <v>0</v>
      </c>
      <c r="BI21754">
        <v>6</v>
      </c>
      <c r="BJ21754">
        <v>96</v>
      </c>
      <c r="BK21754">
        <v>216768</v>
      </c>
      <c r="BL21754" s="1">
        <v>45555</v>
      </c>
      <c r="BM21754" s="1">
        <v>45776</v>
      </c>
      <c r="BN21754">
        <v>4.88</v>
      </c>
      <c r="BO21754">
        <v>4.9400000000000004</v>
      </c>
      <c r="BP21754">
        <v>4.8099999999999996</v>
      </c>
      <c r="BQ21754">
        <v>4.75</v>
      </c>
      <c r="BR21754">
        <v>4.8099999999999996</v>
      </c>
      <c r="BS21754">
        <v>5</v>
      </c>
      <c r="BT21754">
        <v>4.75</v>
      </c>
      <c r="BV21754" t="s">
        <v>94</v>
      </c>
      <c r="BW21754">
        <v>1</v>
      </c>
      <c r="BX21754">
        <v>1</v>
      </c>
      <c r="BY21754">
        <v>0</v>
      </c>
      <c r="BZ21754">
        <v>0</v>
      </c>
      <c r="CA21754">
        <v>1.68</v>
      </c>
    </row>
    <row r="21755" spans="1:79">
      <c r="A21755">
        <v>1.2474030081636316E+18</v>
      </c>
      <c r="B21755" t="s">
        <v>152738</v>
      </c>
      <c r="C21755">
        <v>20250625031918</v>
      </c>
      <c r="D21755" s="1">
        <v>45839</v>
      </c>
      <c r="E21755" t="s">
        <v>80</v>
      </c>
      <c r="F21755" t="s">
        <v>152739</v>
      </c>
      <c r="G21755" t="s">
        <v>152740</v>
      </c>
      <c r="H21755" t="s">
        <v>152741</v>
      </c>
      <c r="I21755" t="s">
        <v>152742</v>
      </c>
      <c r="J21755">
        <v>5755202</v>
      </c>
      <c r="K21755" t="s">
        <v>747</v>
      </c>
      <c r="M21755" s="1"/>
      <c r="S21755" t="s">
        <v>90</v>
      </c>
      <c r="Y21755" t="s">
        <v>748</v>
      </c>
      <c r="AB21755" t="s">
        <v>87</v>
      </c>
      <c r="AC21755" t="s">
        <v>112</v>
      </c>
      <c r="AE21755">
        <v>19.430938694390615</v>
      </c>
      <c r="AF21755">
        <v>-99.151219788360507</v>
      </c>
      <c r="AG21755" t="s">
        <v>142</v>
      </c>
      <c r="AH21755" t="s">
        <v>98</v>
      </c>
      <c r="AI21755">
        <v>2</v>
      </c>
      <c r="AJ21755">
        <v>1</v>
      </c>
      <c r="AK21755" t="s">
        <v>99</v>
      </c>
      <c r="AL21755">
        <v>1</v>
      </c>
      <c r="AM21755">
        <v>1</v>
      </c>
      <c r="AN21755" t="s">
        <v>152743</v>
      </c>
      <c r="AO21755">
        <v>1411</v>
      </c>
      <c r="AP21755">
        <v>2</v>
      </c>
      <c r="AQ21755">
        <v>365</v>
      </c>
      <c r="AR21755">
        <v>2</v>
      </c>
      <c r="AS21755">
        <v>2</v>
      </c>
      <c r="AT21755">
        <v>1125</v>
      </c>
      <c r="AU21755">
        <v>1125</v>
      </c>
      <c r="AV21755">
        <v>2</v>
      </c>
      <c r="AW21755">
        <v>1125</v>
      </c>
      <c r="AY21755" t="s">
        <v>94</v>
      </c>
      <c r="AZ21755">
        <v>30</v>
      </c>
      <c r="BA21755">
        <v>60</v>
      </c>
      <c r="BB21755">
        <v>90</v>
      </c>
      <c r="BC21755">
        <v>90</v>
      </c>
      <c r="BD21755" s="1">
        <v>45839</v>
      </c>
      <c r="BE21755">
        <v>14</v>
      </c>
      <c r="BF21755">
        <v>14</v>
      </c>
      <c r="BG21755">
        <v>3</v>
      </c>
      <c r="BH21755">
        <v>90</v>
      </c>
      <c r="BI21755">
        <v>9</v>
      </c>
      <c r="BJ21755">
        <v>84</v>
      </c>
      <c r="BK21755">
        <v>118524</v>
      </c>
      <c r="BL21755" s="1">
        <v>45558</v>
      </c>
      <c r="BM21755" s="1">
        <v>45823</v>
      </c>
      <c r="BN21755">
        <v>4.79</v>
      </c>
      <c r="BO21755">
        <v>5</v>
      </c>
      <c r="BP21755">
        <v>4.93</v>
      </c>
      <c r="BQ21755">
        <v>4.93</v>
      </c>
      <c r="BR21755">
        <v>4.8600000000000003</v>
      </c>
      <c r="BS21755">
        <v>4.8600000000000003</v>
      </c>
      <c r="BT21755">
        <v>4.93</v>
      </c>
      <c r="BV21755" t="s">
        <v>94</v>
      </c>
      <c r="BW21755">
        <v>39</v>
      </c>
      <c r="BX21755">
        <v>39</v>
      </c>
      <c r="BY21755">
        <v>0</v>
      </c>
      <c r="BZ21755">
        <v>0</v>
      </c>
      <c r="CA21755">
        <v>1.49</v>
      </c>
    </row>
    <row r="21756" spans="1:79">
      <c r="A21756">
        <v>1.2475008910567596E+18</v>
      </c>
      <c r="B21756" t="s">
        <v>152744</v>
      </c>
      <c r="C21756">
        <v>20250625031918</v>
      </c>
      <c r="D21756" s="1">
        <v>45835</v>
      </c>
      <c r="E21756" t="s">
        <v>80</v>
      </c>
      <c r="F21756" t="s">
        <v>152745</v>
      </c>
      <c r="G21756" t="s">
        <v>152746</v>
      </c>
      <c r="I21756" t="s">
        <v>152747</v>
      </c>
      <c r="J21756">
        <v>161016544</v>
      </c>
      <c r="K21756" t="s">
        <v>22452</v>
      </c>
      <c r="L21756" t="s">
        <v>22453</v>
      </c>
      <c r="M21756" s="1">
        <v>43071</v>
      </c>
      <c r="N21756" t="s">
        <v>87</v>
      </c>
      <c r="O21756" t="s">
        <v>22454</v>
      </c>
      <c r="P21756" t="s">
        <v>108</v>
      </c>
      <c r="Q21756">
        <v>1</v>
      </c>
      <c r="R21756">
        <v>1</v>
      </c>
      <c r="S21756" t="s">
        <v>94</v>
      </c>
      <c r="T21756" t="s">
        <v>22455</v>
      </c>
      <c r="U21756" t="s">
        <v>22456</v>
      </c>
      <c r="V21756" t="s">
        <v>3405</v>
      </c>
      <c r="W21756">
        <v>4</v>
      </c>
      <c r="X21756">
        <v>4</v>
      </c>
      <c r="Y21756" t="s">
        <v>128</v>
      </c>
      <c r="Z21756" t="s">
        <v>94</v>
      </c>
      <c r="AA21756" t="s">
        <v>94</v>
      </c>
      <c r="AC21756" t="s">
        <v>112</v>
      </c>
      <c r="AE21756">
        <v>19.421867500000001</v>
      </c>
      <c r="AF21756">
        <v>-99.163648299999906</v>
      </c>
      <c r="AG21756" t="s">
        <v>209</v>
      </c>
      <c r="AH21756" t="s">
        <v>98</v>
      </c>
      <c r="AI21756">
        <v>2</v>
      </c>
      <c r="AJ21756">
        <v>1.5</v>
      </c>
      <c r="AK21756" t="s">
        <v>210</v>
      </c>
      <c r="AL21756">
        <v>1</v>
      </c>
      <c r="AM21756">
        <v>1</v>
      </c>
      <c r="AN21756" t="s">
        <v>152748</v>
      </c>
      <c r="AO21756">
        <v>1034</v>
      </c>
      <c r="AP21756">
        <v>3</v>
      </c>
      <c r="AQ21756">
        <v>1125</v>
      </c>
      <c r="AR21756">
        <v>2</v>
      </c>
      <c r="AS21756">
        <v>3</v>
      </c>
      <c r="AT21756">
        <v>1125</v>
      </c>
      <c r="AU21756">
        <v>1125</v>
      </c>
      <c r="AV21756">
        <v>3</v>
      </c>
      <c r="AW21756">
        <v>1125</v>
      </c>
      <c r="AY21756" t="s">
        <v>94</v>
      </c>
      <c r="AZ21756">
        <v>6</v>
      </c>
      <c r="BA21756">
        <v>26</v>
      </c>
      <c r="BB21756">
        <v>39</v>
      </c>
      <c r="BC21756">
        <v>185</v>
      </c>
      <c r="BD21756" s="1">
        <v>45835</v>
      </c>
      <c r="BE21756">
        <v>33</v>
      </c>
      <c r="BF21756">
        <v>33</v>
      </c>
      <c r="BG21756">
        <v>3</v>
      </c>
      <c r="BH21756">
        <v>51</v>
      </c>
      <c r="BI21756">
        <v>10</v>
      </c>
      <c r="BJ21756">
        <v>198</v>
      </c>
      <c r="BK21756">
        <v>204732</v>
      </c>
      <c r="BL21756" s="1">
        <v>45561</v>
      </c>
      <c r="BM21756" s="1">
        <v>45830</v>
      </c>
      <c r="BN21756">
        <v>4.79</v>
      </c>
      <c r="BO21756">
        <v>4.79</v>
      </c>
      <c r="BP21756">
        <v>4.8499999999999996</v>
      </c>
      <c r="BQ21756">
        <v>5</v>
      </c>
      <c r="BR21756">
        <v>4.97</v>
      </c>
      <c r="BS21756">
        <v>4.82</v>
      </c>
      <c r="BT21756">
        <v>4.82</v>
      </c>
      <c r="BV21756" t="s">
        <v>94</v>
      </c>
      <c r="BW21756">
        <v>4</v>
      </c>
      <c r="BX21756">
        <v>3</v>
      </c>
      <c r="BY21756">
        <v>1</v>
      </c>
      <c r="BZ21756">
        <v>0</v>
      </c>
      <c r="CA21756">
        <v>3.6</v>
      </c>
    </row>
    <row r="21757" spans="1:79">
      <c r="A21757">
        <v>1.2460518074099553E+18</v>
      </c>
      <c r="B21757" t="s">
        <v>152749</v>
      </c>
      <c r="C21757">
        <v>20250625031918</v>
      </c>
      <c r="D21757" s="1">
        <v>45836</v>
      </c>
      <c r="E21757" t="s">
        <v>80</v>
      </c>
      <c r="F21757" t="s">
        <v>152750</v>
      </c>
      <c r="G21757" t="s">
        <v>132078</v>
      </c>
      <c r="H21757" t="s">
        <v>152634</v>
      </c>
      <c r="I21757" t="s">
        <v>152751</v>
      </c>
      <c r="J21757">
        <v>333035396</v>
      </c>
      <c r="K21757" t="s">
        <v>42165</v>
      </c>
      <c r="L21757" t="s">
        <v>42166</v>
      </c>
      <c r="M21757" s="1">
        <v>43863</v>
      </c>
      <c r="N21757" t="s">
        <v>87</v>
      </c>
      <c r="O21757" t="s">
        <v>42167</v>
      </c>
      <c r="P21757" t="s">
        <v>124</v>
      </c>
      <c r="Q21757">
        <v>1</v>
      </c>
      <c r="R21757">
        <v>1</v>
      </c>
      <c r="S21757" t="s">
        <v>90</v>
      </c>
      <c r="T21757" t="s">
        <v>42168</v>
      </c>
      <c r="U21757" t="s">
        <v>42169</v>
      </c>
      <c r="W21757">
        <v>178</v>
      </c>
      <c r="X21757">
        <v>191</v>
      </c>
      <c r="Y21757" t="s">
        <v>128</v>
      </c>
      <c r="Z21757" t="s">
        <v>94</v>
      </c>
      <c r="AA21757" t="s">
        <v>94</v>
      </c>
      <c r="AB21757" t="s">
        <v>87</v>
      </c>
      <c r="AC21757" t="s">
        <v>112</v>
      </c>
      <c r="AE21757">
        <v>19.410202600000002</v>
      </c>
      <c r="AF21757">
        <v>-99.1800712</v>
      </c>
      <c r="AG21757" t="s">
        <v>142</v>
      </c>
      <c r="AH21757" t="s">
        <v>98</v>
      </c>
      <c r="AI21757">
        <v>3</v>
      </c>
      <c r="AJ21757">
        <v>2</v>
      </c>
      <c r="AK21757" t="s">
        <v>338</v>
      </c>
      <c r="AL21757">
        <v>2</v>
      </c>
      <c r="AM21757">
        <v>1</v>
      </c>
      <c r="AN21757" t="s">
        <v>152752</v>
      </c>
      <c r="AO21757">
        <v>2315</v>
      </c>
      <c r="AP21757">
        <v>1</v>
      </c>
      <c r="AQ21757">
        <v>365</v>
      </c>
      <c r="AR21757">
        <v>1</v>
      </c>
      <c r="AS21757">
        <v>1</v>
      </c>
      <c r="AT21757">
        <v>365</v>
      </c>
      <c r="AU21757">
        <v>365</v>
      </c>
      <c r="AV21757">
        <v>1</v>
      </c>
      <c r="AW21757">
        <v>365</v>
      </c>
      <c r="AY21757" t="s">
        <v>94</v>
      </c>
      <c r="AZ21757">
        <v>29</v>
      </c>
      <c r="BA21757">
        <v>59</v>
      </c>
      <c r="BB21757">
        <v>89</v>
      </c>
      <c r="BC21757">
        <v>363</v>
      </c>
      <c r="BD21757" s="1">
        <v>45836</v>
      </c>
      <c r="BE21757">
        <v>28</v>
      </c>
      <c r="BF21757">
        <v>28</v>
      </c>
      <c r="BG21757">
        <v>2</v>
      </c>
      <c r="BH21757">
        <v>186</v>
      </c>
      <c r="BI21757">
        <v>9</v>
      </c>
      <c r="BJ21757">
        <v>168</v>
      </c>
      <c r="BK21757">
        <v>388920</v>
      </c>
      <c r="BL21757" s="1">
        <v>45558</v>
      </c>
      <c r="BM21757" s="1">
        <v>45823</v>
      </c>
      <c r="BN21757">
        <v>4.79</v>
      </c>
      <c r="BO21757">
        <v>4.8899999999999997</v>
      </c>
      <c r="BP21757">
        <v>4.68</v>
      </c>
      <c r="BQ21757">
        <v>4.79</v>
      </c>
      <c r="BR21757">
        <v>4.8600000000000003</v>
      </c>
      <c r="BS21757">
        <v>4.79</v>
      </c>
      <c r="BT21757">
        <v>4.75</v>
      </c>
      <c r="BV21757" t="s">
        <v>90</v>
      </c>
      <c r="BW21757">
        <v>147</v>
      </c>
      <c r="BX21757">
        <v>146</v>
      </c>
      <c r="BY21757">
        <v>1</v>
      </c>
      <c r="BZ21757">
        <v>0</v>
      </c>
      <c r="CA21757">
        <v>3.01</v>
      </c>
    </row>
    <row r="21758" spans="1:79">
      <c r="A21758">
        <v>1.2460615776088655E+18</v>
      </c>
      <c r="B21758" t="s">
        <v>152753</v>
      </c>
      <c r="C21758">
        <v>20250625031918</v>
      </c>
      <c r="D21758" s="1">
        <v>45835</v>
      </c>
      <c r="E21758" t="s">
        <v>80</v>
      </c>
      <c r="F21758" t="s">
        <v>152754</v>
      </c>
      <c r="G21758" t="s">
        <v>152755</v>
      </c>
      <c r="H21758" t="s">
        <v>151898</v>
      </c>
      <c r="I21758" t="s">
        <v>152756</v>
      </c>
      <c r="J21758">
        <v>171894446</v>
      </c>
      <c r="K21758" t="s">
        <v>25905</v>
      </c>
      <c r="L21758" t="s">
        <v>2766</v>
      </c>
      <c r="M21758" s="1">
        <v>43136</v>
      </c>
      <c r="N21758" t="s">
        <v>316</v>
      </c>
      <c r="P21758" t="s">
        <v>108</v>
      </c>
      <c r="Q21758">
        <v>1</v>
      </c>
      <c r="R21758">
        <v>1</v>
      </c>
      <c r="S21758" t="s">
        <v>94</v>
      </c>
      <c r="T21758" t="s">
        <v>25906</v>
      </c>
      <c r="U21758" t="s">
        <v>25907</v>
      </c>
      <c r="V21758" t="s">
        <v>19211</v>
      </c>
      <c r="W21758">
        <v>35</v>
      </c>
      <c r="X21758">
        <v>35</v>
      </c>
      <c r="Y21758" t="s">
        <v>128</v>
      </c>
      <c r="Z21758" t="s">
        <v>94</v>
      </c>
      <c r="AA21758" t="s">
        <v>94</v>
      </c>
      <c r="AB21758" t="s">
        <v>87</v>
      </c>
      <c r="AC21758" t="s">
        <v>112</v>
      </c>
      <c r="AE21758">
        <v>19.413760095878601</v>
      </c>
      <c r="AF21758">
        <v>-99.164032911866798</v>
      </c>
      <c r="AG21758" t="s">
        <v>142</v>
      </c>
      <c r="AH21758" t="s">
        <v>98</v>
      </c>
      <c r="AI21758">
        <v>1</v>
      </c>
      <c r="AJ21758">
        <v>1</v>
      </c>
      <c r="AK21758" t="s">
        <v>99</v>
      </c>
      <c r="AL21758">
        <v>1</v>
      </c>
      <c r="AM21758">
        <v>1</v>
      </c>
      <c r="AN21758" t="s">
        <v>152757</v>
      </c>
      <c r="AO21758">
        <v>495</v>
      </c>
      <c r="AP21758">
        <v>3</v>
      </c>
      <c r="AQ21758">
        <v>365</v>
      </c>
      <c r="AR21758">
        <v>3</v>
      </c>
      <c r="AS21758">
        <v>3</v>
      </c>
      <c r="AT21758">
        <v>365</v>
      </c>
      <c r="AU21758">
        <v>365</v>
      </c>
      <c r="AV21758">
        <v>3</v>
      </c>
      <c r="AW21758">
        <v>365</v>
      </c>
      <c r="AY21758" t="s">
        <v>94</v>
      </c>
      <c r="AZ21758">
        <v>16</v>
      </c>
      <c r="BA21758">
        <v>46</v>
      </c>
      <c r="BB21758">
        <v>76</v>
      </c>
      <c r="BC21758">
        <v>351</v>
      </c>
      <c r="BD21758" s="1">
        <v>45835</v>
      </c>
      <c r="BE21758">
        <v>9</v>
      </c>
      <c r="BF21758">
        <v>9</v>
      </c>
      <c r="BG21758">
        <v>1</v>
      </c>
      <c r="BH21758">
        <v>174</v>
      </c>
      <c r="BI21758">
        <v>3</v>
      </c>
      <c r="BJ21758">
        <v>54</v>
      </c>
      <c r="BK21758">
        <v>26730</v>
      </c>
      <c r="BL21758" s="1">
        <v>45551</v>
      </c>
      <c r="BM21758" s="1">
        <v>45822</v>
      </c>
      <c r="BN21758">
        <v>4.1100000000000003</v>
      </c>
      <c r="BO21758">
        <v>4.4400000000000004</v>
      </c>
      <c r="BP21758">
        <v>4.67</v>
      </c>
      <c r="BQ21758">
        <v>4.67</v>
      </c>
      <c r="BR21758">
        <v>4.8899999999999997</v>
      </c>
      <c r="BS21758">
        <v>4.8899999999999997</v>
      </c>
      <c r="BT21758">
        <v>4.22</v>
      </c>
      <c r="BV21758" t="s">
        <v>94</v>
      </c>
      <c r="BW21758">
        <v>33</v>
      </c>
      <c r="BX21758">
        <v>28</v>
      </c>
      <c r="BY21758">
        <v>5</v>
      </c>
      <c r="BZ21758">
        <v>0</v>
      </c>
      <c r="CA21758">
        <v>0.95</v>
      </c>
    </row>
    <row r="21759" spans="1:79">
      <c r="A21759">
        <v>1.2460980339602739E+18</v>
      </c>
      <c r="B21759" t="s">
        <v>152758</v>
      </c>
      <c r="C21759">
        <v>20250625031918</v>
      </c>
      <c r="D21759" s="1">
        <v>45840</v>
      </c>
      <c r="E21759" t="s">
        <v>80</v>
      </c>
      <c r="F21759" t="s">
        <v>152759</v>
      </c>
      <c r="G21759" t="s">
        <v>152760</v>
      </c>
      <c r="I21759" t="s">
        <v>152761</v>
      </c>
      <c r="J21759">
        <v>63677292</v>
      </c>
      <c r="K21759" t="s">
        <v>45494</v>
      </c>
      <c r="L21759" t="s">
        <v>7821</v>
      </c>
      <c r="M21759" s="1">
        <v>42449</v>
      </c>
      <c r="N21759" t="s">
        <v>87</v>
      </c>
      <c r="O21759" t="s">
        <v>45495</v>
      </c>
      <c r="P21759" t="s">
        <v>108</v>
      </c>
      <c r="Q21759">
        <v>1</v>
      </c>
      <c r="R21759">
        <v>0.96</v>
      </c>
      <c r="S21759" t="s">
        <v>90</v>
      </c>
      <c r="T21759" t="s">
        <v>45496</v>
      </c>
      <c r="U21759" t="s">
        <v>45497</v>
      </c>
      <c r="V21759" t="s">
        <v>331</v>
      </c>
      <c r="W21759">
        <v>23</v>
      </c>
      <c r="X21759">
        <v>25</v>
      </c>
      <c r="Y21759" t="s">
        <v>128</v>
      </c>
      <c r="Z21759" t="s">
        <v>94</v>
      </c>
      <c r="AA21759" t="s">
        <v>94</v>
      </c>
      <c r="AC21759" t="s">
        <v>112</v>
      </c>
      <c r="AE21759">
        <v>19.405149284837954</v>
      </c>
      <c r="AF21759">
        <v>-99.158058352768407</v>
      </c>
      <c r="AG21759" t="s">
        <v>195</v>
      </c>
      <c r="AH21759" t="s">
        <v>165</v>
      </c>
      <c r="AI21759">
        <v>2</v>
      </c>
      <c r="AJ21759">
        <v>1</v>
      </c>
      <c r="AK21759" t="s">
        <v>166</v>
      </c>
      <c r="AL21759">
        <v>1</v>
      </c>
      <c r="AM21759">
        <v>1</v>
      </c>
      <c r="AN21759" t="s">
        <v>152762</v>
      </c>
      <c r="AO21759">
        <v>548</v>
      </c>
      <c r="AP21759">
        <v>2</v>
      </c>
      <c r="AQ21759">
        <v>365</v>
      </c>
      <c r="AR21759">
        <v>2</v>
      </c>
      <c r="AS21759">
        <v>2</v>
      </c>
      <c r="AT21759">
        <v>365</v>
      </c>
      <c r="AU21759">
        <v>365</v>
      </c>
      <c r="AV21759">
        <v>2</v>
      </c>
      <c r="AW21759">
        <v>365</v>
      </c>
      <c r="AY21759" t="s">
        <v>94</v>
      </c>
      <c r="AZ21759">
        <v>30</v>
      </c>
      <c r="BA21759">
        <v>60</v>
      </c>
      <c r="BB21759">
        <v>90</v>
      </c>
      <c r="BC21759">
        <v>365</v>
      </c>
      <c r="BD21759" s="1">
        <v>45840</v>
      </c>
      <c r="BE21759">
        <v>7</v>
      </c>
      <c r="BF21759">
        <v>7</v>
      </c>
      <c r="BG21759">
        <v>0</v>
      </c>
      <c r="BH21759">
        <v>183</v>
      </c>
      <c r="BI21759">
        <v>6</v>
      </c>
      <c r="BJ21759">
        <v>42</v>
      </c>
      <c r="BK21759">
        <v>23016</v>
      </c>
      <c r="BL21759" s="1">
        <v>45564</v>
      </c>
      <c r="BM21759" s="1">
        <v>45711</v>
      </c>
      <c r="BN21759">
        <v>4.8600000000000003</v>
      </c>
      <c r="BO21759">
        <v>4.8600000000000003</v>
      </c>
      <c r="BP21759">
        <v>4.8600000000000003</v>
      </c>
      <c r="BQ21759">
        <v>4.8600000000000003</v>
      </c>
      <c r="BR21759">
        <v>4.71</v>
      </c>
      <c r="BS21759">
        <v>5</v>
      </c>
      <c r="BT21759">
        <v>4.71</v>
      </c>
      <c r="BV21759" t="s">
        <v>94</v>
      </c>
      <c r="BW21759">
        <v>9</v>
      </c>
      <c r="BX21759">
        <v>3</v>
      </c>
      <c r="BY21759">
        <v>6</v>
      </c>
      <c r="BZ21759">
        <v>0</v>
      </c>
      <c r="CA21759">
        <v>0.76</v>
      </c>
    </row>
    <row r="21760" spans="1:79">
      <c r="A21760">
        <v>1.2463990086381509E+18</v>
      </c>
      <c r="B21760" t="s">
        <v>152763</v>
      </c>
      <c r="C21760">
        <v>20250625031918</v>
      </c>
      <c r="D21760" s="1">
        <v>45839</v>
      </c>
      <c r="E21760" t="s">
        <v>80</v>
      </c>
      <c r="F21760" t="s">
        <v>152764</v>
      </c>
      <c r="G21760" t="s">
        <v>152765</v>
      </c>
      <c r="I21760" t="s">
        <v>152766</v>
      </c>
      <c r="J21760">
        <v>213141899</v>
      </c>
      <c r="K21760" t="s">
        <v>32630</v>
      </c>
      <c r="L21760" t="s">
        <v>6393</v>
      </c>
      <c r="M21760" s="1">
        <v>43345</v>
      </c>
      <c r="N21760" t="s">
        <v>87</v>
      </c>
      <c r="O21760" t="s">
        <v>32631</v>
      </c>
      <c r="P21760" t="s">
        <v>108</v>
      </c>
      <c r="Q21760">
        <v>1</v>
      </c>
      <c r="R21760">
        <v>0.99</v>
      </c>
      <c r="S21760" t="s">
        <v>94</v>
      </c>
      <c r="T21760" t="s">
        <v>32632</v>
      </c>
      <c r="U21760" t="s">
        <v>32633</v>
      </c>
      <c r="V21760" t="s">
        <v>3698</v>
      </c>
      <c r="W21760">
        <v>5</v>
      </c>
      <c r="X21760">
        <v>5</v>
      </c>
      <c r="Y21760" t="s">
        <v>128</v>
      </c>
      <c r="Z21760" t="s">
        <v>94</v>
      </c>
      <c r="AA21760" t="s">
        <v>94</v>
      </c>
      <c r="AC21760" t="s">
        <v>418</v>
      </c>
      <c r="AE21760">
        <v>19.397097638266469</v>
      </c>
      <c r="AF21760">
        <v>-99.116719972288905</v>
      </c>
      <c r="AG21760" t="s">
        <v>142</v>
      </c>
      <c r="AH21760" t="s">
        <v>98</v>
      </c>
      <c r="AI21760">
        <v>2</v>
      </c>
      <c r="AJ21760">
        <v>1</v>
      </c>
      <c r="AK21760" t="s">
        <v>99</v>
      </c>
      <c r="AL21760">
        <v>1</v>
      </c>
      <c r="AM21760">
        <v>1</v>
      </c>
      <c r="AN21760" t="s">
        <v>152767</v>
      </c>
      <c r="AO21760">
        <v>630</v>
      </c>
      <c r="AP21760">
        <v>2</v>
      </c>
      <c r="AQ21760">
        <v>365</v>
      </c>
      <c r="AR21760">
        <v>2</v>
      </c>
      <c r="AS21760">
        <v>2</v>
      </c>
      <c r="AT21760">
        <v>365</v>
      </c>
      <c r="AU21760">
        <v>365</v>
      </c>
      <c r="AV21760">
        <v>2</v>
      </c>
      <c r="AW21760">
        <v>365</v>
      </c>
      <c r="AY21760" t="s">
        <v>94</v>
      </c>
      <c r="AZ21760">
        <v>11</v>
      </c>
      <c r="BA21760">
        <v>37</v>
      </c>
      <c r="BB21760">
        <v>66</v>
      </c>
      <c r="BC21760">
        <v>66</v>
      </c>
      <c r="BD21760" s="1">
        <v>45839</v>
      </c>
      <c r="BE21760">
        <v>11</v>
      </c>
      <c r="BF21760">
        <v>11</v>
      </c>
      <c r="BG21760">
        <v>0</v>
      </c>
      <c r="BH21760">
        <v>66</v>
      </c>
      <c r="BI21760">
        <v>3</v>
      </c>
      <c r="BJ21760">
        <v>66</v>
      </c>
      <c r="BK21760">
        <v>41580</v>
      </c>
      <c r="BL21760" s="1">
        <v>45593</v>
      </c>
      <c r="BM21760" s="1">
        <v>45762</v>
      </c>
      <c r="BN21760">
        <v>4.91</v>
      </c>
      <c r="BO21760">
        <v>4.82</v>
      </c>
      <c r="BP21760">
        <v>4.6399999999999997</v>
      </c>
      <c r="BQ21760">
        <v>5</v>
      </c>
      <c r="BR21760">
        <v>5</v>
      </c>
      <c r="BS21760">
        <v>4.55</v>
      </c>
      <c r="BT21760">
        <v>4.7300000000000004</v>
      </c>
      <c r="BV21760" t="s">
        <v>90</v>
      </c>
      <c r="BW21760">
        <v>5</v>
      </c>
      <c r="BX21760">
        <v>5</v>
      </c>
      <c r="BY21760">
        <v>0</v>
      </c>
      <c r="BZ21760">
        <v>0</v>
      </c>
      <c r="CA21760">
        <v>1.34</v>
      </c>
    </row>
    <row r="21761" spans="1:79">
      <c r="A21761">
        <v>1.246415159824065E+18</v>
      </c>
      <c r="B21761" t="s">
        <v>152768</v>
      </c>
      <c r="C21761">
        <v>20250625031918</v>
      </c>
      <c r="D21761" s="1">
        <v>45834</v>
      </c>
      <c r="E21761" t="s">
        <v>80</v>
      </c>
      <c r="F21761" t="s">
        <v>152769</v>
      </c>
      <c r="G21761" t="s">
        <v>152770</v>
      </c>
      <c r="I21761" t="s">
        <v>152771</v>
      </c>
      <c r="J21761">
        <v>213141899</v>
      </c>
      <c r="K21761" t="s">
        <v>32630</v>
      </c>
      <c r="L21761" t="s">
        <v>6393</v>
      </c>
      <c r="M21761" s="1">
        <v>43345</v>
      </c>
      <c r="N21761" t="s">
        <v>87</v>
      </c>
      <c r="O21761" t="s">
        <v>32631</v>
      </c>
      <c r="P21761" t="s">
        <v>108</v>
      </c>
      <c r="Q21761">
        <v>1</v>
      </c>
      <c r="R21761">
        <v>0.99</v>
      </c>
      <c r="S21761" t="s">
        <v>94</v>
      </c>
      <c r="T21761" t="s">
        <v>32632</v>
      </c>
      <c r="U21761" t="s">
        <v>32633</v>
      </c>
      <c r="V21761" t="s">
        <v>3698</v>
      </c>
      <c r="W21761">
        <v>5</v>
      </c>
      <c r="X21761">
        <v>5</v>
      </c>
      <c r="Y21761" t="s">
        <v>128</v>
      </c>
      <c r="Z21761" t="s">
        <v>94</v>
      </c>
      <c r="AA21761" t="s">
        <v>94</v>
      </c>
      <c r="AC21761" t="s">
        <v>418</v>
      </c>
      <c r="AE21761">
        <v>19.39878347175139</v>
      </c>
      <c r="AF21761">
        <v>-99.114632126191907</v>
      </c>
      <c r="AG21761" t="s">
        <v>142</v>
      </c>
      <c r="AH21761" t="s">
        <v>98</v>
      </c>
      <c r="AI21761">
        <v>2</v>
      </c>
      <c r="AJ21761">
        <v>1</v>
      </c>
      <c r="AK21761" t="s">
        <v>99</v>
      </c>
      <c r="AL21761">
        <v>1</v>
      </c>
      <c r="AM21761">
        <v>1</v>
      </c>
      <c r="AN21761" t="s">
        <v>32635</v>
      </c>
      <c r="AO21761">
        <v>608</v>
      </c>
      <c r="AP21761">
        <v>2</v>
      </c>
      <c r="AQ21761">
        <v>365</v>
      </c>
      <c r="AR21761">
        <v>2</v>
      </c>
      <c r="AS21761">
        <v>2</v>
      </c>
      <c r="AT21761">
        <v>365</v>
      </c>
      <c r="AU21761">
        <v>365</v>
      </c>
      <c r="AV21761">
        <v>2</v>
      </c>
      <c r="AW21761">
        <v>365</v>
      </c>
      <c r="AY21761" t="s">
        <v>94</v>
      </c>
      <c r="AZ21761">
        <v>27</v>
      </c>
      <c r="BA21761">
        <v>57</v>
      </c>
      <c r="BB21761">
        <v>87</v>
      </c>
      <c r="BC21761">
        <v>87</v>
      </c>
      <c r="BD21761" s="1">
        <v>45834</v>
      </c>
      <c r="BE21761">
        <v>9</v>
      </c>
      <c r="BF21761">
        <v>9</v>
      </c>
      <c r="BG21761">
        <v>0</v>
      </c>
      <c r="BH21761">
        <v>87</v>
      </c>
      <c r="BI21761">
        <v>3</v>
      </c>
      <c r="BJ21761">
        <v>54</v>
      </c>
      <c r="BK21761">
        <v>32832</v>
      </c>
      <c r="BL21761" s="1">
        <v>45593</v>
      </c>
      <c r="BM21761" s="1">
        <v>45761</v>
      </c>
      <c r="BN21761">
        <v>4.8899999999999997</v>
      </c>
      <c r="BO21761">
        <v>4.78</v>
      </c>
      <c r="BP21761">
        <v>5</v>
      </c>
      <c r="BQ21761">
        <v>4.8899999999999997</v>
      </c>
      <c r="BR21761">
        <v>5</v>
      </c>
      <c r="BS21761">
        <v>4.8899999999999997</v>
      </c>
      <c r="BT21761">
        <v>4.8899999999999997</v>
      </c>
      <c r="BV21761" t="s">
        <v>90</v>
      </c>
      <c r="BW21761">
        <v>5</v>
      </c>
      <c r="BX21761">
        <v>5</v>
      </c>
      <c r="BY21761">
        <v>0</v>
      </c>
      <c r="BZ21761">
        <v>0</v>
      </c>
      <c r="CA21761">
        <v>1.1200000000000001</v>
      </c>
    </row>
    <row r="21762" spans="1:79">
      <c r="A21762">
        <v>1.2465128816621701E+18</v>
      </c>
      <c r="B21762" t="s">
        <v>152772</v>
      </c>
      <c r="C21762">
        <v>20250625031918</v>
      </c>
      <c r="D21762" s="1">
        <v>45839</v>
      </c>
      <c r="E21762" t="s">
        <v>158</v>
      </c>
      <c r="F21762" t="s">
        <v>152773</v>
      </c>
      <c r="G21762" t="s">
        <v>152774</v>
      </c>
      <c r="I21762" t="s">
        <v>152775</v>
      </c>
      <c r="J21762">
        <v>116775506</v>
      </c>
      <c r="K21762" t="s">
        <v>134344</v>
      </c>
      <c r="L21762" t="s">
        <v>1454</v>
      </c>
      <c r="M21762" s="1">
        <v>42783</v>
      </c>
      <c r="N21762" t="s">
        <v>316</v>
      </c>
      <c r="P21762" t="s">
        <v>89</v>
      </c>
      <c r="Q21762" t="s">
        <v>89</v>
      </c>
      <c r="R21762">
        <v>0.8</v>
      </c>
      <c r="S21762" t="s">
        <v>90</v>
      </c>
      <c r="T21762" t="s">
        <v>134345</v>
      </c>
      <c r="U21762" t="s">
        <v>134346</v>
      </c>
      <c r="V21762" t="s">
        <v>245</v>
      </c>
      <c r="W21762">
        <v>4</v>
      </c>
      <c r="X21762">
        <v>4</v>
      </c>
      <c r="Y21762" t="s">
        <v>128</v>
      </c>
      <c r="Z21762" t="s">
        <v>94</v>
      </c>
      <c r="AA21762" t="s">
        <v>94</v>
      </c>
      <c r="AC21762" t="s">
        <v>179</v>
      </c>
      <c r="AE21762">
        <v>19.435001136682416</v>
      </c>
      <c r="AF21762">
        <v>-99.2089690055993</v>
      </c>
      <c r="AG21762" t="s">
        <v>195</v>
      </c>
      <c r="AH21762" t="s">
        <v>165</v>
      </c>
      <c r="AI21762">
        <v>1</v>
      </c>
      <c r="AK21762" t="s">
        <v>166</v>
      </c>
      <c r="AN21762" t="s">
        <v>152776</v>
      </c>
      <c r="AP21762">
        <v>5</v>
      </c>
      <c r="AQ21762">
        <v>365</v>
      </c>
      <c r="AR21762">
        <v>5</v>
      </c>
      <c r="AS21762">
        <v>5</v>
      </c>
      <c r="AT21762">
        <v>365</v>
      </c>
      <c r="AU21762">
        <v>365</v>
      </c>
      <c r="AV21762">
        <v>5</v>
      </c>
      <c r="AW21762">
        <v>365</v>
      </c>
      <c r="AY21762" t="s">
        <v>94</v>
      </c>
      <c r="AZ21762">
        <v>0</v>
      </c>
      <c r="BA21762">
        <v>0</v>
      </c>
      <c r="BB21762">
        <v>0</v>
      </c>
      <c r="BC21762">
        <v>0</v>
      </c>
      <c r="BD21762" s="1">
        <v>45839</v>
      </c>
      <c r="BE21762">
        <v>0</v>
      </c>
      <c r="BF21762">
        <v>0</v>
      </c>
      <c r="BG21762">
        <v>0</v>
      </c>
      <c r="BH21762">
        <v>0</v>
      </c>
      <c r="BI21762">
        <v>0</v>
      </c>
      <c r="BJ21762">
        <v>0</v>
      </c>
      <c r="BL21762" s="1"/>
      <c r="BM21762" s="1"/>
      <c r="BV21762" t="s">
        <v>90</v>
      </c>
      <c r="BW21762">
        <v>4</v>
      </c>
      <c r="BX21762">
        <v>1</v>
      </c>
      <c r="BY21762">
        <v>3</v>
      </c>
      <c r="BZ21762">
        <v>0</v>
      </c>
    </row>
    <row r="21763" spans="1:79">
      <c r="A21763">
        <v>1.2465377183443587E+18</v>
      </c>
      <c r="B21763" t="s">
        <v>152777</v>
      </c>
      <c r="C21763">
        <v>20250625031918</v>
      </c>
      <c r="D21763" s="1">
        <v>45839</v>
      </c>
      <c r="E21763" t="s">
        <v>158</v>
      </c>
      <c r="F21763" t="s">
        <v>152778</v>
      </c>
      <c r="G21763" t="s">
        <v>152779</v>
      </c>
      <c r="I21763" t="s">
        <v>152780</v>
      </c>
      <c r="J21763">
        <v>116775506</v>
      </c>
      <c r="K21763" t="s">
        <v>134344</v>
      </c>
      <c r="L21763" t="s">
        <v>1454</v>
      </c>
      <c r="M21763" s="1">
        <v>42783</v>
      </c>
      <c r="N21763" t="s">
        <v>316</v>
      </c>
      <c r="P21763" t="s">
        <v>89</v>
      </c>
      <c r="Q21763" t="s">
        <v>89</v>
      </c>
      <c r="R21763">
        <v>0.8</v>
      </c>
      <c r="S21763" t="s">
        <v>90</v>
      </c>
      <c r="T21763" t="s">
        <v>134345</v>
      </c>
      <c r="U21763" t="s">
        <v>134346</v>
      </c>
      <c r="V21763" t="s">
        <v>245</v>
      </c>
      <c r="W21763">
        <v>4</v>
      </c>
      <c r="X21763">
        <v>4</v>
      </c>
      <c r="Y21763" t="s">
        <v>128</v>
      </c>
      <c r="Z21763" t="s">
        <v>94</v>
      </c>
      <c r="AA21763" t="s">
        <v>94</v>
      </c>
      <c r="AC21763" t="s">
        <v>179</v>
      </c>
      <c r="AE21763">
        <v>19.436250000000001</v>
      </c>
      <c r="AF21763">
        <v>-99.20684</v>
      </c>
      <c r="AG21763" t="s">
        <v>195</v>
      </c>
      <c r="AH21763" t="s">
        <v>165</v>
      </c>
      <c r="AI21763">
        <v>1</v>
      </c>
      <c r="AK21763" t="s">
        <v>166</v>
      </c>
      <c r="AN21763" t="s">
        <v>134347</v>
      </c>
      <c r="AP21763">
        <v>10</v>
      </c>
      <c r="AQ21763">
        <v>365</v>
      </c>
      <c r="AR21763">
        <v>10</v>
      </c>
      <c r="AS21763">
        <v>10</v>
      </c>
      <c r="AT21763">
        <v>365</v>
      </c>
      <c r="AU21763">
        <v>365</v>
      </c>
      <c r="AV21763">
        <v>10</v>
      </c>
      <c r="AW21763">
        <v>365</v>
      </c>
      <c r="AY21763" t="s">
        <v>94</v>
      </c>
      <c r="AZ21763">
        <v>0</v>
      </c>
      <c r="BA21763">
        <v>0</v>
      </c>
      <c r="BB21763">
        <v>0</v>
      </c>
      <c r="BC21763">
        <v>0</v>
      </c>
      <c r="BD21763" s="1">
        <v>45839</v>
      </c>
      <c r="BE21763">
        <v>0</v>
      </c>
      <c r="BF21763">
        <v>0</v>
      </c>
      <c r="BG21763">
        <v>0</v>
      </c>
      <c r="BH21763">
        <v>0</v>
      </c>
      <c r="BI21763">
        <v>0</v>
      </c>
      <c r="BJ21763">
        <v>0</v>
      </c>
      <c r="BL21763" s="1"/>
      <c r="BM21763" s="1"/>
      <c r="BV21763" t="s">
        <v>90</v>
      </c>
      <c r="BW21763">
        <v>4</v>
      </c>
      <c r="BX21763">
        <v>1</v>
      </c>
      <c r="BY21763">
        <v>3</v>
      </c>
      <c r="BZ21763">
        <v>0</v>
      </c>
    </row>
    <row r="21764" spans="1:79">
      <c r="A21764">
        <v>1.2465658843965176E+18</v>
      </c>
      <c r="B21764" t="s">
        <v>152781</v>
      </c>
      <c r="C21764">
        <v>20250625031918</v>
      </c>
      <c r="D21764" s="1">
        <v>45839</v>
      </c>
      <c r="E21764" t="s">
        <v>80</v>
      </c>
      <c r="F21764" t="s">
        <v>105994</v>
      </c>
      <c r="G21764" t="s">
        <v>152782</v>
      </c>
      <c r="I21764" t="s">
        <v>152783</v>
      </c>
      <c r="J21764">
        <v>216852468</v>
      </c>
      <c r="K21764" t="s">
        <v>130820</v>
      </c>
      <c r="L21764" t="s">
        <v>130821</v>
      </c>
      <c r="M21764" s="1">
        <v>43366</v>
      </c>
      <c r="N21764" t="s">
        <v>87</v>
      </c>
      <c r="P21764" t="s">
        <v>124</v>
      </c>
      <c r="Q21764">
        <v>0.67</v>
      </c>
      <c r="R21764">
        <v>0.67</v>
      </c>
      <c r="S21764" t="s">
        <v>90</v>
      </c>
      <c r="T21764" t="s">
        <v>130822</v>
      </c>
      <c r="U21764" t="s">
        <v>130823</v>
      </c>
      <c r="V21764" t="s">
        <v>3698</v>
      </c>
      <c r="W21764">
        <v>2</v>
      </c>
      <c r="X21764">
        <v>2</v>
      </c>
      <c r="Y21764" t="s">
        <v>93</v>
      </c>
      <c r="Z21764" t="s">
        <v>94</v>
      </c>
      <c r="AA21764" t="s">
        <v>94</v>
      </c>
      <c r="AC21764" t="s">
        <v>660</v>
      </c>
      <c r="AE21764">
        <v>19.289442527438275</v>
      </c>
      <c r="AF21764">
        <v>-99.139048791383701</v>
      </c>
      <c r="AG21764" t="s">
        <v>195</v>
      </c>
      <c r="AH21764" t="s">
        <v>165</v>
      </c>
      <c r="AI21764">
        <v>1</v>
      </c>
      <c r="AJ21764">
        <v>1.5</v>
      </c>
      <c r="AK21764" t="s">
        <v>210</v>
      </c>
      <c r="AL21764">
        <v>4</v>
      </c>
      <c r="AM21764">
        <v>4</v>
      </c>
      <c r="AN21764" t="s">
        <v>152784</v>
      </c>
      <c r="AO21764">
        <v>260</v>
      </c>
      <c r="AP21764">
        <v>120</v>
      </c>
      <c r="AQ21764">
        <v>365</v>
      </c>
      <c r="AR21764">
        <v>120</v>
      </c>
      <c r="AS21764">
        <v>120</v>
      </c>
      <c r="AT21764">
        <v>365</v>
      </c>
      <c r="AU21764">
        <v>365</v>
      </c>
      <c r="AV21764">
        <v>120</v>
      </c>
      <c r="AW21764">
        <v>365</v>
      </c>
      <c r="AY21764" t="s">
        <v>94</v>
      </c>
      <c r="AZ21764">
        <v>30</v>
      </c>
      <c r="BA21764">
        <v>60</v>
      </c>
      <c r="BB21764">
        <v>90</v>
      </c>
      <c r="BC21764">
        <v>364</v>
      </c>
      <c r="BD21764" s="1">
        <v>45839</v>
      </c>
      <c r="BE21764">
        <v>1</v>
      </c>
      <c r="BF21764">
        <v>1</v>
      </c>
      <c r="BG21764">
        <v>0</v>
      </c>
      <c r="BH21764">
        <v>184</v>
      </c>
      <c r="BI21764">
        <v>1</v>
      </c>
      <c r="BJ21764">
        <v>240</v>
      </c>
      <c r="BK21764">
        <v>62400</v>
      </c>
      <c r="BL21764" s="1">
        <v>45563</v>
      </c>
      <c r="BM21764" s="1">
        <v>45563</v>
      </c>
      <c r="BN21764">
        <v>5</v>
      </c>
      <c r="BO21764">
        <v>5</v>
      </c>
      <c r="BP21764">
        <v>5</v>
      </c>
      <c r="BQ21764">
        <v>5</v>
      </c>
      <c r="BR21764">
        <v>5</v>
      </c>
      <c r="BS21764">
        <v>5</v>
      </c>
      <c r="BT21764">
        <v>5</v>
      </c>
      <c r="BV21764" t="s">
        <v>90</v>
      </c>
      <c r="BW21764">
        <v>2</v>
      </c>
      <c r="BX21764">
        <v>0</v>
      </c>
      <c r="BY21764">
        <v>2</v>
      </c>
      <c r="BZ21764">
        <v>0</v>
      </c>
      <c r="CA21764">
        <v>0.11</v>
      </c>
    </row>
    <row r="21765" spans="1:79">
      <c r="A21765">
        <v>1.246566093962441E+18</v>
      </c>
      <c r="B21765" t="s">
        <v>152785</v>
      </c>
      <c r="C21765">
        <v>20250625031918</v>
      </c>
      <c r="D21765" s="1">
        <v>45834</v>
      </c>
      <c r="E21765" t="s">
        <v>80</v>
      </c>
      <c r="F21765" t="s">
        <v>152786</v>
      </c>
      <c r="G21765" t="s">
        <v>152787</v>
      </c>
      <c r="H21765" t="s">
        <v>152788</v>
      </c>
      <c r="I21765" t="s">
        <v>152789</v>
      </c>
      <c r="J21765">
        <v>21734925</v>
      </c>
      <c r="K21765" t="s">
        <v>152790</v>
      </c>
      <c r="L21765" t="s">
        <v>152791</v>
      </c>
      <c r="M21765" s="1">
        <v>41906</v>
      </c>
      <c r="N21765" t="s">
        <v>87</v>
      </c>
      <c r="O21765" t="s">
        <v>152792</v>
      </c>
      <c r="P21765" t="s">
        <v>89</v>
      </c>
      <c r="Q21765" t="s">
        <v>89</v>
      </c>
      <c r="R21765" t="s">
        <v>89</v>
      </c>
      <c r="S21765" t="s">
        <v>90</v>
      </c>
      <c r="T21765" t="s">
        <v>152793</v>
      </c>
      <c r="U21765" t="s">
        <v>152794</v>
      </c>
      <c r="W21765">
        <v>3</v>
      </c>
      <c r="X21765">
        <v>5</v>
      </c>
      <c r="Y21765" t="s">
        <v>128</v>
      </c>
      <c r="Z21765" t="s">
        <v>94</v>
      </c>
      <c r="AA21765" t="s">
        <v>94</v>
      </c>
      <c r="AB21765" t="s">
        <v>87</v>
      </c>
      <c r="AC21765" t="s">
        <v>194</v>
      </c>
      <c r="AE21765">
        <v>19.3833035</v>
      </c>
      <c r="AF21765">
        <v>-99.181890999999993</v>
      </c>
      <c r="AG21765" t="s">
        <v>466</v>
      </c>
      <c r="AH21765" t="s">
        <v>165</v>
      </c>
      <c r="AI21765">
        <v>2</v>
      </c>
      <c r="AJ21765">
        <v>1</v>
      </c>
      <c r="AK21765" t="s">
        <v>166</v>
      </c>
      <c r="AL21765">
        <v>1</v>
      </c>
      <c r="AM21765">
        <v>1</v>
      </c>
      <c r="AN21765" t="s">
        <v>152795</v>
      </c>
      <c r="AO21765">
        <v>669</v>
      </c>
      <c r="AP21765">
        <v>1</v>
      </c>
      <c r="AQ21765">
        <v>365</v>
      </c>
      <c r="AR21765">
        <v>1</v>
      </c>
      <c r="AS21765">
        <v>1</v>
      </c>
      <c r="AT21765">
        <v>365</v>
      </c>
      <c r="AU21765">
        <v>365</v>
      </c>
      <c r="AV21765">
        <v>1</v>
      </c>
      <c r="AW21765">
        <v>365</v>
      </c>
      <c r="AY21765" t="s">
        <v>94</v>
      </c>
      <c r="AZ21765">
        <v>0</v>
      </c>
      <c r="BA21765">
        <v>0</v>
      </c>
      <c r="BB21765">
        <v>0</v>
      </c>
      <c r="BC21765">
        <v>215</v>
      </c>
      <c r="BD21765" s="1">
        <v>45834</v>
      </c>
      <c r="BE21765">
        <v>8</v>
      </c>
      <c r="BF21765">
        <v>8</v>
      </c>
      <c r="BG21765">
        <v>0</v>
      </c>
      <c r="BH21765">
        <v>39</v>
      </c>
      <c r="BI21765">
        <v>8</v>
      </c>
      <c r="BJ21765">
        <v>48</v>
      </c>
      <c r="BK21765">
        <v>32112</v>
      </c>
      <c r="BL21765" s="1">
        <v>45569</v>
      </c>
      <c r="BM21765" s="1">
        <v>45614</v>
      </c>
      <c r="BN21765">
        <v>5</v>
      </c>
      <c r="BO21765">
        <v>5</v>
      </c>
      <c r="BP21765">
        <v>5</v>
      </c>
      <c r="BQ21765">
        <v>5</v>
      </c>
      <c r="BR21765">
        <v>5</v>
      </c>
      <c r="BS21765">
        <v>4.75</v>
      </c>
      <c r="BT21765">
        <v>4.88</v>
      </c>
      <c r="BV21765" t="s">
        <v>90</v>
      </c>
      <c r="BW21765">
        <v>2</v>
      </c>
      <c r="BX21765">
        <v>1</v>
      </c>
      <c r="BY21765">
        <v>1</v>
      </c>
      <c r="BZ21765">
        <v>0</v>
      </c>
      <c r="CA21765">
        <v>0.9</v>
      </c>
    </row>
    <row r="21766" spans="1:79">
      <c r="A21766">
        <v>1.2478367764545559E+18</v>
      </c>
      <c r="B21766" t="s">
        <v>152796</v>
      </c>
      <c r="C21766">
        <v>20250625031918</v>
      </c>
      <c r="D21766" s="1">
        <v>45836</v>
      </c>
      <c r="E21766" t="s">
        <v>80</v>
      </c>
      <c r="F21766" t="s">
        <v>152797</v>
      </c>
      <c r="G21766" t="s">
        <v>152798</v>
      </c>
      <c r="I21766" t="s">
        <v>152799</v>
      </c>
      <c r="J21766">
        <v>23021265</v>
      </c>
      <c r="K21766" t="s">
        <v>28670</v>
      </c>
      <c r="L21766" t="s">
        <v>28671</v>
      </c>
      <c r="M21766" s="1">
        <v>41939</v>
      </c>
      <c r="N21766" t="s">
        <v>87</v>
      </c>
      <c r="O21766" t="s">
        <v>28672</v>
      </c>
      <c r="P21766" t="s">
        <v>108</v>
      </c>
      <c r="Q21766">
        <v>0.99</v>
      </c>
      <c r="R21766">
        <v>0.99</v>
      </c>
      <c r="S21766" t="s">
        <v>90</v>
      </c>
      <c r="T21766" t="s">
        <v>28673</v>
      </c>
      <c r="U21766" t="s">
        <v>28674</v>
      </c>
      <c r="W21766">
        <v>22</v>
      </c>
      <c r="X21766">
        <v>27</v>
      </c>
      <c r="Y21766" t="s">
        <v>128</v>
      </c>
      <c r="Z21766" t="s">
        <v>94</v>
      </c>
      <c r="AA21766" t="s">
        <v>94</v>
      </c>
      <c r="AC21766" t="s">
        <v>112</v>
      </c>
      <c r="AE21766">
        <v>19.423336899999999</v>
      </c>
      <c r="AF21766">
        <v>-99.171116599999905</v>
      </c>
      <c r="AG21766" t="s">
        <v>142</v>
      </c>
      <c r="AH21766" t="s">
        <v>98</v>
      </c>
      <c r="AI21766">
        <v>2</v>
      </c>
      <c r="AJ21766">
        <v>1</v>
      </c>
      <c r="AK21766" t="s">
        <v>99</v>
      </c>
      <c r="AL21766">
        <v>1</v>
      </c>
      <c r="AM21766">
        <v>1</v>
      </c>
      <c r="AN21766" t="s">
        <v>152800</v>
      </c>
      <c r="AO21766">
        <v>746</v>
      </c>
      <c r="AP21766">
        <v>1</v>
      </c>
      <c r="AQ21766">
        <v>365</v>
      </c>
      <c r="AR21766">
        <v>1</v>
      </c>
      <c r="AS21766">
        <v>1</v>
      </c>
      <c r="AT21766">
        <v>365</v>
      </c>
      <c r="AU21766">
        <v>365</v>
      </c>
      <c r="AV21766">
        <v>1</v>
      </c>
      <c r="AW21766">
        <v>365</v>
      </c>
      <c r="AY21766" t="s">
        <v>94</v>
      </c>
      <c r="AZ21766">
        <v>15</v>
      </c>
      <c r="BA21766">
        <v>45</v>
      </c>
      <c r="BB21766">
        <v>75</v>
      </c>
      <c r="BC21766">
        <v>345</v>
      </c>
      <c r="BD21766" s="1">
        <v>45836</v>
      </c>
      <c r="BE21766">
        <v>14</v>
      </c>
      <c r="BF21766">
        <v>14</v>
      </c>
      <c r="BG21766">
        <v>2</v>
      </c>
      <c r="BH21766">
        <v>167</v>
      </c>
      <c r="BI21766">
        <v>5</v>
      </c>
      <c r="BJ21766">
        <v>84</v>
      </c>
      <c r="BK21766">
        <v>62664</v>
      </c>
      <c r="BL21766" s="1">
        <v>45572</v>
      </c>
      <c r="BM21766" s="1">
        <v>45815</v>
      </c>
      <c r="BN21766">
        <v>4.57</v>
      </c>
      <c r="BO21766">
        <v>4.71</v>
      </c>
      <c r="BP21766">
        <v>4.8600000000000003</v>
      </c>
      <c r="BQ21766">
        <v>4.93</v>
      </c>
      <c r="BR21766">
        <v>4.8600000000000003</v>
      </c>
      <c r="BS21766">
        <v>4.93</v>
      </c>
      <c r="BT21766">
        <v>4.5</v>
      </c>
      <c r="BV21766" t="s">
        <v>94</v>
      </c>
      <c r="BW21766">
        <v>21</v>
      </c>
      <c r="BX21766">
        <v>12</v>
      </c>
      <c r="BY21766">
        <v>9</v>
      </c>
      <c r="BZ21766">
        <v>0</v>
      </c>
      <c r="CA21766">
        <v>1.58</v>
      </c>
    </row>
    <row r="21767" spans="1:79">
      <c r="A21767">
        <v>1.2478543863728428E+18</v>
      </c>
      <c r="B21767" t="s">
        <v>152801</v>
      </c>
      <c r="C21767">
        <v>20250625031918</v>
      </c>
      <c r="D21767" s="1">
        <v>45839</v>
      </c>
      <c r="E21767" t="s">
        <v>80</v>
      </c>
      <c r="F21767" t="s">
        <v>152802</v>
      </c>
      <c r="G21767" t="s">
        <v>152803</v>
      </c>
      <c r="I21767" t="s">
        <v>152804</v>
      </c>
      <c r="J21767">
        <v>151701823</v>
      </c>
      <c r="K21767" t="s">
        <v>152805</v>
      </c>
      <c r="L21767" t="s">
        <v>7459</v>
      </c>
      <c r="M21767" s="1">
        <v>43000</v>
      </c>
      <c r="N21767" t="s">
        <v>87</v>
      </c>
      <c r="P21767" t="s">
        <v>304</v>
      </c>
      <c r="Q21767">
        <v>1</v>
      </c>
      <c r="R21767">
        <v>1</v>
      </c>
      <c r="S21767" t="s">
        <v>94</v>
      </c>
      <c r="T21767" t="s">
        <v>152806</v>
      </c>
      <c r="U21767" t="s">
        <v>152807</v>
      </c>
      <c r="W21767">
        <v>1</v>
      </c>
      <c r="X21767">
        <v>1</v>
      </c>
      <c r="Y21767" t="s">
        <v>128</v>
      </c>
      <c r="Z21767" t="s">
        <v>94</v>
      </c>
      <c r="AA21767" t="s">
        <v>94</v>
      </c>
      <c r="AC21767" t="s">
        <v>154</v>
      </c>
      <c r="AE21767">
        <v>19.353783585815517</v>
      </c>
      <c r="AF21767">
        <v>-99.163249796991096</v>
      </c>
      <c r="AG21767" t="s">
        <v>142</v>
      </c>
      <c r="AH21767" t="s">
        <v>98</v>
      </c>
      <c r="AI21767">
        <v>3</v>
      </c>
      <c r="AJ21767">
        <v>1</v>
      </c>
      <c r="AK21767" t="s">
        <v>99</v>
      </c>
      <c r="AL21767">
        <v>1</v>
      </c>
      <c r="AM21767">
        <v>2</v>
      </c>
      <c r="AN21767" t="s">
        <v>152808</v>
      </c>
      <c r="AO21767">
        <v>1750</v>
      </c>
      <c r="AP21767">
        <v>1</v>
      </c>
      <c r="AQ21767">
        <v>365</v>
      </c>
      <c r="AR21767">
        <v>1</v>
      </c>
      <c r="AS21767">
        <v>1</v>
      </c>
      <c r="AT21767">
        <v>365</v>
      </c>
      <c r="AU21767">
        <v>365</v>
      </c>
      <c r="AV21767">
        <v>1</v>
      </c>
      <c r="AW21767">
        <v>365</v>
      </c>
      <c r="AY21767" t="s">
        <v>94</v>
      </c>
      <c r="AZ21767">
        <v>0</v>
      </c>
      <c r="BA21767">
        <v>0</v>
      </c>
      <c r="BB21767">
        <v>16</v>
      </c>
      <c r="BC21767">
        <v>291</v>
      </c>
      <c r="BD21767" s="1">
        <v>45839</v>
      </c>
      <c r="BE21767">
        <v>17</v>
      </c>
      <c r="BF21767">
        <v>17</v>
      </c>
      <c r="BG21767">
        <v>0</v>
      </c>
      <c r="BH21767">
        <v>110</v>
      </c>
      <c r="BI21767">
        <v>13</v>
      </c>
      <c r="BJ21767">
        <v>102</v>
      </c>
      <c r="BK21767">
        <v>178500</v>
      </c>
      <c r="BL21767" s="1">
        <v>45583</v>
      </c>
      <c r="BM21767" s="1">
        <v>45683</v>
      </c>
      <c r="BN21767">
        <v>4.82</v>
      </c>
      <c r="BO21767">
        <v>4.9400000000000004</v>
      </c>
      <c r="BP21767">
        <v>4.9400000000000004</v>
      </c>
      <c r="BQ21767">
        <v>4.88</v>
      </c>
      <c r="BR21767">
        <v>4.82</v>
      </c>
      <c r="BS21767">
        <v>4.9400000000000004</v>
      </c>
      <c r="BT21767">
        <v>4.82</v>
      </c>
      <c r="BV21767" t="s">
        <v>94</v>
      </c>
      <c r="BW21767">
        <v>1</v>
      </c>
      <c r="BX21767">
        <v>1</v>
      </c>
      <c r="BY21767">
        <v>0</v>
      </c>
      <c r="BZ21767">
        <v>0</v>
      </c>
      <c r="CA21767">
        <v>1.98</v>
      </c>
    </row>
    <row r="21768" spans="1:79">
      <c r="A21768">
        <v>1.248016454874882E+18</v>
      </c>
      <c r="B21768" t="s">
        <v>152809</v>
      </c>
      <c r="C21768">
        <v>20250625031918</v>
      </c>
      <c r="D21768" s="1">
        <v>45839</v>
      </c>
      <c r="E21768" t="s">
        <v>80</v>
      </c>
      <c r="F21768" t="s">
        <v>152810</v>
      </c>
      <c r="G21768" t="s">
        <v>152811</v>
      </c>
      <c r="I21768" t="s">
        <v>152812</v>
      </c>
      <c r="J21768">
        <v>171894446</v>
      </c>
      <c r="K21768" t="s">
        <v>25905</v>
      </c>
      <c r="L21768" t="s">
        <v>2766</v>
      </c>
      <c r="M21768" s="1">
        <v>43136</v>
      </c>
      <c r="N21768" t="s">
        <v>316</v>
      </c>
      <c r="P21768" t="s">
        <v>108</v>
      </c>
      <c r="Q21768">
        <v>1</v>
      </c>
      <c r="R21768">
        <v>1</v>
      </c>
      <c r="S21768" t="s">
        <v>94</v>
      </c>
      <c r="T21768" t="s">
        <v>25906</v>
      </c>
      <c r="U21768" t="s">
        <v>25907</v>
      </c>
      <c r="V21768" t="s">
        <v>19211</v>
      </c>
      <c r="W21768">
        <v>35</v>
      </c>
      <c r="X21768">
        <v>35</v>
      </c>
      <c r="Y21768" t="s">
        <v>128</v>
      </c>
      <c r="Z21768" t="s">
        <v>94</v>
      </c>
      <c r="AA21768" t="s">
        <v>94</v>
      </c>
      <c r="AC21768" t="s">
        <v>112</v>
      </c>
      <c r="AE21768">
        <v>19.415896554599584</v>
      </c>
      <c r="AF21768">
        <v>-99.163125963304694</v>
      </c>
      <c r="AG21768" t="s">
        <v>142</v>
      </c>
      <c r="AH21768" t="s">
        <v>98</v>
      </c>
      <c r="AI21768">
        <v>1</v>
      </c>
      <c r="AJ21768">
        <v>1</v>
      </c>
      <c r="AK21768" t="s">
        <v>99</v>
      </c>
      <c r="AL21768">
        <v>1</v>
      </c>
      <c r="AM21768">
        <v>1</v>
      </c>
      <c r="AN21768" t="s">
        <v>152813</v>
      </c>
      <c r="AO21768">
        <v>576</v>
      </c>
      <c r="AP21768">
        <v>3</v>
      </c>
      <c r="AQ21768">
        <v>365</v>
      </c>
      <c r="AR21768">
        <v>3</v>
      </c>
      <c r="AS21768">
        <v>3</v>
      </c>
      <c r="AT21768">
        <v>365</v>
      </c>
      <c r="AU21768">
        <v>365</v>
      </c>
      <c r="AV21768">
        <v>3</v>
      </c>
      <c r="AW21768">
        <v>365</v>
      </c>
      <c r="AY21768" t="s">
        <v>94</v>
      </c>
      <c r="AZ21768">
        <v>30</v>
      </c>
      <c r="BA21768">
        <v>60</v>
      </c>
      <c r="BB21768">
        <v>90</v>
      </c>
      <c r="BC21768">
        <v>365</v>
      </c>
      <c r="BD21768" s="1">
        <v>45839</v>
      </c>
      <c r="BE21768">
        <v>5</v>
      </c>
      <c r="BF21768">
        <v>5</v>
      </c>
      <c r="BG21768">
        <v>0</v>
      </c>
      <c r="BH21768">
        <v>184</v>
      </c>
      <c r="BI21768">
        <v>1</v>
      </c>
      <c r="BJ21768">
        <v>30</v>
      </c>
      <c r="BK21768">
        <v>17280</v>
      </c>
      <c r="BL21768" s="1">
        <v>45601</v>
      </c>
      <c r="BM21768" s="1">
        <v>45781</v>
      </c>
      <c r="BN21768">
        <v>5</v>
      </c>
      <c r="BO21768">
        <v>5</v>
      </c>
      <c r="BP21768">
        <v>5</v>
      </c>
      <c r="BQ21768">
        <v>5</v>
      </c>
      <c r="BR21768">
        <v>5</v>
      </c>
      <c r="BS21768">
        <v>5</v>
      </c>
      <c r="BT21768">
        <v>4.8</v>
      </c>
      <c r="BV21768" t="s">
        <v>94</v>
      </c>
      <c r="BW21768">
        <v>33</v>
      </c>
      <c r="BX21768">
        <v>28</v>
      </c>
      <c r="BY21768">
        <v>5</v>
      </c>
      <c r="BZ21768">
        <v>0</v>
      </c>
      <c r="CA21768">
        <v>0.63</v>
      </c>
    </row>
    <row r="21769" spans="1:79">
      <c r="A21769">
        <v>1.2480188622144456E+18</v>
      </c>
      <c r="B21769" t="s">
        <v>152814</v>
      </c>
      <c r="C21769">
        <v>20250625031918</v>
      </c>
      <c r="D21769" s="1">
        <v>45833</v>
      </c>
      <c r="E21769" t="s">
        <v>80</v>
      </c>
      <c r="F21769" t="s">
        <v>152815</v>
      </c>
      <c r="G21769" t="s">
        <v>152816</v>
      </c>
      <c r="H21769" t="s">
        <v>152817</v>
      </c>
      <c r="I21769" t="s">
        <v>152818</v>
      </c>
      <c r="J21769">
        <v>158296883</v>
      </c>
      <c r="K21769" t="s">
        <v>152819</v>
      </c>
      <c r="L21769" t="s">
        <v>23894</v>
      </c>
      <c r="M21769" s="1">
        <v>43050</v>
      </c>
      <c r="N21769" t="s">
        <v>3958</v>
      </c>
      <c r="O21769" t="s">
        <v>152820</v>
      </c>
      <c r="P21769" t="s">
        <v>124</v>
      </c>
      <c r="Q21769">
        <v>1</v>
      </c>
      <c r="R21769">
        <v>0.87</v>
      </c>
      <c r="S21769" t="s">
        <v>94</v>
      </c>
      <c r="T21769" t="s">
        <v>152821</v>
      </c>
      <c r="U21769" t="s">
        <v>152822</v>
      </c>
      <c r="W21769">
        <v>1</v>
      </c>
      <c r="X21769">
        <v>1</v>
      </c>
      <c r="Y21769" t="s">
        <v>93</v>
      </c>
      <c r="Z21769" t="s">
        <v>94</v>
      </c>
      <c r="AA21769" t="s">
        <v>94</v>
      </c>
      <c r="AB21769" t="s">
        <v>87</v>
      </c>
      <c r="AC21769" t="s">
        <v>154</v>
      </c>
      <c r="AE21769">
        <v>19.302430000000001</v>
      </c>
      <c r="AF21769">
        <v>-99.165459999999996</v>
      </c>
      <c r="AG21769" t="s">
        <v>195</v>
      </c>
      <c r="AH21769" t="s">
        <v>165</v>
      </c>
      <c r="AI21769">
        <v>2</v>
      </c>
      <c r="AJ21769">
        <v>1</v>
      </c>
      <c r="AK21769" t="s">
        <v>166</v>
      </c>
      <c r="AL21769">
        <v>1</v>
      </c>
      <c r="AM21769">
        <v>1</v>
      </c>
      <c r="AN21769" t="s">
        <v>152823</v>
      </c>
      <c r="AO21769">
        <v>468</v>
      </c>
      <c r="AP21769">
        <v>1</v>
      </c>
      <c r="AQ21769">
        <v>28</v>
      </c>
      <c r="AR21769">
        <v>1</v>
      </c>
      <c r="AS21769">
        <v>1</v>
      </c>
      <c r="AT21769">
        <v>28</v>
      </c>
      <c r="AU21769">
        <v>28</v>
      </c>
      <c r="AV21769">
        <v>1</v>
      </c>
      <c r="AW21769">
        <v>28</v>
      </c>
      <c r="AY21769" t="s">
        <v>94</v>
      </c>
      <c r="AZ21769">
        <v>14</v>
      </c>
      <c r="BA21769">
        <v>44</v>
      </c>
      <c r="BB21769">
        <v>74</v>
      </c>
      <c r="BC21769">
        <v>180</v>
      </c>
      <c r="BD21769" s="1">
        <v>45833</v>
      </c>
      <c r="BE21769">
        <v>23</v>
      </c>
      <c r="BF21769">
        <v>23</v>
      </c>
      <c r="BG21769">
        <v>1</v>
      </c>
      <c r="BH21769">
        <v>174</v>
      </c>
      <c r="BI21769">
        <v>7</v>
      </c>
      <c r="BJ21769">
        <v>138</v>
      </c>
      <c r="BK21769">
        <v>64584</v>
      </c>
      <c r="BL21769" s="1">
        <v>45571</v>
      </c>
      <c r="BM21769" s="1">
        <v>45816</v>
      </c>
      <c r="BN21769">
        <v>4.74</v>
      </c>
      <c r="BO21769">
        <v>4.87</v>
      </c>
      <c r="BP21769">
        <v>4.83</v>
      </c>
      <c r="BQ21769">
        <v>4.87</v>
      </c>
      <c r="BR21769">
        <v>4.83</v>
      </c>
      <c r="BS21769">
        <v>4.87</v>
      </c>
      <c r="BT21769">
        <v>4.74</v>
      </c>
      <c r="BV21769" t="s">
        <v>90</v>
      </c>
      <c r="BW21769">
        <v>1</v>
      </c>
      <c r="BX21769">
        <v>0</v>
      </c>
      <c r="BY21769">
        <v>1</v>
      </c>
      <c r="BZ21769">
        <v>0</v>
      </c>
      <c r="CA21769">
        <v>2.62</v>
      </c>
    </row>
    <row r="21770" spans="1:79">
      <c r="A21770">
        <v>1.2480239173915489E+18</v>
      </c>
      <c r="B21770" t="s">
        <v>152824</v>
      </c>
      <c r="C21770">
        <v>20250625031918</v>
      </c>
      <c r="D21770" s="1">
        <v>45834</v>
      </c>
      <c r="E21770" t="s">
        <v>80</v>
      </c>
      <c r="F21770" t="s">
        <v>152825</v>
      </c>
      <c r="G21770" t="s">
        <v>152826</v>
      </c>
      <c r="I21770" t="s">
        <v>152827</v>
      </c>
      <c r="J21770">
        <v>483230470</v>
      </c>
      <c r="K21770" t="s">
        <v>152828</v>
      </c>
      <c r="L21770" t="s">
        <v>11401</v>
      </c>
      <c r="M21770" s="1">
        <v>44845</v>
      </c>
      <c r="P21770" t="s">
        <v>124</v>
      </c>
      <c r="Q21770">
        <v>1</v>
      </c>
      <c r="R21770">
        <v>0.9</v>
      </c>
      <c r="S21770" t="s">
        <v>94</v>
      </c>
      <c r="T21770" t="s">
        <v>152829</v>
      </c>
      <c r="U21770" t="s">
        <v>152830</v>
      </c>
      <c r="W21770">
        <v>1</v>
      </c>
      <c r="X21770">
        <v>1</v>
      </c>
      <c r="Y21770" t="s">
        <v>128</v>
      </c>
      <c r="Z21770" t="s">
        <v>94</v>
      </c>
      <c r="AA21770" t="s">
        <v>94</v>
      </c>
      <c r="AC21770" t="s">
        <v>418</v>
      </c>
      <c r="AE21770">
        <v>19.407440000000001</v>
      </c>
      <c r="AF21770">
        <v>-99.10436</v>
      </c>
      <c r="AG21770" t="s">
        <v>142</v>
      </c>
      <c r="AH21770" t="s">
        <v>98</v>
      </c>
      <c r="AI21770">
        <v>2</v>
      </c>
      <c r="AJ21770">
        <v>1</v>
      </c>
      <c r="AK21770" t="s">
        <v>99</v>
      </c>
      <c r="AL21770">
        <v>1</v>
      </c>
      <c r="AM21770">
        <v>1</v>
      </c>
      <c r="AN21770" t="s">
        <v>152831</v>
      </c>
      <c r="AO21770">
        <v>1715</v>
      </c>
      <c r="AP21770">
        <v>1</v>
      </c>
      <c r="AQ21770">
        <v>5</v>
      </c>
      <c r="AR21770">
        <v>1</v>
      </c>
      <c r="AS21770">
        <v>1</v>
      </c>
      <c r="AT21770">
        <v>1125</v>
      </c>
      <c r="AU21770">
        <v>1125</v>
      </c>
      <c r="AV21770">
        <v>1</v>
      </c>
      <c r="AW21770">
        <v>1125</v>
      </c>
      <c r="AY21770" t="s">
        <v>94</v>
      </c>
      <c r="AZ21770">
        <v>8</v>
      </c>
      <c r="BA21770">
        <v>36</v>
      </c>
      <c r="BB21770">
        <v>46</v>
      </c>
      <c r="BC21770">
        <v>173</v>
      </c>
      <c r="BD21770" s="1">
        <v>45834</v>
      </c>
      <c r="BE21770">
        <v>24</v>
      </c>
      <c r="BF21770">
        <v>24</v>
      </c>
      <c r="BG21770">
        <v>0</v>
      </c>
      <c r="BH21770">
        <v>93</v>
      </c>
      <c r="BI21770">
        <v>11</v>
      </c>
      <c r="BJ21770">
        <v>144</v>
      </c>
      <c r="BK21770">
        <v>246960</v>
      </c>
      <c r="BL21770" s="1">
        <v>45556</v>
      </c>
      <c r="BM21770" s="1">
        <v>45775</v>
      </c>
      <c r="BN21770">
        <v>4.92</v>
      </c>
      <c r="BO21770">
        <v>4.88</v>
      </c>
      <c r="BP21770">
        <v>4.88</v>
      </c>
      <c r="BQ21770">
        <v>4.75</v>
      </c>
      <c r="BR21770">
        <v>4.71</v>
      </c>
      <c r="BS21770">
        <v>4.83</v>
      </c>
      <c r="BT21770">
        <v>4.83</v>
      </c>
      <c r="BV21770" t="s">
        <v>94</v>
      </c>
      <c r="BW21770">
        <v>1</v>
      </c>
      <c r="BX21770">
        <v>1</v>
      </c>
      <c r="BY21770">
        <v>0</v>
      </c>
      <c r="BZ21770">
        <v>0</v>
      </c>
      <c r="CA21770">
        <v>2.58</v>
      </c>
    </row>
    <row r="21771" spans="1:79">
      <c r="A21771">
        <v>1.2480381525101036E+18</v>
      </c>
      <c r="B21771" t="s">
        <v>152832</v>
      </c>
      <c r="C21771">
        <v>20250625031918</v>
      </c>
      <c r="D21771" s="1">
        <v>45839</v>
      </c>
      <c r="E21771" t="s">
        <v>80</v>
      </c>
      <c r="F21771" t="s">
        <v>152833</v>
      </c>
      <c r="G21771" t="s">
        <v>152834</v>
      </c>
      <c r="I21771" t="s">
        <v>152835</v>
      </c>
      <c r="J21771">
        <v>503127344</v>
      </c>
      <c r="K21771" t="s">
        <v>152836</v>
      </c>
      <c r="L21771" t="s">
        <v>152837</v>
      </c>
      <c r="M21771" s="1">
        <v>44984</v>
      </c>
      <c r="N21771" t="s">
        <v>87</v>
      </c>
      <c r="O21771" t="s">
        <v>152838</v>
      </c>
      <c r="P21771" t="s">
        <v>108</v>
      </c>
      <c r="Q21771">
        <v>1</v>
      </c>
      <c r="R21771">
        <v>0.99</v>
      </c>
      <c r="S21771" t="s">
        <v>94</v>
      </c>
      <c r="T21771" t="s">
        <v>152839</v>
      </c>
      <c r="U21771" t="s">
        <v>152840</v>
      </c>
      <c r="V21771" t="s">
        <v>152841</v>
      </c>
      <c r="W21771">
        <v>2</v>
      </c>
      <c r="X21771">
        <v>2</v>
      </c>
      <c r="Y21771" t="s">
        <v>128</v>
      </c>
      <c r="Z21771" t="s">
        <v>94</v>
      </c>
      <c r="AA21771" t="s">
        <v>94</v>
      </c>
      <c r="AC21771" t="s">
        <v>112</v>
      </c>
      <c r="AE21771">
        <v>19.417059999999999</v>
      </c>
      <c r="AF21771">
        <v>-99.177850000000007</v>
      </c>
      <c r="AG21771" t="s">
        <v>130</v>
      </c>
      <c r="AH21771" t="s">
        <v>98</v>
      </c>
      <c r="AI21771">
        <v>4</v>
      </c>
      <c r="AJ21771">
        <v>2</v>
      </c>
      <c r="AK21771" t="s">
        <v>338</v>
      </c>
      <c r="AL21771">
        <v>2</v>
      </c>
      <c r="AM21771">
        <v>2</v>
      </c>
      <c r="AN21771" t="s">
        <v>152842</v>
      </c>
      <c r="AO21771">
        <v>1524</v>
      </c>
      <c r="AP21771">
        <v>2</v>
      </c>
      <c r="AQ21771">
        <v>60</v>
      </c>
      <c r="AR21771">
        <v>2</v>
      </c>
      <c r="AS21771">
        <v>2</v>
      </c>
      <c r="AT21771">
        <v>1125</v>
      </c>
      <c r="AU21771">
        <v>1125</v>
      </c>
      <c r="AV21771">
        <v>2</v>
      </c>
      <c r="AW21771">
        <v>1125</v>
      </c>
      <c r="AY21771" t="s">
        <v>94</v>
      </c>
      <c r="AZ21771">
        <v>0</v>
      </c>
      <c r="BA21771">
        <v>0</v>
      </c>
      <c r="BB21771">
        <v>2</v>
      </c>
      <c r="BC21771">
        <v>87</v>
      </c>
      <c r="BD21771" s="1">
        <v>45839</v>
      </c>
      <c r="BE21771">
        <v>25</v>
      </c>
      <c r="BF21771">
        <v>25</v>
      </c>
      <c r="BG21771">
        <v>0</v>
      </c>
      <c r="BH21771">
        <v>13</v>
      </c>
      <c r="BI21771">
        <v>13</v>
      </c>
      <c r="BJ21771">
        <v>150</v>
      </c>
      <c r="BK21771">
        <v>228600</v>
      </c>
      <c r="BL21771" s="1">
        <v>45557</v>
      </c>
      <c r="BM21771" s="1">
        <v>45808</v>
      </c>
      <c r="BN21771">
        <v>5</v>
      </c>
      <c r="BO21771">
        <v>5</v>
      </c>
      <c r="BP21771">
        <v>5</v>
      </c>
      <c r="BQ21771">
        <v>5</v>
      </c>
      <c r="BR21771">
        <v>5</v>
      </c>
      <c r="BS21771">
        <v>5</v>
      </c>
      <c r="BT21771">
        <v>5</v>
      </c>
      <c r="BV21771" t="s">
        <v>94</v>
      </c>
      <c r="BW21771">
        <v>1</v>
      </c>
      <c r="BX21771">
        <v>1</v>
      </c>
      <c r="BY21771">
        <v>0</v>
      </c>
      <c r="BZ21771">
        <v>0</v>
      </c>
      <c r="CA21771">
        <v>2.65</v>
      </c>
    </row>
    <row r="21772" spans="1:79">
      <c r="A21772">
        <v>1.2480459658680489E+18</v>
      </c>
      <c r="B21772" t="s">
        <v>152843</v>
      </c>
      <c r="C21772">
        <v>20250625031918</v>
      </c>
      <c r="D21772" s="1">
        <v>45838</v>
      </c>
      <c r="E21772" t="s">
        <v>80</v>
      </c>
      <c r="F21772" t="s">
        <v>152844</v>
      </c>
      <c r="G21772" t="s">
        <v>152845</v>
      </c>
      <c r="I21772" t="s">
        <v>152846</v>
      </c>
      <c r="J21772">
        <v>57134186</v>
      </c>
      <c r="K21772" t="s">
        <v>152847</v>
      </c>
      <c r="L21772" t="s">
        <v>24187</v>
      </c>
      <c r="M21772" s="1">
        <v>42402</v>
      </c>
      <c r="N21772" t="s">
        <v>87</v>
      </c>
      <c r="P21772" t="s">
        <v>108</v>
      </c>
      <c r="Q21772">
        <v>1</v>
      </c>
      <c r="R21772">
        <v>1</v>
      </c>
      <c r="T21772" t="s">
        <v>152848</v>
      </c>
      <c r="U21772" t="s">
        <v>152849</v>
      </c>
      <c r="V21772" t="s">
        <v>331</v>
      </c>
      <c r="W21772">
        <v>3</v>
      </c>
      <c r="X21772">
        <v>3</v>
      </c>
      <c r="Y21772" t="s">
        <v>128</v>
      </c>
      <c r="Z21772" t="s">
        <v>94</v>
      </c>
      <c r="AA21772" t="s">
        <v>94</v>
      </c>
      <c r="AC21772" t="s">
        <v>112</v>
      </c>
      <c r="AE21772">
        <v>19.42165</v>
      </c>
      <c r="AF21772">
        <v>-99.163899999999998</v>
      </c>
      <c r="AG21772" t="s">
        <v>142</v>
      </c>
      <c r="AH21772" t="s">
        <v>98</v>
      </c>
      <c r="AI21772">
        <v>2</v>
      </c>
      <c r="AJ21772">
        <v>1</v>
      </c>
      <c r="AK21772" t="s">
        <v>99</v>
      </c>
      <c r="AL21772">
        <v>1</v>
      </c>
      <c r="AM21772">
        <v>1</v>
      </c>
      <c r="AN21772" t="s">
        <v>152850</v>
      </c>
      <c r="AO21772">
        <v>1357</v>
      </c>
      <c r="AP21772">
        <v>1</v>
      </c>
      <c r="AQ21772">
        <v>365</v>
      </c>
      <c r="AR21772">
        <v>1</v>
      </c>
      <c r="AS21772">
        <v>1</v>
      </c>
      <c r="AT21772">
        <v>1125</v>
      </c>
      <c r="AU21772">
        <v>1125</v>
      </c>
      <c r="AV21772">
        <v>1</v>
      </c>
      <c r="AW21772">
        <v>1125</v>
      </c>
      <c r="AY21772" t="s">
        <v>94</v>
      </c>
      <c r="AZ21772">
        <v>24</v>
      </c>
      <c r="BA21772">
        <v>49</v>
      </c>
      <c r="BB21772">
        <v>76</v>
      </c>
      <c r="BC21772">
        <v>248</v>
      </c>
      <c r="BD21772" s="1">
        <v>45838</v>
      </c>
      <c r="BE21772">
        <v>39</v>
      </c>
      <c r="BF21772">
        <v>39</v>
      </c>
      <c r="BG21772">
        <v>2</v>
      </c>
      <c r="BH21772">
        <v>158</v>
      </c>
      <c r="BI21772">
        <v>18</v>
      </c>
      <c r="BJ21772">
        <v>234</v>
      </c>
      <c r="BK21772">
        <v>317538</v>
      </c>
      <c r="BL21772" s="1">
        <v>45556</v>
      </c>
      <c r="BM21772" s="1">
        <v>45823</v>
      </c>
      <c r="BN21772">
        <v>4.6900000000000004</v>
      </c>
      <c r="BO21772">
        <v>4.79</v>
      </c>
      <c r="BP21772">
        <v>4.7699999999999996</v>
      </c>
      <c r="BQ21772">
        <v>4.95</v>
      </c>
      <c r="BR21772">
        <v>4.95</v>
      </c>
      <c r="BS21772">
        <v>4.97</v>
      </c>
      <c r="BT21772">
        <v>4.7699999999999996</v>
      </c>
      <c r="BV21772" t="s">
        <v>94</v>
      </c>
      <c r="BW21772">
        <v>2</v>
      </c>
      <c r="BX21772">
        <v>2</v>
      </c>
      <c r="BY21772">
        <v>0</v>
      </c>
      <c r="BZ21772">
        <v>0</v>
      </c>
      <c r="CA21772">
        <v>4.13</v>
      </c>
    </row>
    <row r="21773" spans="1:79">
      <c r="A21773">
        <v>1.2480506718781458E+18</v>
      </c>
      <c r="B21773" t="s">
        <v>152851</v>
      </c>
      <c r="C21773">
        <v>20250625031918</v>
      </c>
      <c r="D21773" s="1">
        <v>45835</v>
      </c>
      <c r="E21773" t="s">
        <v>80</v>
      </c>
      <c r="F21773" t="s">
        <v>152852</v>
      </c>
      <c r="G21773" t="s">
        <v>152041</v>
      </c>
      <c r="H21773" t="s">
        <v>140838</v>
      </c>
      <c r="I21773" t="s">
        <v>152853</v>
      </c>
      <c r="J21773">
        <v>541272314</v>
      </c>
      <c r="K21773" t="s">
        <v>152043</v>
      </c>
      <c r="L21773" t="s">
        <v>26230</v>
      </c>
      <c r="M21773" s="1">
        <v>45209</v>
      </c>
      <c r="N21773" t="s">
        <v>87</v>
      </c>
      <c r="P21773" t="s">
        <v>108</v>
      </c>
      <c r="Q21773">
        <v>1</v>
      </c>
      <c r="R21773">
        <v>0.99</v>
      </c>
      <c r="T21773" t="s">
        <v>152044</v>
      </c>
      <c r="U21773" t="s">
        <v>152045</v>
      </c>
      <c r="V21773" t="s">
        <v>245</v>
      </c>
      <c r="W21773">
        <v>36</v>
      </c>
      <c r="X21773">
        <v>42</v>
      </c>
      <c r="Y21773" t="s">
        <v>128</v>
      </c>
      <c r="Z21773" t="s">
        <v>94</v>
      </c>
      <c r="AA21773" t="s">
        <v>94</v>
      </c>
      <c r="AB21773" t="s">
        <v>87</v>
      </c>
      <c r="AC21773" t="s">
        <v>179</v>
      </c>
      <c r="AE21773">
        <v>19.4336795</v>
      </c>
      <c r="AF21773">
        <v>-99.199064399999997</v>
      </c>
      <c r="AG21773" t="s">
        <v>142</v>
      </c>
      <c r="AH21773" t="s">
        <v>98</v>
      </c>
      <c r="AI21773">
        <v>3</v>
      </c>
      <c r="AJ21773">
        <v>1</v>
      </c>
      <c r="AK21773" t="s">
        <v>99</v>
      </c>
      <c r="AL21773">
        <v>1</v>
      </c>
      <c r="AM21773">
        <v>1</v>
      </c>
      <c r="AN21773" t="s">
        <v>152158</v>
      </c>
      <c r="AO21773">
        <v>2189</v>
      </c>
      <c r="AP21773">
        <v>1</v>
      </c>
      <c r="AQ21773">
        <v>365</v>
      </c>
      <c r="AR21773">
        <v>1</v>
      </c>
      <c r="AS21773">
        <v>4</v>
      </c>
      <c r="AT21773">
        <v>1125</v>
      </c>
      <c r="AU21773">
        <v>1125</v>
      </c>
      <c r="AV21773">
        <v>1.8</v>
      </c>
      <c r="AW21773">
        <v>1125</v>
      </c>
      <c r="AY21773" t="s">
        <v>94</v>
      </c>
      <c r="AZ21773">
        <v>21</v>
      </c>
      <c r="BA21773">
        <v>51</v>
      </c>
      <c r="BB21773">
        <v>81</v>
      </c>
      <c r="BC21773">
        <v>356</v>
      </c>
      <c r="BD21773" s="1">
        <v>45835</v>
      </c>
      <c r="BE21773">
        <v>26</v>
      </c>
      <c r="BF21773">
        <v>26</v>
      </c>
      <c r="BG21773">
        <v>5</v>
      </c>
      <c r="BH21773">
        <v>179</v>
      </c>
      <c r="BI21773">
        <v>6</v>
      </c>
      <c r="BJ21773">
        <v>156</v>
      </c>
      <c r="BK21773">
        <v>341484</v>
      </c>
      <c r="BL21773" s="1">
        <v>45557</v>
      </c>
      <c r="BM21773" s="1">
        <v>45827</v>
      </c>
      <c r="BN21773">
        <v>4.7300000000000004</v>
      </c>
      <c r="BO21773">
        <v>4.7300000000000004</v>
      </c>
      <c r="BP21773">
        <v>4.88</v>
      </c>
      <c r="BQ21773">
        <v>4.96</v>
      </c>
      <c r="BR21773">
        <v>5</v>
      </c>
      <c r="BS21773">
        <v>5</v>
      </c>
      <c r="BT21773">
        <v>4.6900000000000004</v>
      </c>
      <c r="BV21773" t="s">
        <v>94</v>
      </c>
      <c r="BW21773">
        <v>18</v>
      </c>
      <c r="BX21773">
        <v>18</v>
      </c>
      <c r="BY21773">
        <v>0</v>
      </c>
      <c r="BZ21773">
        <v>0</v>
      </c>
      <c r="CA21773">
        <v>2.8</v>
      </c>
    </row>
    <row r="21774" spans="1:79">
      <c r="A21774">
        <v>1.2480511680450304E+18</v>
      </c>
      <c r="B21774" t="s">
        <v>152854</v>
      </c>
      <c r="C21774">
        <v>20250625031918</v>
      </c>
      <c r="D21774" s="1">
        <v>45835</v>
      </c>
      <c r="E21774" t="s">
        <v>80</v>
      </c>
      <c r="F21774" t="s">
        <v>152855</v>
      </c>
      <c r="G21774" t="s">
        <v>152156</v>
      </c>
      <c r="H21774" t="s">
        <v>140838</v>
      </c>
      <c r="I21774" t="s">
        <v>152856</v>
      </c>
      <c r="J21774">
        <v>541272314</v>
      </c>
      <c r="K21774" t="s">
        <v>152043</v>
      </c>
      <c r="L21774" t="s">
        <v>26230</v>
      </c>
      <c r="M21774" s="1">
        <v>45209</v>
      </c>
      <c r="N21774" t="s">
        <v>87</v>
      </c>
      <c r="P21774" t="s">
        <v>108</v>
      </c>
      <c r="Q21774">
        <v>1</v>
      </c>
      <c r="R21774">
        <v>0.99</v>
      </c>
      <c r="T21774" t="s">
        <v>152044</v>
      </c>
      <c r="U21774" t="s">
        <v>152045</v>
      </c>
      <c r="V21774" t="s">
        <v>245</v>
      </c>
      <c r="W21774">
        <v>36</v>
      </c>
      <c r="X21774">
        <v>42</v>
      </c>
      <c r="Y21774" t="s">
        <v>128</v>
      </c>
      <c r="Z21774" t="s">
        <v>94</v>
      </c>
      <c r="AA21774" t="s">
        <v>94</v>
      </c>
      <c r="AB21774" t="s">
        <v>87</v>
      </c>
      <c r="AC21774" t="s">
        <v>179</v>
      </c>
      <c r="AE21774">
        <v>19.4336795</v>
      </c>
      <c r="AF21774">
        <v>-99.199064399999997</v>
      </c>
      <c r="AG21774" t="s">
        <v>209</v>
      </c>
      <c r="AH21774" t="s">
        <v>98</v>
      </c>
      <c r="AI21774">
        <v>2</v>
      </c>
      <c r="AJ21774">
        <v>1</v>
      </c>
      <c r="AK21774" t="s">
        <v>99</v>
      </c>
      <c r="AL21774">
        <v>1</v>
      </c>
      <c r="AM21774">
        <v>1</v>
      </c>
      <c r="AN21774" t="s">
        <v>152158</v>
      </c>
      <c r="AO21774">
        <v>2250</v>
      </c>
      <c r="AP21774">
        <v>1</v>
      </c>
      <c r="AQ21774">
        <v>365</v>
      </c>
      <c r="AR21774">
        <v>1</v>
      </c>
      <c r="AS21774">
        <v>4</v>
      </c>
      <c r="AT21774">
        <v>1125</v>
      </c>
      <c r="AU21774">
        <v>1125</v>
      </c>
      <c r="AV21774">
        <v>1.8</v>
      </c>
      <c r="AW21774">
        <v>1125</v>
      </c>
      <c r="AY21774" t="s">
        <v>94</v>
      </c>
      <c r="AZ21774">
        <v>21</v>
      </c>
      <c r="BA21774">
        <v>51</v>
      </c>
      <c r="BB21774">
        <v>81</v>
      </c>
      <c r="BC21774">
        <v>356</v>
      </c>
      <c r="BD21774" s="1">
        <v>45835</v>
      </c>
      <c r="BE21774">
        <v>17</v>
      </c>
      <c r="BF21774">
        <v>17</v>
      </c>
      <c r="BG21774">
        <v>1</v>
      </c>
      <c r="BH21774">
        <v>179</v>
      </c>
      <c r="BI21774">
        <v>10</v>
      </c>
      <c r="BJ21774">
        <v>102</v>
      </c>
      <c r="BK21774">
        <v>229500</v>
      </c>
      <c r="BL21774" s="1">
        <v>45560</v>
      </c>
      <c r="BM21774" s="1">
        <v>45807</v>
      </c>
      <c r="BN21774">
        <v>4.82</v>
      </c>
      <c r="BO21774">
        <v>4.76</v>
      </c>
      <c r="BP21774">
        <v>4.88</v>
      </c>
      <c r="BQ21774">
        <v>5</v>
      </c>
      <c r="BR21774">
        <v>5</v>
      </c>
      <c r="BS21774">
        <v>5</v>
      </c>
      <c r="BT21774">
        <v>4.76</v>
      </c>
      <c r="BV21774" t="s">
        <v>94</v>
      </c>
      <c r="BW21774">
        <v>18</v>
      </c>
      <c r="BX21774">
        <v>18</v>
      </c>
      <c r="BY21774">
        <v>0</v>
      </c>
      <c r="BZ21774">
        <v>0</v>
      </c>
      <c r="CA21774">
        <v>1.85</v>
      </c>
    </row>
    <row r="21775" spans="1:79">
      <c r="A21775">
        <v>1.2465870590378504E+18</v>
      </c>
      <c r="B21775" t="s">
        <v>152857</v>
      </c>
      <c r="C21775">
        <v>20250625031918</v>
      </c>
      <c r="D21775" s="1">
        <v>45839</v>
      </c>
      <c r="E21775" t="s">
        <v>158</v>
      </c>
      <c r="F21775" t="s">
        <v>88076</v>
      </c>
      <c r="G21775" t="s">
        <v>130262</v>
      </c>
      <c r="H21775" t="s">
        <v>152858</v>
      </c>
      <c r="I21775" t="s">
        <v>152859</v>
      </c>
      <c r="J21775">
        <v>333677533</v>
      </c>
      <c r="K21775" t="s">
        <v>130264</v>
      </c>
      <c r="L21775" t="s">
        <v>6843</v>
      </c>
      <c r="M21775" s="1">
        <v>43866</v>
      </c>
      <c r="N21775" t="s">
        <v>99672</v>
      </c>
      <c r="O21775" t="s">
        <v>130265</v>
      </c>
      <c r="P21775" t="s">
        <v>108</v>
      </c>
      <c r="Q21775">
        <v>1</v>
      </c>
      <c r="R21775">
        <v>0.91</v>
      </c>
      <c r="S21775" t="s">
        <v>94</v>
      </c>
      <c r="T21775" t="s">
        <v>130266</v>
      </c>
      <c r="U21775" t="s">
        <v>130267</v>
      </c>
      <c r="V21775" t="s">
        <v>130268</v>
      </c>
      <c r="W21775">
        <v>8</v>
      </c>
      <c r="X21775">
        <v>8</v>
      </c>
      <c r="Y21775" t="s">
        <v>128</v>
      </c>
      <c r="Z21775" t="s">
        <v>94</v>
      </c>
      <c r="AA21775" t="s">
        <v>94</v>
      </c>
      <c r="AB21775" t="s">
        <v>87</v>
      </c>
      <c r="AC21775" t="s">
        <v>936</v>
      </c>
      <c r="AE21775">
        <v>19.419680985950791</v>
      </c>
      <c r="AF21775">
        <v>-99.098650775849805</v>
      </c>
      <c r="AG21775" t="s">
        <v>142</v>
      </c>
      <c r="AH21775" t="s">
        <v>98</v>
      </c>
      <c r="AI21775">
        <v>4</v>
      </c>
      <c r="AK21775" t="s">
        <v>99</v>
      </c>
      <c r="AL21775">
        <v>2</v>
      </c>
      <c r="AN21775" t="s">
        <v>152860</v>
      </c>
      <c r="AP21775">
        <v>2</v>
      </c>
      <c r="AQ21775">
        <v>365</v>
      </c>
      <c r="AR21775">
        <v>2</v>
      </c>
      <c r="AS21775">
        <v>2</v>
      </c>
      <c r="AT21775">
        <v>365</v>
      </c>
      <c r="AU21775">
        <v>365</v>
      </c>
      <c r="AV21775">
        <v>2</v>
      </c>
      <c r="AW21775">
        <v>365</v>
      </c>
      <c r="AY21775" t="s">
        <v>94</v>
      </c>
      <c r="AZ21775">
        <v>0</v>
      </c>
      <c r="BA21775">
        <v>0</v>
      </c>
      <c r="BB21775">
        <v>0</v>
      </c>
      <c r="BC21775">
        <v>0</v>
      </c>
      <c r="BD21775" s="1">
        <v>45839</v>
      </c>
      <c r="BE21775">
        <v>8</v>
      </c>
      <c r="BF21775">
        <v>8</v>
      </c>
      <c r="BG21775">
        <v>0</v>
      </c>
      <c r="BH21775">
        <v>0</v>
      </c>
      <c r="BI21775">
        <v>5</v>
      </c>
      <c r="BJ21775">
        <v>48</v>
      </c>
      <c r="BL21775" s="1">
        <v>45558</v>
      </c>
      <c r="BM21775" s="1">
        <v>45775</v>
      </c>
      <c r="BN21775">
        <v>4.88</v>
      </c>
      <c r="BO21775">
        <v>4.75</v>
      </c>
      <c r="BP21775">
        <v>4.88</v>
      </c>
      <c r="BQ21775">
        <v>5</v>
      </c>
      <c r="BR21775">
        <v>5</v>
      </c>
      <c r="BS21775">
        <v>4.88</v>
      </c>
      <c r="BT21775">
        <v>4.5</v>
      </c>
      <c r="BV21775" t="s">
        <v>90</v>
      </c>
      <c r="BW21775">
        <v>7</v>
      </c>
      <c r="BX21775">
        <v>7</v>
      </c>
      <c r="BY21775">
        <v>0</v>
      </c>
      <c r="BZ21775">
        <v>0</v>
      </c>
      <c r="CA21775">
        <v>0.85</v>
      </c>
    </row>
    <row r="21776" spans="1:79">
      <c r="A21776">
        <v>1.2521417181114396E+18</v>
      </c>
      <c r="B21776" t="s">
        <v>152861</v>
      </c>
      <c r="C21776">
        <v>20250625031918</v>
      </c>
      <c r="D21776" s="1">
        <v>45839</v>
      </c>
      <c r="E21776" t="s">
        <v>80</v>
      </c>
      <c r="F21776" t="s">
        <v>152862</v>
      </c>
      <c r="G21776" t="s">
        <v>152863</v>
      </c>
      <c r="H21776" t="s">
        <v>152864</v>
      </c>
      <c r="I21776" t="s">
        <v>152865</v>
      </c>
      <c r="J21776">
        <v>67472234</v>
      </c>
      <c r="K21776" t="s">
        <v>63598</v>
      </c>
      <c r="L21776" t="s">
        <v>63599</v>
      </c>
      <c r="M21776" s="1">
        <v>42476</v>
      </c>
      <c r="N21776" t="s">
        <v>87</v>
      </c>
      <c r="P21776" t="s">
        <v>108</v>
      </c>
      <c r="Q21776">
        <v>1</v>
      </c>
      <c r="R21776">
        <v>0.95</v>
      </c>
      <c r="S21776" t="s">
        <v>94</v>
      </c>
      <c r="T21776" t="s">
        <v>63600</v>
      </c>
      <c r="U21776" t="s">
        <v>63601</v>
      </c>
      <c r="W21776">
        <v>250</v>
      </c>
      <c r="X21776">
        <v>458</v>
      </c>
      <c r="Y21776" t="s">
        <v>128</v>
      </c>
      <c r="Z21776" t="s">
        <v>94</v>
      </c>
      <c r="AA21776" t="s">
        <v>94</v>
      </c>
      <c r="AB21776" t="s">
        <v>87</v>
      </c>
      <c r="AC21776" t="s">
        <v>179</v>
      </c>
      <c r="AE21776">
        <v>19.3873286</v>
      </c>
      <c r="AF21776">
        <v>-99.246730899999903</v>
      </c>
      <c r="AG21776" t="s">
        <v>1561</v>
      </c>
      <c r="AH21776" t="s">
        <v>165</v>
      </c>
      <c r="AI21776">
        <v>4</v>
      </c>
      <c r="AJ21776">
        <v>1</v>
      </c>
      <c r="AK21776" t="s">
        <v>166</v>
      </c>
      <c r="AL21776">
        <v>2</v>
      </c>
      <c r="AM21776">
        <v>2</v>
      </c>
      <c r="AN21776" t="s">
        <v>152866</v>
      </c>
      <c r="AO21776">
        <v>661</v>
      </c>
      <c r="AP21776">
        <v>1</v>
      </c>
      <c r="AQ21776">
        <v>45</v>
      </c>
      <c r="AR21776">
        <v>2</v>
      </c>
      <c r="AS21776">
        <v>7</v>
      </c>
      <c r="AT21776">
        <v>365</v>
      </c>
      <c r="AU21776">
        <v>365</v>
      </c>
      <c r="AV21776">
        <v>2.8</v>
      </c>
      <c r="AW21776">
        <v>365</v>
      </c>
      <c r="AY21776" t="s">
        <v>94</v>
      </c>
      <c r="AZ21776">
        <v>17</v>
      </c>
      <c r="BA21776">
        <v>43</v>
      </c>
      <c r="BB21776">
        <v>73</v>
      </c>
      <c r="BC21776">
        <v>348</v>
      </c>
      <c r="BD21776" s="1">
        <v>45839</v>
      </c>
      <c r="BE21776">
        <v>12</v>
      </c>
      <c r="BF21776">
        <v>12</v>
      </c>
      <c r="BG21776">
        <v>0</v>
      </c>
      <c r="BH21776">
        <v>167</v>
      </c>
      <c r="BI21776">
        <v>7</v>
      </c>
      <c r="BJ21776">
        <v>72</v>
      </c>
      <c r="BK21776">
        <v>47592</v>
      </c>
      <c r="BL21776" s="1">
        <v>45578</v>
      </c>
      <c r="BM21776" s="1">
        <v>45785</v>
      </c>
      <c r="BN21776">
        <v>4.92</v>
      </c>
      <c r="BO21776">
        <v>4.83</v>
      </c>
      <c r="BP21776">
        <v>4.92</v>
      </c>
      <c r="BQ21776">
        <v>4.67</v>
      </c>
      <c r="BR21776">
        <v>4.92</v>
      </c>
      <c r="BS21776">
        <v>4.92</v>
      </c>
      <c r="BT21776">
        <v>4.83</v>
      </c>
      <c r="BV21776" t="s">
        <v>94</v>
      </c>
      <c r="BW21776">
        <v>15</v>
      </c>
      <c r="BX21776">
        <v>14</v>
      </c>
      <c r="BY21776">
        <v>1</v>
      </c>
      <c r="BZ21776">
        <v>0</v>
      </c>
      <c r="CA21776">
        <v>1.37</v>
      </c>
    </row>
    <row r="21777" spans="1:79">
      <c r="A21777">
        <v>1.2522291574959782E+18</v>
      </c>
      <c r="B21777" t="s">
        <v>152867</v>
      </c>
      <c r="C21777">
        <v>20250625031918</v>
      </c>
      <c r="D21777" s="1">
        <v>45839</v>
      </c>
      <c r="E21777" t="s">
        <v>80</v>
      </c>
      <c r="F21777" t="s">
        <v>152868</v>
      </c>
      <c r="G21777" t="s">
        <v>152869</v>
      </c>
      <c r="I21777" t="s">
        <v>152870</v>
      </c>
      <c r="J21777">
        <v>6522855</v>
      </c>
      <c r="K21777" t="s">
        <v>2698</v>
      </c>
      <c r="L21777" t="s">
        <v>1119</v>
      </c>
      <c r="M21777" s="1">
        <v>41416</v>
      </c>
      <c r="N21777" t="s">
        <v>87</v>
      </c>
      <c r="O21777" t="s">
        <v>2699</v>
      </c>
      <c r="P21777" t="s">
        <v>108</v>
      </c>
      <c r="Q21777">
        <v>1</v>
      </c>
      <c r="R21777">
        <v>1</v>
      </c>
      <c r="S21777" t="s">
        <v>94</v>
      </c>
      <c r="T21777" t="s">
        <v>2700</v>
      </c>
      <c r="U21777" t="s">
        <v>2701</v>
      </c>
      <c r="V21777" t="s">
        <v>331</v>
      </c>
      <c r="W21777">
        <v>5</v>
      </c>
      <c r="X21777">
        <v>7</v>
      </c>
      <c r="Y21777" t="s">
        <v>128</v>
      </c>
      <c r="Z21777" t="s">
        <v>94</v>
      </c>
      <c r="AA21777" t="s">
        <v>94</v>
      </c>
      <c r="AC21777" t="s">
        <v>179</v>
      </c>
      <c r="AE21777">
        <v>19.443475800000002</v>
      </c>
      <c r="AF21777">
        <v>-99.201747799999893</v>
      </c>
      <c r="AG21777" t="s">
        <v>142</v>
      </c>
      <c r="AH21777" t="s">
        <v>98</v>
      </c>
      <c r="AI21777">
        <v>2</v>
      </c>
      <c r="AJ21777">
        <v>1</v>
      </c>
      <c r="AK21777" t="s">
        <v>99</v>
      </c>
      <c r="AL21777">
        <v>1</v>
      </c>
      <c r="AM21777">
        <v>1</v>
      </c>
      <c r="AN21777" t="s">
        <v>152871</v>
      </c>
      <c r="AO21777">
        <v>1330</v>
      </c>
      <c r="AP21777">
        <v>1</v>
      </c>
      <c r="AQ21777">
        <v>365</v>
      </c>
      <c r="AR21777">
        <v>1</v>
      </c>
      <c r="AS21777">
        <v>2</v>
      </c>
      <c r="AT21777">
        <v>365</v>
      </c>
      <c r="AU21777">
        <v>365</v>
      </c>
      <c r="AV21777">
        <v>1.1000000000000001</v>
      </c>
      <c r="AW21777">
        <v>365</v>
      </c>
      <c r="AY21777" t="s">
        <v>94</v>
      </c>
      <c r="AZ21777">
        <v>24</v>
      </c>
      <c r="BA21777">
        <v>54</v>
      </c>
      <c r="BB21777">
        <v>56</v>
      </c>
      <c r="BC21777">
        <v>237</v>
      </c>
      <c r="BD21777" s="1">
        <v>45839</v>
      </c>
      <c r="BE21777">
        <v>10</v>
      </c>
      <c r="BF21777">
        <v>10</v>
      </c>
      <c r="BG21777">
        <v>2</v>
      </c>
      <c r="BH21777">
        <v>56</v>
      </c>
      <c r="BI21777">
        <v>5</v>
      </c>
      <c r="BJ21777">
        <v>60</v>
      </c>
      <c r="BK21777">
        <v>79800</v>
      </c>
      <c r="BL21777" s="1">
        <v>45575</v>
      </c>
      <c r="BM21777" s="1">
        <v>45829</v>
      </c>
      <c r="BN21777">
        <v>5</v>
      </c>
      <c r="BO21777">
        <v>5</v>
      </c>
      <c r="BP21777">
        <v>4.8</v>
      </c>
      <c r="BQ21777">
        <v>4.9000000000000004</v>
      </c>
      <c r="BR21777">
        <v>5</v>
      </c>
      <c r="BS21777">
        <v>5</v>
      </c>
      <c r="BT21777">
        <v>4.7</v>
      </c>
      <c r="BV21777" t="s">
        <v>94</v>
      </c>
      <c r="BW21777">
        <v>5</v>
      </c>
      <c r="BX21777">
        <v>5</v>
      </c>
      <c r="BY21777">
        <v>0</v>
      </c>
      <c r="BZ21777">
        <v>0</v>
      </c>
      <c r="CA21777">
        <v>1.1299999999999999</v>
      </c>
    </row>
    <row r="21778" spans="1:79">
      <c r="A21778">
        <v>1.2522855088075305E+18</v>
      </c>
      <c r="B21778" t="s">
        <v>152872</v>
      </c>
      <c r="C21778">
        <v>20250625031918</v>
      </c>
      <c r="D21778" s="1">
        <v>45838</v>
      </c>
      <c r="E21778" t="s">
        <v>80</v>
      </c>
      <c r="F21778" t="s">
        <v>152873</v>
      </c>
      <c r="G21778" t="s">
        <v>152874</v>
      </c>
      <c r="I21778" t="s">
        <v>152875</v>
      </c>
      <c r="J21778">
        <v>35171526</v>
      </c>
      <c r="K21778" t="s">
        <v>19836</v>
      </c>
      <c r="L21778" t="s">
        <v>2201</v>
      </c>
      <c r="M21778" s="1">
        <v>42161</v>
      </c>
      <c r="N21778" t="s">
        <v>87</v>
      </c>
      <c r="P21778" t="s">
        <v>108</v>
      </c>
      <c r="Q21778">
        <v>1</v>
      </c>
      <c r="R21778">
        <v>1</v>
      </c>
      <c r="S21778" t="s">
        <v>94</v>
      </c>
      <c r="T21778" t="s">
        <v>19837</v>
      </c>
      <c r="U21778" t="s">
        <v>19838</v>
      </c>
      <c r="V21778" t="s">
        <v>1030</v>
      </c>
      <c r="W21778">
        <v>12</v>
      </c>
      <c r="X21778">
        <v>22</v>
      </c>
      <c r="Y21778" t="s">
        <v>128</v>
      </c>
      <c r="Z21778" t="s">
        <v>94</v>
      </c>
      <c r="AA21778" t="s">
        <v>94</v>
      </c>
      <c r="AC21778" t="s">
        <v>112</v>
      </c>
      <c r="AE21778">
        <v>19.434444200000002</v>
      </c>
      <c r="AF21778">
        <v>-99.153672299999997</v>
      </c>
      <c r="AG21778" t="s">
        <v>1093</v>
      </c>
      <c r="AH21778" t="s">
        <v>98</v>
      </c>
      <c r="AI21778">
        <v>2</v>
      </c>
      <c r="AJ21778">
        <v>1</v>
      </c>
      <c r="AK21778" t="s">
        <v>99</v>
      </c>
      <c r="AL21778">
        <v>1</v>
      </c>
      <c r="AM21778">
        <v>1</v>
      </c>
      <c r="AN21778" t="s">
        <v>152876</v>
      </c>
      <c r="AO21778">
        <v>1485</v>
      </c>
      <c r="AP21778">
        <v>2</v>
      </c>
      <c r="AQ21778">
        <v>60</v>
      </c>
      <c r="AR21778">
        <v>2</v>
      </c>
      <c r="AS21778">
        <v>2</v>
      </c>
      <c r="AT21778">
        <v>1125</v>
      </c>
      <c r="AU21778">
        <v>1125</v>
      </c>
      <c r="AV21778">
        <v>2</v>
      </c>
      <c r="AW21778">
        <v>1125</v>
      </c>
      <c r="AY21778" t="s">
        <v>94</v>
      </c>
      <c r="AZ21778">
        <v>25</v>
      </c>
      <c r="BA21778">
        <v>27</v>
      </c>
      <c r="BB21778">
        <v>32</v>
      </c>
      <c r="BC21778">
        <v>212</v>
      </c>
      <c r="BD21778" s="1">
        <v>45838</v>
      </c>
      <c r="BE21778">
        <v>11</v>
      </c>
      <c r="BF21778">
        <v>11</v>
      </c>
      <c r="BG21778">
        <v>2</v>
      </c>
      <c r="BH21778">
        <v>127</v>
      </c>
      <c r="BI21778">
        <v>4</v>
      </c>
      <c r="BJ21778">
        <v>66</v>
      </c>
      <c r="BK21778">
        <v>98010</v>
      </c>
      <c r="BL21778" s="1">
        <v>45593</v>
      </c>
      <c r="BM21778" s="1">
        <v>45829</v>
      </c>
      <c r="BN21778">
        <v>5</v>
      </c>
      <c r="BO21778">
        <v>5</v>
      </c>
      <c r="BP21778">
        <v>5</v>
      </c>
      <c r="BQ21778">
        <v>5</v>
      </c>
      <c r="BR21778">
        <v>5</v>
      </c>
      <c r="BS21778">
        <v>5</v>
      </c>
      <c r="BT21778">
        <v>4.91</v>
      </c>
      <c r="BV21778" t="s">
        <v>94</v>
      </c>
      <c r="BW21778">
        <v>10</v>
      </c>
      <c r="BX21778">
        <v>10</v>
      </c>
      <c r="BY21778">
        <v>0</v>
      </c>
      <c r="BZ21778">
        <v>0</v>
      </c>
      <c r="CA21778">
        <v>1.34</v>
      </c>
    </row>
    <row r="21779" spans="1:79">
      <c r="A21779">
        <v>1.2523140624541722E+18</v>
      </c>
      <c r="B21779" t="s">
        <v>152877</v>
      </c>
      <c r="C21779">
        <v>20250625031918</v>
      </c>
      <c r="D21779" s="1">
        <v>45835</v>
      </c>
      <c r="E21779" t="s">
        <v>80</v>
      </c>
      <c r="F21779" t="s">
        <v>152878</v>
      </c>
      <c r="G21779" t="s">
        <v>152879</v>
      </c>
      <c r="I21779" t="s">
        <v>152880</v>
      </c>
      <c r="J21779">
        <v>142730496</v>
      </c>
      <c r="K21779" t="s">
        <v>152881</v>
      </c>
      <c r="L21779" t="s">
        <v>2150</v>
      </c>
      <c r="M21779" s="1">
        <v>42943</v>
      </c>
      <c r="N21779" t="s">
        <v>87</v>
      </c>
      <c r="O21779" t="s">
        <v>152882</v>
      </c>
      <c r="P21779" t="s">
        <v>89</v>
      </c>
      <c r="Q21779" t="s">
        <v>89</v>
      </c>
      <c r="R21779">
        <v>0.33</v>
      </c>
      <c r="S21779" t="s">
        <v>90</v>
      </c>
      <c r="T21779" t="s">
        <v>152883</v>
      </c>
      <c r="U21779" t="s">
        <v>152884</v>
      </c>
      <c r="V21779" t="s">
        <v>101919</v>
      </c>
      <c r="W21779">
        <v>1</v>
      </c>
      <c r="X21779">
        <v>3</v>
      </c>
      <c r="Y21779" t="s">
        <v>128</v>
      </c>
      <c r="Z21779" t="s">
        <v>94</v>
      </c>
      <c r="AA21779" t="s">
        <v>94</v>
      </c>
      <c r="AC21779" t="s">
        <v>112</v>
      </c>
      <c r="AE21779">
        <v>19.422260000000001</v>
      </c>
      <c r="AF21779">
        <v>-99.165729999999996</v>
      </c>
      <c r="AG21779" t="s">
        <v>195</v>
      </c>
      <c r="AH21779" t="s">
        <v>165</v>
      </c>
      <c r="AI21779">
        <v>2</v>
      </c>
      <c r="AJ21779">
        <v>1</v>
      </c>
      <c r="AK21779" t="s">
        <v>166</v>
      </c>
      <c r="AL21779">
        <v>1</v>
      </c>
      <c r="AM21779">
        <v>1</v>
      </c>
      <c r="AN21779" t="s">
        <v>152885</v>
      </c>
      <c r="AO21779">
        <v>810</v>
      </c>
      <c r="AP21779">
        <v>1</v>
      </c>
      <c r="AQ21779">
        <v>365</v>
      </c>
      <c r="AR21779">
        <v>1</v>
      </c>
      <c r="AS21779">
        <v>1</v>
      </c>
      <c r="AT21779">
        <v>365</v>
      </c>
      <c r="AU21779">
        <v>365</v>
      </c>
      <c r="AV21779">
        <v>1</v>
      </c>
      <c r="AW21779">
        <v>365</v>
      </c>
      <c r="AY21779" t="s">
        <v>94</v>
      </c>
      <c r="AZ21779">
        <v>28</v>
      </c>
      <c r="BA21779">
        <v>58</v>
      </c>
      <c r="BB21779">
        <v>88</v>
      </c>
      <c r="BC21779">
        <v>88</v>
      </c>
      <c r="BD21779" s="1">
        <v>45835</v>
      </c>
      <c r="BE21779">
        <v>0</v>
      </c>
      <c r="BF21779">
        <v>0</v>
      </c>
      <c r="BG21779">
        <v>0</v>
      </c>
      <c r="BH21779">
        <v>88</v>
      </c>
      <c r="BI21779">
        <v>0</v>
      </c>
      <c r="BJ21779">
        <v>0</v>
      </c>
      <c r="BK21779">
        <v>0</v>
      </c>
      <c r="BL21779" s="1"/>
      <c r="BM21779" s="1"/>
      <c r="BV21779" t="s">
        <v>90</v>
      </c>
      <c r="BW21779">
        <v>1</v>
      </c>
      <c r="BX21779">
        <v>0</v>
      </c>
      <c r="BY21779">
        <v>1</v>
      </c>
      <c r="BZ21779">
        <v>0</v>
      </c>
    </row>
    <row r="21780" spans="1:79">
      <c r="A21780">
        <v>1.2523240559105994E+18</v>
      </c>
      <c r="B21780" t="s">
        <v>152886</v>
      </c>
      <c r="C21780">
        <v>20250625031918</v>
      </c>
      <c r="D21780" s="1">
        <v>45840</v>
      </c>
      <c r="E21780" t="s">
        <v>80</v>
      </c>
      <c r="F21780" t="s">
        <v>152887</v>
      </c>
      <c r="G21780" t="s">
        <v>152888</v>
      </c>
      <c r="H21780" t="s">
        <v>150709</v>
      </c>
      <c r="I21780" t="s">
        <v>152889</v>
      </c>
      <c r="J21780">
        <v>171894446</v>
      </c>
      <c r="K21780" t="s">
        <v>25905</v>
      </c>
      <c r="L21780" t="s">
        <v>2766</v>
      </c>
      <c r="M21780" s="1">
        <v>43136</v>
      </c>
      <c r="N21780" t="s">
        <v>316</v>
      </c>
      <c r="P21780" t="s">
        <v>108</v>
      </c>
      <c r="Q21780">
        <v>1</v>
      </c>
      <c r="R21780">
        <v>1</v>
      </c>
      <c r="S21780" t="s">
        <v>94</v>
      </c>
      <c r="T21780" t="s">
        <v>25906</v>
      </c>
      <c r="U21780" t="s">
        <v>25907</v>
      </c>
      <c r="V21780" t="s">
        <v>19211</v>
      </c>
      <c r="W21780">
        <v>35</v>
      </c>
      <c r="X21780">
        <v>35</v>
      </c>
      <c r="Y21780" t="s">
        <v>128</v>
      </c>
      <c r="Z21780" t="s">
        <v>94</v>
      </c>
      <c r="AA21780" t="s">
        <v>94</v>
      </c>
      <c r="AB21780" t="s">
        <v>87</v>
      </c>
      <c r="AC21780" t="s">
        <v>112</v>
      </c>
      <c r="AE21780">
        <v>19.4147721</v>
      </c>
      <c r="AF21780">
        <v>-99.1635943</v>
      </c>
      <c r="AG21780" t="s">
        <v>142</v>
      </c>
      <c r="AH21780" t="s">
        <v>98</v>
      </c>
      <c r="AI21780">
        <v>2</v>
      </c>
      <c r="AJ21780">
        <v>1</v>
      </c>
      <c r="AK21780" t="s">
        <v>99</v>
      </c>
      <c r="AL21780">
        <v>1</v>
      </c>
      <c r="AM21780">
        <v>1</v>
      </c>
      <c r="AN21780" t="s">
        <v>152890</v>
      </c>
      <c r="AO21780">
        <v>649</v>
      </c>
      <c r="AP21780">
        <v>3</v>
      </c>
      <c r="AQ21780">
        <v>365</v>
      </c>
      <c r="AR21780">
        <v>3</v>
      </c>
      <c r="AS21780">
        <v>3</v>
      </c>
      <c r="AT21780">
        <v>365</v>
      </c>
      <c r="AU21780">
        <v>365</v>
      </c>
      <c r="AV21780">
        <v>3</v>
      </c>
      <c r="AW21780">
        <v>365</v>
      </c>
      <c r="AY21780" t="s">
        <v>94</v>
      </c>
      <c r="AZ21780">
        <v>0</v>
      </c>
      <c r="BA21780">
        <v>0</v>
      </c>
      <c r="BB21780">
        <v>29</v>
      </c>
      <c r="BC21780">
        <v>304</v>
      </c>
      <c r="BD21780" s="1">
        <v>45840</v>
      </c>
      <c r="BE21780">
        <v>8</v>
      </c>
      <c r="BF21780">
        <v>8</v>
      </c>
      <c r="BG21780">
        <v>0</v>
      </c>
      <c r="BH21780">
        <v>122</v>
      </c>
      <c r="BI21780">
        <v>3</v>
      </c>
      <c r="BJ21780">
        <v>48</v>
      </c>
      <c r="BK21780">
        <v>31152</v>
      </c>
      <c r="BL21780" s="1">
        <v>45565</v>
      </c>
      <c r="BM21780" s="1">
        <v>45718</v>
      </c>
      <c r="BN21780">
        <v>5</v>
      </c>
      <c r="BO21780">
        <v>4.88</v>
      </c>
      <c r="BP21780">
        <v>4.88</v>
      </c>
      <c r="BQ21780">
        <v>5</v>
      </c>
      <c r="BR21780">
        <v>5</v>
      </c>
      <c r="BS21780">
        <v>5</v>
      </c>
      <c r="BT21780">
        <v>5</v>
      </c>
      <c r="BV21780" t="s">
        <v>94</v>
      </c>
      <c r="BW21780">
        <v>33</v>
      </c>
      <c r="BX21780">
        <v>28</v>
      </c>
      <c r="BY21780">
        <v>5</v>
      </c>
      <c r="BZ21780">
        <v>0</v>
      </c>
      <c r="CA21780">
        <v>0.87</v>
      </c>
    </row>
    <row r="21781" spans="1:79">
      <c r="A21781">
        <v>1.2523683776284795E+18</v>
      </c>
      <c r="B21781" t="s">
        <v>152891</v>
      </c>
      <c r="C21781">
        <v>20250625031918</v>
      </c>
      <c r="D21781" s="1">
        <v>45839</v>
      </c>
      <c r="E21781" t="s">
        <v>80</v>
      </c>
      <c r="F21781" t="s">
        <v>150395</v>
      </c>
      <c r="G21781" t="s">
        <v>150398</v>
      </c>
      <c r="I21781" t="s">
        <v>152892</v>
      </c>
      <c r="J21781">
        <v>27640175</v>
      </c>
      <c r="K21781" t="s">
        <v>49711</v>
      </c>
      <c r="L21781" t="s">
        <v>49712</v>
      </c>
      <c r="M21781" s="1">
        <v>42047</v>
      </c>
      <c r="N21781" t="s">
        <v>87</v>
      </c>
      <c r="P21781" t="s">
        <v>304</v>
      </c>
      <c r="Q21781">
        <v>0.56999999999999995</v>
      </c>
      <c r="R21781">
        <v>0.43</v>
      </c>
      <c r="S21781" t="s">
        <v>90</v>
      </c>
      <c r="T21781" t="s">
        <v>49713</v>
      </c>
      <c r="U21781" t="s">
        <v>49714</v>
      </c>
      <c r="V21781" t="s">
        <v>8440</v>
      </c>
      <c r="W21781">
        <v>33</v>
      </c>
      <c r="X21781">
        <v>37</v>
      </c>
      <c r="Y21781" t="s">
        <v>128</v>
      </c>
      <c r="Z21781" t="s">
        <v>94</v>
      </c>
      <c r="AA21781" t="s">
        <v>94</v>
      </c>
      <c r="AC21781" t="s">
        <v>503</v>
      </c>
      <c r="AE21781">
        <v>19.359719999999999</v>
      </c>
      <c r="AF21781">
        <v>-99.186279999999996</v>
      </c>
      <c r="AG21781" t="s">
        <v>142</v>
      </c>
      <c r="AH21781" t="s">
        <v>98</v>
      </c>
      <c r="AI21781">
        <v>2</v>
      </c>
      <c r="AJ21781">
        <v>1</v>
      </c>
      <c r="AK21781" t="s">
        <v>99</v>
      </c>
      <c r="AL21781">
        <v>1</v>
      </c>
      <c r="AM21781">
        <v>1</v>
      </c>
      <c r="AN21781" t="s">
        <v>152893</v>
      </c>
      <c r="AO21781">
        <v>1500</v>
      </c>
      <c r="AP21781">
        <v>1</v>
      </c>
      <c r="AQ21781">
        <v>180</v>
      </c>
      <c r="AR21781">
        <v>1</v>
      </c>
      <c r="AS21781">
        <v>1</v>
      </c>
      <c r="AT21781">
        <v>180</v>
      </c>
      <c r="AU21781">
        <v>180</v>
      </c>
      <c r="AV21781">
        <v>1</v>
      </c>
      <c r="AW21781">
        <v>180</v>
      </c>
      <c r="AY21781" t="s">
        <v>94</v>
      </c>
      <c r="AZ21781">
        <v>29</v>
      </c>
      <c r="BA21781">
        <v>59</v>
      </c>
      <c r="BB21781">
        <v>89</v>
      </c>
      <c r="BC21781">
        <v>89</v>
      </c>
      <c r="BD21781" s="1">
        <v>45839</v>
      </c>
      <c r="BE21781">
        <v>3</v>
      </c>
      <c r="BF21781">
        <v>3</v>
      </c>
      <c r="BG21781">
        <v>1</v>
      </c>
      <c r="BH21781">
        <v>89</v>
      </c>
      <c r="BI21781">
        <v>1</v>
      </c>
      <c r="BJ21781">
        <v>18</v>
      </c>
      <c r="BK21781">
        <v>27000</v>
      </c>
      <c r="BL21781" s="1">
        <v>45622</v>
      </c>
      <c r="BM21781" s="1">
        <v>45824</v>
      </c>
      <c r="BN21781">
        <v>5</v>
      </c>
      <c r="BO21781">
        <v>5</v>
      </c>
      <c r="BP21781">
        <v>5</v>
      </c>
      <c r="BQ21781">
        <v>5</v>
      </c>
      <c r="BR21781">
        <v>5</v>
      </c>
      <c r="BS21781">
        <v>5</v>
      </c>
      <c r="BT21781">
        <v>4.67</v>
      </c>
      <c r="BV21781" t="s">
        <v>90</v>
      </c>
      <c r="BW21781">
        <v>33</v>
      </c>
      <c r="BX21781">
        <v>33</v>
      </c>
      <c r="BY21781">
        <v>0</v>
      </c>
      <c r="BZ21781">
        <v>0</v>
      </c>
      <c r="CA21781">
        <v>0.41</v>
      </c>
    </row>
    <row r="21782" spans="1:79">
      <c r="A21782">
        <v>1.2523816941809846E+18</v>
      </c>
      <c r="B21782" t="s">
        <v>152894</v>
      </c>
      <c r="C21782">
        <v>20250625031918</v>
      </c>
      <c r="D21782" s="1">
        <v>45839</v>
      </c>
      <c r="E21782" t="s">
        <v>80</v>
      </c>
      <c r="F21782" t="s">
        <v>152895</v>
      </c>
      <c r="G21782" t="s">
        <v>152896</v>
      </c>
      <c r="I21782" t="s">
        <v>152897</v>
      </c>
      <c r="J21782">
        <v>106758022</v>
      </c>
      <c r="K21782" t="s">
        <v>109012</v>
      </c>
      <c r="L21782" t="s">
        <v>109013</v>
      </c>
      <c r="M21782" s="1">
        <v>42713</v>
      </c>
      <c r="N21782" t="s">
        <v>87</v>
      </c>
      <c r="O21782" t="s">
        <v>109014</v>
      </c>
      <c r="P21782" t="s">
        <v>124</v>
      </c>
      <c r="Q21782">
        <v>1</v>
      </c>
      <c r="R21782">
        <v>0.56000000000000005</v>
      </c>
      <c r="S21782" t="s">
        <v>94</v>
      </c>
      <c r="T21782" t="s">
        <v>109015</v>
      </c>
      <c r="U21782" t="s">
        <v>109016</v>
      </c>
      <c r="V21782" t="s">
        <v>331</v>
      </c>
      <c r="W21782">
        <v>2</v>
      </c>
      <c r="X21782">
        <v>2</v>
      </c>
      <c r="Y21782" t="s">
        <v>128</v>
      </c>
      <c r="Z21782" t="s">
        <v>94</v>
      </c>
      <c r="AA21782" t="s">
        <v>94</v>
      </c>
      <c r="AC21782" t="s">
        <v>112</v>
      </c>
      <c r="AE21782">
        <v>19.416627397738914</v>
      </c>
      <c r="AF21782">
        <v>-99.159736357206697</v>
      </c>
      <c r="AG21782" t="s">
        <v>195</v>
      </c>
      <c r="AH21782" t="s">
        <v>165</v>
      </c>
      <c r="AI21782">
        <v>2</v>
      </c>
      <c r="AJ21782">
        <v>1.5</v>
      </c>
      <c r="AK21782" t="s">
        <v>661</v>
      </c>
      <c r="AL21782">
        <v>1</v>
      </c>
      <c r="AM21782">
        <v>1</v>
      </c>
      <c r="AN21782" t="s">
        <v>152898</v>
      </c>
      <c r="AO21782">
        <v>503</v>
      </c>
      <c r="AP21782">
        <v>6</v>
      </c>
      <c r="AQ21782">
        <v>365</v>
      </c>
      <c r="AR21782">
        <v>6</v>
      </c>
      <c r="AS21782">
        <v>6</v>
      </c>
      <c r="AT21782">
        <v>365</v>
      </c>
      <c r="AU21782">
        <v>365</v>
      </c>
      <c r="AV21782">
        <v>6</v>
      </c>
      <c r="AW21782">
        <v>365</v>
      </c>
      <c r="AY21782" t="s">
        <v>94</v>
      </c>
      <c r="AZ21782">
        <v>23</v>
      </c>
      <c r="BA21782">
        <v>53</v>
      </c>
      <c r="BB21782">
        <v>83</v>
      </c>
      <c r="BC21782">
        <v>328</v>
      </c>
      <c r="BD21782" s="1">
        <v>45839</v>
      </c>
      <c r="BE21782">
        <v>4</v>
      </c>
      <c r="BF21782">
        <v>4</v>
      </c>
      <c r="BG21782">
        <v>0</v>
      </c>
      <c r="BH21782">
        <v>147</v>
      </c>
      <c r="BI21782">
        <v>3</v>
      </c>
      <c r="BJ21782">
        <v>48</v>
      </c>
      <c r="BK21782">
        <v>24144</v>
      </c>
      <c r="BL21782" s="1">
        <v>45573</v>
      </c>
      <c r="BM21782" s="1">
        <v>45748</v>
      </c>
      <c r="BN21782">
        <v>5</v>
      </c>
      <c r="BO21782">
        <v>5</v>
      </c>
      <c r="BP21782">
        <v>5</v>
      </c>
      <c r="BQ21782">
        <v>5</v>
      </c>
      <c r="BR21782">
        <v>5</v>
      </c>
      <c r="BS21782">
        <v>5</v>
      </c>
      <c r="BT21782">
        <v>5</v>
      </c>
      <c r="BV21782" t="s">
        <v>90</v>
      </c>
      <c r="BW21782">
        <v>2</v>
      </c>
      <c r="BX21782">
        <v>0</v>
      </c>
      <c r="BY21782">
        <v>2</v>
      </c>
      <c r="BZ21782">
        <v>0</v>
      </c>
      <c r="CA21782">
        <v>0.45</v>
      </c>
    </row>
    <row r="21783" spans="1:79">
      <c r="A21783">
        <v>1.2524913693331123E+18</v>
      </c>
      <c r="B21783" t="s">
        <v>152899</v>
      </c>
      <c r="C21783">
        <v>20250625031918</v>
      </c>
      <c r="D21783" s="1">
        <v>45835</v>
      </c>
      <c r="E21783" t="s">
        <v>80</v>
      </c>
      <c r="F21783" t="s">
        <v>152900</v>
      </c>
      <c r="G21783" t="s">
        <v>152901</v>
      </c>
      <c r="I21783" t="s">
        <v>152902</v>
      </c>
      <c r="J21783">
        <v>495047012</v>
      </c>
      <c r="K21783" t="s">
        <v>126556</v>
      </c>
      <c r="L21783" t="s">
        <v>361</v>
      </c>
      <c r="M21783" s="1">
        <v>44934</v>
      </c>
      <c r="N21783" t="s">
        <v>3587</v>
      </c>
      <c r="P21783" t="s">
        <v>108</v>
      </c>
      <c r="Q21783">
        <v>0.97</v>
      </c>
      <c r="R21783">
        <v>1</v>
      </c>
      <c r="S21783" t="s">
        <v>90</v>
      </c>
      <c r="T21783" t="s">
        <v>126557</v>
      </c>
      <c r="U21783" t="s">
        <v>126558</v>
      </c>
      <c r="V21783" t="s">
        <v>89443</v>
      </c>
      <c r="W21783">
        <v>34</v>
      </c>
      <c r="X21783">
        <v>39</v>
      </c>
      <c r="Y21783" t="s">
        <v>128</v>
      </c>
      <c r="Z21783" t="s">
        <v>94</v>
      </c>
      <c r="AA21783" t="s">
        <v>94</v>
      </c>
      <c r="AC21783" t="s">
        <v>179</v>
      </c>
      <c r="AE21783">
        <v>19.405190000000001</v>
      </c>
      <c r="AF21783">
        <v>-99.177260000000004</v>
      </c>
      <c r="AG21783" t="s">
        <v>142</v>
      </c>
      <c r="AH21783" t="s">
        <v>98</v>
      </c>
      <c r="AI21783">
        <v>2</v>
      </c>
      <c r="AJ21783">
        <v>1</v>
      </c>
      <c r="AK21783" t="s">
        <v>99</v>
      </c>
      <c r="AL21783">
        <v>1</v>
      </c>
      <c r="AM21783">
        <v>1</v>
      </c>
      <c r="AN21783" t="s">
        <v>152903</v>
      </c>
      <c r="AO21783">
        <v>644</v>
      </c>
      <c r="AP21783">
        <v>1</v>
      </c>
      <c r="AQ21783">
        <v>365</v>
      </c>
      <c r="AR21783">
        <v>1</v>
      </c>
      <c r="AS21783">
        <v>1</v>
      </c>
      <c r="AT21783">
        <v>365</v>
      </c>
      <c r="AU21783">
        <v>365</v>
      </c>
      <c r="AV21783">
        <v>1</v>
      </c>
      <c r="AW21783">
        <v>365</v>
      </c>
      <c r="AY21783" t="s">
        <v>94</v>
      </c>
      <c r="AZ21783">
        <v>27</v>
      </c>
      <c r="BA21783">
        <v>57</v>
      </c>
      <c r="BB21783">
        <v>87</v>
      </c>
      <c r="BC21783">
        <v>357</v>
      </c>
      <c r="BD21783" s="1">
        <v>45835</v>
      </c>
      <c r="BE21783">
        <v>9</v>
      </c>
      <c r="BF21783">
        <v>9</v>
      </c>
      <c r="BG21783">
        <v>1</v>
      </c>
      <c r="BH21783">
        <v>180</v>
      </c>
      <c r="BI21783">
        <v>4</v>
      </c>
      <c r="BJ21783">
        <v>54</v>
      </c>
      <c r="BK21783">
        <v>34776</v>
      </c>
      <c r="BL21783" s="1">
        <v>45571</v>
      </c>
      <c r="BM21783" s="1">
        <v>45815</v>
      </c>
      <c r="BN21783">
        <v>4.5599999999999996</v>
      </c>
      <c r="BO21783">
        <v>4.22</v>
      </c>
      <c r="BP21783">
        <v>4.22</v>
      </c>
      <c r="BQ21783">
        <v>4.5599999999999996</v>
      </c>
      <c r="BR21783">
        <v>4.5599999999999996</v>
      </c>
      <c r="BS21783">
        <v>4.8899999999999997</v>
      </c>
      <c r="BT21783">
        <v>4.33</v>
      </c>
      <c r="BV21783" t="s">
        <v>94</v>
      </c>
      <c r="BW21783">
        <v>15</v>
      </c>
      <c r="BX21783">
        <v>14</v>
      </c>
      <c r="BY21783">
        <v>1</v>
      </c>
      <c r="BZ21783">
        <v>0</v>
      </c>
      <c r="CA21783">
        <v>1.02</v>
      </c>
    </row>
    <row r="21784" spans="1:79">
      <c r="A21784">
        <v>1.2525200301311972E+18</v>
      </c>
      <c r="B21784" t="s">
        <v>152904</v>
      </c>
      <c r="C21784">
        <v>20250625031918</v>
      </c>
      <c r="D21784" s="1">
        <v>45833</v>
      </c>
      <c r="E21784" t="s">
        <v>80</v>
      </c>
      <c r="F21784" t="s">
        <v>152905</v>
      </c>
      <c r="G21784" t="s">
        <v>107190</v>
      </c>
      <c r="H21784" t="s">
        <v>152906</v>
      </c>
      <c r="I21784" t="s">
        <v>152907</v>
      </c>
      <c r="J21784">
        <v>653723943</v>
      </c>
      <c r="K21784" t="s">
        <v>152908</v>
      </c>
      <c r="L21784" t="s">
        <v>1569</v>
      </c>
      <c r="M21784" s="1">
        <v>45558</v>
      </c>
      <c r="P21784" t="s">
        <v>108</v>
      </c>
      <c r="Q21784">
        <v>1</v>
      </c>
      <c r="R21784">
        <v>0.85</v>
      </c>
      <c r="S21784" t="s">
        <v>90</v>
      </c>
      <c r="T21784" t="s">
        <v>152909</v>
      </c>
      <c r="U21784" t="s">
        <v>152910</v>
      </c>
      <c r="W21784">
        <v>3</v>
      </c>
      <c r="X21784">
        <v>3</v>
      </c>
      <c r="Y21784" t="s">
        <v>164</v>
      </c>
      <c r="Z21784" t="s">
        <v>94</v>
      </c>
      <c r="AA21784" t="s">
        <v>94</v>
      </c>
      <c r="AB21784" t="s">
        <v>87</v>
      </c>
      <c r="AC21784" t="s">
        <v>480</v>
      </c>
      <c r="AE21784">
        <v>19.344698801534069</v>
      </c>
      <c r="AF21784">
        <v>-98.991466990340697</v>
      </c>
      <c r="AG21784" t="s">
        <v>142</v>
      </c>
      <c r="AH21784" t="s">
        <v>98</v>
      </c>
      <c r="AI21784">
        <v>4</v>
      </c>
      <c r="AJ21784">
        <v>1</v>
      </c>
      <c r="AK21784" t="s">
        <v>99</v>
      </c>
      <c r="AL21784">
        <v>2</v>
      </c>
      <c r="AM21784">
        <v>2</v>
      </c>
      <c r="AN21784" t="s">
        <v>152911</v>
      </c>
      <c r="AO21784">
        <v>438</v>
      </c>
      <c r="AP21784">
        <v>3</v>
      </c>
      <c r="AQ21784">
        <v>1125</v>
      </c>
      <c r="AR21784">
        <v>3</v>
      </c>
      <c r="AS21784">
        <v>3</v>
      </c>
      <c r="AT21784">
        <v>1125</v>
      </c>
      <c r="AU21784">
        <v>1125</v>
      </c>
      <c r="AV21784">
        <v>3</v>
      </c>
      <c r="AW21784">
        <v>1125</v>
      </c>
      <c r="AY21784" t="s">
        <v>94</v>
      </c>
      <c r="AZ21784">
        <v>30</v>
      </c>
      <c r="BA21784">
        <v>60</v>
      </c>
      <c r="BB21784">
        <v>90</v>
      </c>
      <c r="BC21784">
        <v>365</v>
      </c>
      <c r="BD21784" s="1">
        <v>45833</v>
      </c>
      <c r="BE21784">
        <v>5</v>
      </c>
      <c r="BF21784">
        <v>5</v>
      </c>
      <c r="BG21784">
        <v>0</v>
      </c>
      <c r="BH21784">
        <v>190</v>
      </c>
      <c r="BI21784">
        <v>3</v>
      </c>
      <c r="BJ21784">
        <v>30</v>
      </c>
      <c r="BK21784">
        <v>13140</v>
      </c>
      <c r="BL21784" s="1">
        <v>45591</v>
      </c>
      <c r="BM21784" s="1">
        <v>45734</v>
      </c>
      <c r="BN21784">
        <v>3.6</v>
      </c>
      <c r="BO21784">
        <v>4.2</v>
      </c>
      <c r="BP21784">
        <v>5</v>
      </c>
      <c r="BQ21784">
        <v>4</v>
      </c>
      <c r="BR21784">
        <v>4.5999999999999996</v>
      </c>
      <c r="BS21784">
        <v>3.4</v>
      </c>
      <c r="BT21784">
        <v>4</v>
      </c>
      <c r="BV21784" t="s">
        <v>94</v>
      </c>
      <c r="BW21784">
        <v>2</v>
      </c>
      <c r="BX21784">
        <v>2</v>
      </c>
      <c r="BY21784">
        <v>0</v>
      </c>
      <c r="BZ21784">
        <v>0</v>
      </c>
      <c r="CA21784">
        <v>0.62</v>
      </c>
    </row>
    <row r="21785" spans="1:79">
      <c r="A21785">
        <v>1.2525344059795325E+18</v>
      </c>
      <c r="B21785" t="s">
        <v>152912</v>
      </c>
      <c r="C21785">
        <v>20250625031918</v>
      </c>
      <c r="D21785" s="1">
        <v>45835</v>
      </c>
      <c r="E21785" t="s">
        <v>80</v>
      </c>
      <c r="F21785" t="s">
        <v>152913</v>
      </c>
      <c r="G21785" t="s">
        <v>151464</v>
      </c>
      <c r="I21785" t="s">
        <v>152914</v>
      </c>
      <c r="J21785">
        <v>653721944</v>
      </c>
      <c r="K21785" t="s">
        <v>152915</v>
      </c>
      <c r="L21785" t="s">
        <v>3310</v>
      </c>
      <c r="M21785" s="1">
        <v>45558</v>
      </c>
      <c r="N21785" t="s">
        <v>87</v>
      </c>
      <c r="P21785" t="s">
        <v>89</v>
      </c>
      <c r="Q21785" t="s">
        <v>89</v>
      </c>
      <c r="R21785">
        <v>0</v>
      </c>
      <c r="S21785" t="s">
        <v>90</v>
      </c>
      <c r="T21785" t="s">
        <v>152916</v>
      </c>
      <c r="U21785" t="s">
        <v>152917</v>
      </c>
      <c r="V21785" t="s">
        <v>604</v>
      </c>
      <c r="W21785">
        <v>1</v>
      </c>
      <c r="X21785">
        <v>1</v>
      </c>
      <c r="Y21785" t="s">
        <v>128</v>
      </c>
      <c r="Z21785" t="s">
        <v>94</v>
      </c>
      <c r="AA21785" t="s">
        <v>94</v>
      </c>
      <c r="AC21785" t="s">
        <v>112</v>
      </c>
      <c r="AE21785">
        <v>19.409850040909099</v>
      </c>
      <c r="AF21785">
        <v>-99.159838195814999</v>
      </c>
      <c r="AG21785" t="s">
        <v>142</v>
      </c>
      <c r="AH21785" t="s">
        <v>98</v>
      </c>
      <c r="AI21785">
        <v>2</v>
      </c>
      <c r="AJ21785">
        <v>1</v>
      </c>
      <c r="AK21785" t="s">
        <v>99</v>
      </c>
      <c r="AL21785">
        <v>1</v>
      </c>
      <c r="AM21785">
        <v>1</v>
      </c>
      <c r="AN21785" t="s">
        <v>152918</v>
      </c>
      <c r="AO21785">
        <v>1040</v>
      </c>
      <c r="AP21785">
        <v>5</v>
      </c>
      <c r="AQ21785">
        <v>362</v>
      </c>
      <c r="AR21785">
        <v>5</v>
      </c>
      <c r="AS21785">
        <v>5</v>
      </c>
      <c r="AT21785">
        <v>362</v>
      </c>
      <c r="AU21785">
        <v>362</v>
      </c>
      <c r="AV21785">
        <v>5</v>
      </c>
      <c r="AW21785">
        <v>362</v>
      </c>
      <c r="AY21785" t="s">
        <v>94</v>
      </c>
      <c r="AZ21785">
        <v>0</v>
      </c>
      <c r="BA21785">
        <v>25</v>
      </c>
      <c r="BB21785">
        <v>55</v>
      </c>
      <c r="BC21785">
        <v>330</v>
      </c>
      <c r="BD21785" s="1">
        <v>45835</v>
      </c>
      <c r="BE21785">
        <v>0</v>
      </c>
      <c r="BF21785">
        <v>0</v>
      </c>
      <c r="BG21785">
        <v>0</v>
      </c>
      <c r="BH21785">
        <v>153</v>
      </c>
      <c r="BI21785">
        <v>0</v>
      </c>
      <c r="BJ21785">
        <v>0</v>
      </c>
      <c r="BK21785">
        <v>0</v>
      </c>
      <c r="BL21785" s="1"/>
      <c r="BM21785" s="1"/>
      <c r="BV21785" t="s">
        <v>90</v>
      </c>
      <c r="BW21785">
        <v>1</v>
      </c>
      <c r="BX21785">
        <v>1</v>
      </c>
      <c r="BY21785">
        <v>0</v>
      </c>
      <c r="BZ21785">
        <v>0</v>
      </c>
    </row>
    <row r="21786" spans="1:79">
      <c r="A21786">
        <v>1.2480517178222976E+18</v>
      </c>
      <c r="B21786" t="s">
        <v>152919</v>
      </c>
      <c r="C21786">
        <v>20250625031918</v>
      </c>
      <c r="D21786" s="1">
        <v>45835</v>
      </c>
      <c r="E21786" t="s">
        <v>80</v>
      </c>
      <c r="F21786" t="s">
        <v>152920</v>
      </c>
      <c r="G21786" t="s">
        <v>152041</v>
      </c>
      <c r="H21786" t="s">
        <v>140838</v>
      </c>
      <c r="I21786" t="s">
        <v>152921</v>
      </c>
      <c r="J21786">
        <v>541272314</v>
      </c>
      <c r="K21786" t="s">
        <v>152043</v>
      </c>
      <c r="L21786" t="s">
        <v>26230</v>
      </c>
      <c r="M21786" s="1">
        <v>45209</v>
      </c>
      <c r="N21786" t="s">
        <v>87</v>
      </c>
      <c r="P21786" t="s">
        <v>108</v>
      </c>
      <c r="Q21786">
        <v>1</v>
      </c>
      <c r="R21786">
        <v>0.99</v>
      </c>
      <c r="T21786" t="s">
        <v>152044</v>
      </c>
      <c r="U21786" t="s">
        <v>152045</v>
      </c>
      <c r="V21786" t="s">
        <v>245</v>
      </c>
      <c r="W21786">
        <v>36</v>
      </c>
      <c r="X21786">
        <v>42</v>
      </c>
      <c r="Y21786" t="s">
        <v>128</v>
      </c>
      <c r="Z21786" t="s">
        <v>94</v>
      </c>
      <c r="AA21786" t="s">
        <v>94</v>
      </c>
      <c r="AB21786" t="s">
        <v>87</v>
      </c>
      <c r="AC21786" t="s">
        <v>179</v>
      </c>
      <c r="AE21786">
        <v>19.4336795</v>
      </c>
      <c r="AF21786">
        <v>-99.199064399999997</v>
      </c>
      <c r="AG21786" t="s">
        <v>142</v>
      </c>
      <c r="AH21786" t="s">
        <v>98</v>
      </c>
      <c r="AI21786">
        <v>3</v>
      </c>
      <c r="AJ21786">
        <v>1</v>
      </c>
      <c r="AK21786" t="s">
        <v>99</v>
      </c>
      <c r="AL21786">
        <v>1</v>
      </c>
      <c r="AM21786">
        <v>2</v>
      </c>
      <c r="AN21786" t="s">
        <v>152158</v>
      </c>
      <c r="AO21786">
        <v>3189</v>
      </c>
      <c r="AP21786">
        <v>1</v>
      </c>
      <c r="AQ21786">
        <v>365</v>
      </c>
      <c r="AR21786">
        <v>1</v>
      </c>
      <c r="AS21786">
        <v>4</v>
      </c>
      <c r="AT21786">
        <v>1</v>
      </c>
      <c r="AU21786">
        <v>365</v>
      </c>
      <c r="AV21786">
        <v>1.8</v>
      </c>
      <c r="AW21786">
        <v>364</v>
      </c>
      <c r="AY21786" t="s">
        <v>94</v>
      </c>
      <c r="AZ21786">
        <v>29</v>
      </c>
      <c r="BA21786">
        <v>59</v>
      </c>
      <c r="BB21786">
        <v>89</v>
      </c>
      <c r="BC21786">
        <v>364</v>
      </c>
      <c r="BD21786" s="1">
        <v>45835</v>
      </c>
      <c r="BE21786">
        <v>35</v>
      </c>
      <c r="BF21786">
        <v>35</v>
      </c>
      <c r="BG21786">
        <v>1</v>
      </c>
      <c r="BH21786">
        <v>187</v>
      </c>
      <c r="BI21786">
        <v>9</v>
      </c>
      <c r="BJ21786">
        <v>210</v>
      </c>
      <c r="BK21786">
        <v>669690</v>
      </c>
      <c r="BL21786" s="1">
        <v>45582</v>
      </c>
      <c r="BM21786" s="1">
        <v>45828</v>
      </c>
      <c r="BN21786">
        <v>4.5999999999999996</v>
      </c>
      <c r="BO21786">
        <v>4.7699999999999996</v>
      </c>
      <c r="BP21786">
        <v>4.63</v>
      </c>
      <c r="BQ21786">
        <v>4.83</v>
      </c>
      <c r="BR21786">
        <v>4.83</v>
      </c>
      <c r="BS21786">
        <v>5</v>
      </c>
      <c r="BT21786">
        <v>4.51</v>
      </c>
      <c r="BV21786" t="s">
        <v>94</v>
      </c>
      <c r="BW21786">
        <v>18</v>
      </c>
      <c r="BX21786">
        <v>18</v>
      </c>
      <c r="BY21786">
        <v>0</v>
      </c>
      <c r="BZ21786">
        <v>0</v>
      </c>
      <c r="CA21786">
        <v>4.13</v>
      </c>
    </row>
    <row r="21787" spans="1:79">
      <c r="A21787">
        <v>1.2480595335779297E+18</v>
      </c>
      <c r="B21787" t="s">
        <v>152922</v>
      </c>
      <c r="C21787">
        <v>20250625031918</v>
      </c>
      <c r="D21787" s="1">
        <v>45835</v>
      </c>
      <c r="E21787" t="s">
        <v>80</v>
      </c>
      <c r="F21787" t="s">
        <v>152923</v>
      </c>
      <c r="G21787" t="s">
        <v>152924</v>
      </c>
      <c r="H21787" t="s">
        <v>152925</v>
      </c>
      <c r="I21787" t="s">
        <v>152926</v>
      </c>
      <c r="J21787">
        <v>482538796</v>
      </c>
      <c r="K21787" t="s">
        <v>122784</v>
      </c>
      <c r="L21787" t="s">
        <v>122785</v>
      </c>
      <c r="M21787" s="1">
        <v>44840</v>
      </c>
      <c r="N21787" t="s">
        <v>87</v>
      </c>
      <c r="O21787" t="s">
        <v>122786</v>
      </c>
      <c r="P21787" t="s">
        <v>108</v>
      </c>
      <c r="Q21787">
        <v>0.96</v>
      </c>
      <c r="R21787">
        <v>0.98</v>
      </c>
      <c r="T21787" t="s">
        <v>122787</v>
      </c>
      <c r="U21787" t="s">
        <v>122788</v>
      </c>
      <c r="V21787" t="s">
        <v>120621</v>
      </c>
      <c r="W21787">
        <v>24</v>
      </c>
      <c r="X21787">
        <v>30</v>
      </c>
      <c r="Y21787" t="s">
        <v>93</v>
      </c>
      <c r="Z21787" t="s">
        <v>94</v>
      </c>
      <c r="AA21787" t="s">
        <v>94</v>
      </c>
      <c r="AB21787" t="s">
        <v>87</v>
      </c>
      <c r="AC21787" t="s">
        <v>112</v>
      </c>
      <c r="AE21787">
        <v>19.430203899999999</v>
      </c>
      <c r="AF21787">
        <v>-99.171306599999994</v>
      </c>
      <c r="AG21787" t="s">
        <v>142</v>
      </c>
      <c r="AH21787" t="s">
        <v>98</v>
      </c>
      <c r="AI21787">
        <v>4</v>
      </c>
      <c r="AJ21787">
        <v>1</v>
      </c>
      <c r="AK21787" t="s">
        <v>99</v>
      </c>
      <c r="AL21787">
        <v>2</v>
      </c>
      <c r="AM21787">
        <v>2</v>
      </c>
      <c r="AN21787" t="s">
        <v>152927</v>
      </c>
      <c r="AO21787">
        <v>2166</v>
      </c>
      <c r="AP21787">
        <v>1</v>
      </c>
      <c r="AQ21787">
        <v>365</v>
      </c>
      <c r="AR21787">
        <v>1</v>
      </c>
      <c r="AS21787">
        <v>1</v>
      </c>
      <c r="AT21787">
        <v>1125</v>
      </c>
      <c r="AU21787">
        <v>1125</v>
      </c>
      <c r="AV21787">
        <v>1</v>
      </c>
      <c r="AW21787">
        <v>1125</v>
      </c>
      <c r="AY21787" t="s">
        <v>94</v>
      </c>
      <c r="AZ21787">
        <v>0</v>
      </c>
      <c r="BA21787">
        <v>0</v>
      </c>
      <c r="BB21787">
        <v>0</v>
      </c>
      <c r="BC21787">
        <v>0</v>
      </c>
      <c r="BD21787" s="1">
        <v>45835</v>
      </c>
      <c r="BE21787">
        <v>0</v>
      </c>
      <c r="BF21787">
        <v>0</v>
      </c>
      <c r="BG21787">
        <v>0</v>
      </c>
      <c r="BH21787">
        <v>0</v>
      </c>
      <c r="BI21787">
        <v>0</v>
      </c>
      <c r="BJ21787">
        <v>0</v>
      </c>
      <c r="BK21787">
        <v>0</v>
      </c>
      <c r="BL21787" s="1"/>
      <c r="BM21787" s="1"/>
      <c r="BV21787" t="s">
        <v>94</v>
      </c>
      <c r="BW21787">
        <v>11</v>
      </c>
      <c r="BX21787">
        <v>11</v>
      </c>
      <c r="BY21787">
        <v>0</v>
      </c>
      <c r="BZ21787">
        <v>0</v>
      </c>
    </row>
    <row r="21788" spans="1:79">
      <c r="A21788">
        <v>1.2481470290432228E+18</v>
      </c>
      <c r="B21788" t="s">
        <v>152928</v>
      </c>
      <c r="C21788">
        <v>20250625031918</v>
      </c>
      <c r="D21788" s="1">
        <v>45837</v>
      </c>
      <c r="E21788" t="s">
        <v>80</v>
      </c>
      <c r="F21788" t="s">
        <v>152929</v>
      </c>
      <c r="G21788" t="s">
        <v>152930</v>
      </c>
      <c r="I21788" t="s">
        <v>152931</v>
      </c>
      <c r="J21788">
        <v>71028639</v>
      </c>
      <c r="K21788" t="s">
        <v>152932</v>
      </c>
      <c r="L21788" t="s">
        <v>152933</v>
      </c>
      <c r="M21788" s="1">
        <v>42498</v>
      </c>
      <c r="N21788" t="s">
        <v>87</v>
      </c>
      <c r="O21788" t="s">
        <v>152934</v>
      </c>
      <c r="P21788" t="s">
        <v>108</v>
      </c>
      <c r="Q21788">
        <v>1</v>
      </c>
      <c r="R21788">
        <v>0.96</v>
      </c>
      <c r="S21788" t="s">
        <v>94</v>
      </c>
      <c r="T21788" t="s">
        <v>152935</v>
      </c>
      <c r="U21788" t="s">
        <v>152936</v>
      </c>
      <c r="V21788" t="s">
        <v>62857</v>
      </c>
      <c r="W21788">
        <v>1</v>
      </c>
      <c r="X21788">
        <v>1</v>
      </c>
      <c r="Y21788" t="s">
        <v>128</v>
      </c>
      <c r="Z21788" t="s">
        <v>94</v>
      </c>
      <c r="AA21788" t="s">
        <v>94</v>
      </c>
      <c r="AC21788" t="s">
        <v>112</v>
      </c>
      <c r="AE21788">
        <v>19.451842800000001</v>
      </c>
      <c r="AF21788">
        <v>-99.156031099999893</v>
      </c>
      <c r="AG21788" t="s">
        <v>1093</v>
      </c>
      <c r="AH21788" t="s">
        <v>98</v>
      </c>
      <c r="AI21788">
        <v>2</v>
      </c>
      <c r="AJ21788">
        <v>1</v>
      </c>
      <c r="AK21788" t="s">
        <v>99</v>
      </c>
      <c r="AL21788">
        <v>1</v>
      </c>
      <c r="AM21788">
        <v>1</v>
      </c>
      <c r="AN21788" t="s">
        <v>152937</v>
      </c>
      <c r="AO21788">
        <v>1794</v>
      </c>
      <c r="AP21788">
        <v>2</v>
      </c>
      <c r="AQ21788">
        <v>30</v>
      </c>
      <c r="AR21788">
        <v>2</v>
      </c>
      <c r="AS21788">
        <v>2</v>
      </c>
      <c r="AT21788">
        <v>30</v>
      </c>
      <c r="AU21788">
        <v>30</v>
      </c>
      <c r="AV21788">
        <v>2</v>
      </c>
      <c r="AW21788">
        <v>30</v>
      </c>
      <c r="AY21788" t="s">
        <v>94</v>
      </c>
      <c r="AZ21788">
        <v>29</v>
      </c>
      <c r="BA21788">
        <v>59</v>
      </c>
      <c r="BB21788">
        <v>89</v>
      </c>
      <c r="BC21788">
        <v>364</v>
      </c>
      <c r="BD21788" s="1">
        <v>45837</v>
      </c>
      <c r="BE21788">
        <v>16</v>
      </c>
      <c r="BF21788">
        <v>16</v>
      </c>
      <c r="BG21788">
        <v>0</v>
      </c>
      <c r="BH21788">
        <v>185</v>
      </c>
      <c r="BI21788">
        <v>5</v>
      </c>
      <c r="BJ21788">
        <v>96</v>
      </c>
      <c r="BK21788">
        <v>172224</v>
      </c>
      <c r="BL21788" s="1">
        <v>45555</v>
      </c>
      <c r="BM21788" s="1">
        <v>45773</v>
      </c>
      <c r="BN21788">
        <v>5</v>
      </c>
      <c r="BO21788">
        <v>4.9400000000000004</v>
      </c>
      <c r="BP21788">
        <v>4.6900000000000004</v>
      </c>
      <c r="BQ21788">
        <v>5</v>
      </c>
      <c r="BR21788">
        <v>5</v>
      </c>
      <c r="BS21788">
        <v>5</v>
      </c>
      <c r="BT21788">
        <v>4.9400000000000004</v>
      </c>
      <c r="BV21788" t="s">
        <v>90</v>
      </c>
      <c r="BW21788">
        <v>1</v>
      </c>
      <c r="BX21788">
        <v>1</v>
      </c>
      <c r="BY21788">
        <v>0</v>
      </c>
      <c r="BZ21788">
        <v>0</v>
      </c>
      <c r="CA21788">
        <v>1.7</v>
      </c>
    </row>
    <row r="21789" spans="1:79">
      <c r="A21789">
        <v>1.2482303592707377E+18</v>
      </c>
      <c r="B21789" t="s">
        <v>152938</v>
      </c>
      <c r="C21789">
        <v>20250625031918</v>
      </c>
      <c r="D21789" s="1">
        <v>45834</v>
      </c>
      <c r="E21789" t="s">
        <v>80</v>
      </c>
      <c r="F21789" t="s">
        <v>152939</v>
      </c>
      <c r="G21789" t="s">
        <v>152940</v>
      </c>
      <c r="I21789" t="s">
        <v>136252</v>
      </c>
      <c r="J21789">
        <v>23153377</v>
      </c>
      <c r="K21789" t="s">
        <v>136253</v>
      </c>
      <c r="L21789" t="s">
        <v>1569</v>
      </c>
      <c r="M21789" s="1">
        <v>41942</v>
      </c>
      <c r="N21789" t="s">
        <v>87</v>
      </c>
      <c r="O21789" t="s">
        <v>136254</v>
      </c>
      <c r="P21789" t="s">
        <v>108</v>
      </c>
      <c r="Q21789">
        <v>1</v>
      </c>
      <c r="R21789">
        <v>0.96</v>
      </c>
      <c r="S21789" t="s">
        <v>94</v>
      </c>
      <c r="T21789" t="s">
        <v>136255</v>
      </c>
      <c r="U21789" t="s">
        <v>136256</v>
      </c>
      <c r="W21789">
        <v>2</v>
      </c>
      <c r="X21789">
        <v>2</v>
      </c>
      <c r="Y21789" t="s">
        <v>93</v>
      </c>
      <c r="Z21789" t="s">
        <v>94</v>
      </c>
      <c r="AA21789" t="s">
        <v>94</v>
      </c>
      <c r="AC21789" t="s">
        <v>112</v>
      </c>
      <c r="AE21789">
        <v>19.454619999999998</v>
      </c>
      <c r="AF21789">
        <v>-99.161559999999994</v>
      </c>
      <c r="AG21789" t="s">
        <v>195</v>
      </c>
      <c r="AH21789" t="s">
        <v>165</v>
      </c>
      <c r="AI21789">
        <v>2</v>
      </c>
      <c r="AJ21789">
        <v>1</v>
      </c>
      <c r="AK21789" t="s">
        <v>269</v>
      </c>
      <c r="AL21789">
        <v>1</v>
      </c>
      <c r="AM21789">
        <v>1</v>
      </c>
      <c r="AN21789" t="s">
        <v>152941</v>
      </c>
      <c r="AO21789">
        <v>400</v>
      </c>
      <c r="AP21789">
        <v>1</v>
      </c>
      <c r="AQ21789">
        <v>7</v>
      </c>
      <c r="AR21789">
        <v>1</v>
      </c>
      <c r="AS21789">
        <v>1</v>
      </c>
      <c r="AT21789">
        <v>7</v>
      </c>
      <c r="AU21789">
        <v>7</v>
      </c>
      <c r="AV21789">
        <v>1</v>
      </c>
      <c r="AW21789">
        <v>7</v>
      </c>
      <c r="AY21789" t="s">
        <v>94</v>
      </c>
      <c r="AZ21789">
        <v>16</v>
      </c>
      <c r="BA21789">
        <v>43</v>
      </c>
      <c r="BB21789">
        <v>73</v>
      </c>
      <c r="BC21789">
        <v>348</v>
      </c>
      <c r="BD21789" s="1">
        <v>45834</v>
      </c>
      <c r="BE21789">
        <v>51</v>
      </c>
      <c r="BF21789">
        <v>51</v>
      </c>
      <c r="BG21789">
        <v>7</v>
      </c>
      <c r="BH21789">
        <v>172</v>
      </c>
      <c r="BI21789">
        <v>10</v>
      </c>
      <c r="BJ21789">
        <v>255</v>
      </c>
      <c r="BK21789">
        <v>102000</v>
      </c>
      <c r="BL21789" s="1">
        <v>45591</v>
      </c>
      <c r="BM21789" s="1">
        <v>45830</v>
      </c>
      <c r="BN21789">
        <v>4.92</v>
      </c>
      <c r="BO21789">
        <v>4.88</v>
      </c>
      <c r="BP21789">
        <v>4.78</v>
      </c>
      <c r="BQ21789">
        <v>4.88</v>
      </c>
      <c r="BR21789">
        <v>4.9000000000000004</v>
      </c>
      <c r="BS21789">
        <v>4.78</v>
      </c>
      <c r="BT21789">
        <v>4.8600000000000003</v>
      </c>
      <c r="BV21789" t="s">
        <v>90</v>
      </c>
      <c r="BW21789">
        <v>2</v>
      </c>
      <c r="BX21789">
        <v>0</v>
      </c>
      <c r="BY21789">
        <v>2</v>
      </c>
      <c r="BZ21789">
        <v>0</v>
      </c>
      <c r="CA21789">
        <v>6.27</v>
      </c>
    </row>
    <row r="21790" spans="1:79">
      <c r="A21790">
        <v>1.2483419755541473E+18</v>
      </c>
      <c r="B21790" t="s">
        <v>152942</v>
      </c>
      <c r="C21790">
        <v>20250625031918</v>
      </c>
      <c r="D21790" s="1">
        <v>45834</v>
      </c>
      <c r="E21790" t="s">
        <v>80</v>
      </c>
      <c r="F21790" t="s">
        <v>152943</v>
      </c>
      <c r="G21790" t="s">
        <v>152944</v>
      </c>
      <c r="I21790" t="s">
        <v>152945</v>
      </c>
      <c r="J21790">
        <v>118952711</v>
      </c>
      <c r="K21790" t="s">
        <v>152946</v>
      </c>
      <c r="L21790" t="s">
        <v>126273</v>
      </c>
      <c r="M21790" s="1">
        <v>42797</v>
      </c>
      <c r="N21790" t="s">
        <v>6556</v>
      </c>
      <c r="P21790" t="s">
        <v>124</v>
      </c>
      <c r="Q21790">
        <v>0.89</v>
      </c>
      <c r="R21790">
        <v>0.47</v>
      </c>
      <c r="T21790" t="s">
        <v>152947</v>
      </c>
      <c r="U21790" t="s">
        <v>152948</v>
      </c>
      <c r="V21790" t="s">
        <v>57374</v>
      </c>
      <c r="W21790">
        <v>13</v>
      </c>
      <c r="X21790">
        <v>23</v>
      </c>
      <c r="Y21790" t="s">
        <v>128</v>
      </c>
      <c r="Z21790" t="s">
        <v>94</v>
      </c>
      <c r="AA21790" t="s">
        <v>94</v>
      </c>
      <c r="AC21790" t="s">
        <v>154</v>
      </c>
      <c r="AE21790">
        <v>19.307970000000001</v>
      </c>
      <c r="AF21790">
        <v>-99.163679999999999</v>
      </c>
      <c r="AG21790" t="s">
        <v>142</v>
      </c>
      <c r="AH21790" t="s">
        <v>98</v>
      </c>
      <c r="AI21790">
        <v>6</v>
      </c>
      <c r="AJ21790">
        <v>2</v>
      </c>
      <c r="AK21790" t="s">
        <v>338</v>
      </c>
      <c r="AL21790">
        <v>2</v>
      </c>
      <c r="AM21790">
        <v>3</v>
      </c>
      <c r="AN21790" t="s">
        <v>152949</v>
      </c>
      <c r="AO21790">
        <v>2025</v>
      </c>
      <c r="AP21790">
        <v>1</v>
      </c>
      <c r="AQ21790">
        <v>365</v>
      </c>
      <c r="AR21790">
        <v>1</v>
      </c>
      <c r="AS21790">
        <v>1</v>
      </c>
      <c r="AT21790">
        <v>365</v>
      </c>
      <c r="AU21790">
        <v>365</v>
      </c>
      <c r="AV21790">
        <v>1</v>
      </c>
      <c r="AW21790">
        <v>365</v>
      </c>
      <c r="AY21790" t="s">
        <v>94</v>
      </c>
      <c r="AZ21790">
        <v>26</v>
      </c>
      <c r="BA21790">
        <v>56</v>
      </c>
      <c r="BB21790">
        <v>83</v>
      </c>
      <c r="BC21790">
        <v>357</v>
      </c>
      <c r="BD21790" s="1">
        <v>45834</v>
      </c>
      <c r="BE21790">
        <v>6</v>
      </c>
      <c r="BF21790">
        <v>6</v>
      </c>
      <c r="BG21790">
        <v>0</v>
      </c>
      <c r="BH21790">
        <v>182</v>
      </c>
      <c r="BI21790">
        <v>3</v>
      </c>
      <c r="BJ21790">
        <v>36</v>
      </c>
      <c r="BK21790">
        <v>72900</v>
      </c>
      <c r="BL21790" s="1">
        <v>45557</v>
      </c>
      <c r="BM21790" s="1">
        <v>45771</v>
      </c>
      <c r="BN21790">
        <v>4</v>
      </c>
      <c r="BO21790">
        <v>3.67</v>
      </c>
      <c r="BP21790">
        <v>3.83</v>
      </c>
      <c r="BQ21790">
        <v>3.83</v>
      </c>
      <c r="BR21790">
        <v>3.5</v>
      </c>
      <c r="BS21790">
        <v>4.5</v>
      </c>
      <c r="BT21790">
        <v>3.83</v>
      </c>
      <c r="BV21790" t="s">
        <v>90</v>
      </c>
      <c r="BW21790">
        <v>1</v>
      </c>
      <c r="BX21790">
        <v>1</v>
      </c>
      <c r="BY21790">
        <v>0</v>
      </c>
      <c r="BZ21790">
        <v>0</v>
      </c>
      <c r="CA21790">
        <v>0.65</v>
      </c>
    </row>
    <row r="21791" spans="1:79">
      <c r="A21791">
        <v>1.2484529745316987E+18</v>
      </c>
      <c r="B21791" t="s">
        <v>152950</v>
      </c>
      <c r="C21791">
        <v>20250625031918</v>
      </c>
      <c r="D21791" s="1">
        <v>45834</v>
      </c>
      <c r="E21791" t="s">
        <v>80</v>
      </c>
      <c r="F21791" t="s">
        <v>152951</v>
      </c>
      <c r="G21791" t="s">
        <v>152952</v>
      </c>
      <c r="I21791" t="s">
        <v>152953</v>
      </c>
      <c r="J21791">
        <v>591722320</v>
      </c>
      <c r="K21791" t="s">
        <v>152954</v>
      </c>
      <c r="L21791" t="s">
        <v>124875</v>
      </c>
      <c r="M21791" s="1">
        <v>45496</v>
      </c>
      <c r="N21791" t="s">
        <v>87</v>
      </c>
      <c r="P21791" t="s">
        <v>108</v>
      </c>
      <c r="Q21791">
        <v>1</v>
      </c>
      <c r="R21791">
        <v>0.98</v>
      </c>
      <c r="S21791" t="s">
        <v>94</v>
      </c>
      <c r="T21791" t="s">
        <v>152955</v>
      </c>
      <c r="U21791" t="s">
        <v>152956</v>
      </c>
      <c r="V21791" t="s">
        <v>152957</v>
      </c>
      <c r="W21791">
        <v>4</v>
      </c>
      <c r="X21791">
        <v>4</v>
      </c>
      <c r="Y21791" t="s">
        <v>128</v>
      </c>
      <c r="Z21791" t="s">
        <v>94</v>
      </c>
      <c r="AA21791" t="s">
        <v>94</v>
      </c>
      <c r="AC21791" t="s">
        <v>194</v>
      </c>
      <c r="AE21791">
        <v>19.390780453900273</v>
      </c>
      <c r="AF21791">
        <v>-99.154421199230498</v>
      </c>
      <c r="AG21791" t="s">
        <v>257</v>
      </c>
      <c r="AH21791" t="s">
        <v>165</v>
      </c>
      <c r="AI21791">
        <v>2</v>
      </c>
      <c r="AJ21791">
        <v>1</v>
      </c>
      <c r="AK21791" t="s">
        <v>166</v>
      </c>
      <c r="AL21791">
        <v>1</v>
      </c>
      <c r="AM21791">
        <v>1</v>
      </c>
      <c r="AN21791" t="s">
        <v>152958</v>
      </c>
      <c r="AO21791">
        <v>400</v>
      </c>
      <c r="AP21791">
        <v>2</v>
      </c>
      <c r="AQ21791">
        <v>60</v>
      </c>
      <c r="AR21791">
        <v>2</v>
      </c>
      <c r="AS21791">
        <v>2</v>
      </c>
      <c r="AT21791">
        <v>1125</v>
      </c>
      <c r="AU21791">
        <v>1125</v>
      </c>
      <c r="AV21791">
        <v>2</v>
      </c>
      <c r="AW21791">
        <v>1125</v>
      </c>
      <c r="AY21791" t="s">
        <v>94</v>
      </c>
      <c r="AZ21791">
        <v>0</v>
      </c>
      <c r="BA21791">
        <v>13</v>
      </c>
      <c r="BB21791">
        <v>39</v>
      </c>
      <c r="BC21791">
        <v>313</v>
      </c>
      <c r="BD21791" s="1">
        <v>45834</v>
      </c>
      <c r="BE21791">
        <v>19</v>
      </c>
      <c r="BF21791">
        <v>19</v>
      </c>
      <c r="BG21791">
        <v>2</v>
      </c>
      <c r="BH21791">
        <v>137</v>
      </c>
      <c r="BI21791">
        <v>6</v>
      </c>
      <c r="BJ21791">
        <v>114</v>
      </c>
      <c r="BK21791">
        <v>45600</v>
      </c>
      <c r="BL21791" s="1">
        <v>45590</v>
      </c>
      <c r="BM21791" s="1">
        <v>45816</v>
      </c>
      <c r="BN21791">
        <v>4.84</v>
      </c>
      <c r="BO21791">
        <v>4.95</v>
      </c>
      <c r="BP21791">
        <v>4.63</v>
      </c>
      <c r="BQ21791">
        <v>4.79</v>
      </c>
      <c r="BR21791">
        <v>4.8899999999999997</v>
      </c>
      <c r="BS21791">
        <v>5</v>
      </c>
      <c r="BT21791">
        <v>4.74</v>
      </c>
      <c r="BV21791" t="s">
        <v>90</v>
      </c>
      <c r="BW21791">
        <v>4</v>
      </c>
      <c r="BX21791">
        <v>0</v>
      </c>
      <c r="BY21791">
        <v>4</v>
      </c>
      <c r="BZ21791">
        <v>0</v>
      </c>
      <c r="CA21791">
        <v>2.33</v>
      </c>
    </row>
    <row r="21792" spans="1:79">
      <c r="A21792">
        <v>1.2528882894594834E+18</v>
      </c>
      <c r="B21792" t="s">
        <v>152959</v>
      </c>
      <c r="C21792">
        <v>20250625031918</v>
      </c>
      <c r="D21792" s="1">
        <v>45834</v>
      </c>
      <c r="E21792" t="s">
        <v>80</v>
      </c>
      <c r="F21792" t="s">
        <v>152960</v>
      </c>
      <c r="G21792" t="s">
        <v>152961</v>
      </c>
      <c r="I21792" t="s">
        <v>152962</v>
      </c>
      <c r="J21792">
        <v>653704839</v>
      </c>
      <c r="K21792" t="s">
        <v>152963</v>
      </c>
      <c r="L21792" t="s">
        <v>1768</v>
      </c>
      <c r="M21792" s="1">
        <v>45558</v>
      </c>
      <c r="N21792" t="s">
        <v>87</v>
      </c>
      <c r="P21792" t="s">
        <v>124</v>
      </c>
      <c r="Q21792">
        <v>1</v>
      </c>
      <c r="R21792">
        <v>0.99</v>
      </c>
      <c r="S21792" t="s">
        <v>94</v>
      </c>
      <c r="T21792" t="s">
        <v>152964</v>
      </c>
      <c r="U21792" t="s">
        <v>152965</v>
      </c>
      <c r="W21792">
        <v>2</v>
      </c>
      <c r="X21792">
        <v>2</v>
      </c>
      <c r="Y21792" t="s">
        <v>128</v>
      </c>
      <c r="Z21792" t="s">
        <v>94</v>
      </c>
      <c r="AA21792" t="s">
        <v>94</v>
      </c>
      <c r="AC21792" t="s">
        <v>418</v>
      </c>
      <c r="AE21792">
        <v>19.397977631262485</v>
      </c>
      <c r="AF21792">
        <v>-99.096567002115705</v>
      </c>
      <c r="AG21792" t="s">
        <v>142</v>
      </c>
      <c r="AH21792" t="s">
        <v>98</v>
      </c>
      <c r="AI21792">
        <v>5</v>
      </c>
      <c r="AJ21792">
        <v>1</v>
      </c>
      <c r="AK21792" t="s">
        <v>99</v>
      </c>
      <c r="AL21792">
        <v>2</v>
      </c>
      <c r="AM21792">
        <v>2</v>
      </c>
      <c r="AN21792" t="s">
        <v>152966</v>
      </c>
      <c r="AO21792">
        <v>769</v>
      </c>
      <c r="AP21792">
        <v>1</v>
      </c>
      <c r="AQ21792">
        <v>365</v>
      </c>
      <c r="AR21792">
        <v>1</v>
      </c>
      <c r="AS21792">
        <v>1</v>
      </c>
      <c r="AT21792">
        <v>365</v>
      </c>
      <c r="AU21792">
        <v>365</v>
      </c>
      <c r="AV21792">
        <v>1</v>
      </c>
      <c r="AW21792">
        <v>365</v>
      </c>
      <c r="AY21792" t="s">
        <v>94</v>
      </c>
      <c r="AZ21792">
        <v>27</v>
      </c>
      <c r="BA21792">
        <v>52</v>
      </c>
      <c r="BB21792">
        <v>72</v>
      </c>
      <c r="BC21792">
        <v>209</v>
      </c>
      <c r="BD21792" s="1">
        <v>45834</v>
      </c>
      <c r="BE21792">
        <v>76</v>
      </c>
      <c r="BF21792">
        <v>76</v>
      </c>
      <c r="BG21792">
        <v>5</v>
      </c>
      <c r="BH21792">
        <v>131</v>
      </c>
      <c r="BI21792">
        <v>35</v>
      </c>
      <c r="BJ21792">
        <v>255</v>
      </c>
      <c r="BK21792">
        <v>196095</v>
      </c>
      <c r="BL21792" s="1">
        <v>45564</v>
      </c>
      <c r="BM21792" s="1">
        <v>45823</v>
      </c>
      <c r="BN21792">
        <v>4.82</v>
      </c>
      <c r="BO21792">
        <v>4.92</v>
      </c>
      <c r="BP21792">
        <v>4.83</v>
      </c>
      <c r="BQ21792">
        <v>4.8600000000000003</v>
      </c>
      <c r="BR21792">
        <v>4.82</v>
      </c>
      <c r="BS21792">
        <v>4.92</v>
      </c>
      <c r="BT21792">
        <v>4.78</v>
      </c>
      <c r="BV21792" t="s">
        <v>90</v>
      </c>
      <c r="BW21792">
        <v>2</v>
      </c>
      <c r="BX21792">
        <v>2</v>
      </c>
      <c r="BY21792">
        <v>0</v>
      </c>
      <c r="BZ21792">
        <v>0</v>
      </c>
      <c r="CA21792">
        <v>8.41</v>
      </c>
    </row>
    <row r="21793" spans="1:79">
      <c r="A21793">
        <v>1.252948472114718E+18</v>
      </c>
      <c r="B21793" t="s">
        <v>152967</v>
      </c>
      <c r="C21793">
        <v>20250625031918</v>
      </c>
      <c r="D21793" s="1">
        <v>45839</v>
      </c>
      <c r="E21793" t="s">
        <v>158</v>
      </c>
      <c r="F21793" t="s">
        <v>152968</v>
      </c>
      <c r="G21793" t="s">
        <v>152969</v>
      </c>
      <c r="I21793" t="s">
        <v>152970</v>
      </c>
      <c r="J21793">
        <v>98980510</v>
      </c>
      <c r="K21793" t="s">
        <v>152971</v>
      </c>
      <c r="L21793" t="s">
        <v>152972</v>
      </c>
      <c r="M21793" s="1">
        <v>42652</v>
      </c>
      <c r="N21793" t="s">
        <v>87</v>
      </c>
      <c r="P21793" t="s">
        <v>89</v>
      </c>
      <c r="Q21793" t="s">
        <v>89</v>
      </c>
      <c r="R21793">
        <v>1</v>
      </c>
      <c r="S21793" t="s">
        <v>94</v>
      </c>
      <c r="T21793" t="s">
        <v>152973</v>
      </c>
      <c r="U21793" t="s">
        <v>152974</v>
      </c>
      <c r="V21793" t="s">
        <v>152975</v>
      </c>
      <c r="W21793">
        <v>1</v>
      </c>
      <c r="X21793">
        <v>1</v>
      </c>
      <c r="Y21793" t="s">
        <v>164</v>
      </c>
      <c r="Z21793" t="s">
        <v>94</v>
      </c>
      <c r="AA21793" t="s">
        <v>94</v>
      </c>
      <c r="AC21793" t="s">
        <v>179</v>
      </c>
      <c r="AE21793">
        <v>19.444410000000001</v>
      </c>
      <c r="AF21793">
        <v>-99.204130000000006</v>
      </c>
      <c r="AG21793" t="s">
        <v>142</v>
      </c>
      <c r="AH21793" t="s">
        <v>98</v>
      </c>
      <c r="AI21793">
        <v>7</v>
      </c>
      <c r="AK21793" t="s">
        <v>387</v>
      </c>
      <c r="AL21793">
        <v>4</v>
      </c>
      <c r="AN21793" t="s">
        <v>152976</v>
      </c>
      <c r="AP21793">
        <v>1</v>
      </c>
      <c r="AQ21793">
        <v>2</v>
      </c>
      <c r="AR21793">
        <v>1</v>
      </c>
      <c r="AS21793">
        <v>1</v>
      </c>
      <c r="AT21793">
        <v>1125</v>
      </c>
      <c r="AU21793">
        <v>1125</v>
      </c>
      <c r="AV21793">
        <v>1</v>
      </c>
      <c r="AW21793">
        <v>1125</v>
      </c>
      <c r="AY21793" t="s">
        <v>94</v>
      </c>
      <c r="AZ21793">
        <v>0</v>
      </c>
      <c r="BA21793">
        <v>0</v>
      </c>
      <c r="BB21793">
        <v>0</v>
      </c>
      <c r="BC21793">
        <v>0</v>
      </c>
      <c r="BD21793" s="1">
        <v>45839</v>
      </c>
      <c r="BE21793">
        <v>16</v>
      </c>
      <c r="BF21793">
        <v>16</v>
      </c>
      <c r="BG21793">
        <v>0</v>
      </c>
      <c r="BH21793">
        <v>0</v>
      </c>
      <c r="BI21793">
        <v>12</v>
      </c>
      <c r="BJ21793">
        <v>96</v>
      </c>
      <c r="BL21793" s="1">
        <v>45563</v>
      </c>
      <c r="BM21793" s="1">
        <v>45746</v>
      </c>
      <c r="BN21793">
        <v>5</v>
      </c>
      <c r="BO21793">
        <v>4.9400000000000004</v>
      </c>
      <c r="BP21793">
        <v>5</v>
      </c>
      <c r="BQ21793">
        <v>4.9400000000000004</v>
      </c>
      <c r="BR21793">
        <v>4.9400000000000004</v>
      </c>
      <c r="BS21793">
        <v>5</v>
      </c>
      <c r="BT21793">
        <v>4.9400000000000004</v>
      </c>
      <c r="BV21793" t="s">
        <v>94</v>
      </c>
      <c r="BW21793">
        <v>1</v>
      </c>
      <c r="BX21793">
        <v>1</v>
      </c>
      <c r="BY21793">
        <v>0</v>
      </c>
      <c r="BZ21793">
        <v>0</v>
      </c>
      <c r="CA21793">
        <v>1.73</v>
      </c>
    </row>
    <row r="21794" spans="1:79">
      <c r="A21794">
        <v>1.2530808763826396E+18</v>
      </c>
      <c r="B21794" t="s">
        <v>152977</v>
      </c>
      <c r="C21794">
        <v>20250625031918</v>
      </c>
      <c r="D21794" s="1">
        <v>45839</v>
      </c>
      <c r="E21794" t="s">
        <v>80</v>
      </c>
      <c r="F21794" t="s">
        <v>152978</v>
      </c>
      <c r="G21794" t="s">
        <v>152979</v>
      </c>
      <c r="I21794" t="s">
        <v>152980</v>
      </c>
      <c r="J21794">
        <v>594740446</v>
      </c>
      <c r="K21794" t="s">
        <v>149293</v>
      </c>
      <c r="L21794" t="s">
        <v>19602</v>
      </c>
      <c r="M21794" s="1">
        <v>45511</v>
      </c>
      <c r="P21794" t="s">
        <v>108</v>
      </c>
      <c r="Q21794">
        <v>1</v>
      </c>
      <c r="R21794">
        <v>1</v>
      </c>
      <c r="S21794" t="s">
        <v>94</v>
      </c>
      <c r="T21794" t="s">
        <v>9867</v>
      </c>
      <c r="U21794" t="s">
        <v>9868</v>
      </c>
      <c r="W21794">
        <v>3</v>
      </c>
      <c r="X21794">
        <v>4</v>
      </c>
      <c r="Y21794" t="s">
        <v>164</v>
      </c>
      <c r="Z21794" t="s">
        <v>90</v>
      </c>
      <c r="AA21794" t="s">
        <v>94</v>
      </c>
      <c r="AC21794" t="s">
        <v>418</v>
      </c>
      <c r="AE21794">
        <v>19.40202</v>
      </c>
      <c r="AF21794">
        <v>-99.101299999999995</v>
      </c>
      <c r="AG21794" t="s">
        <v>142</v>
      </c>
      <c r="AH21794" t="s">
        <v>98</v>
      </c>
      <c r="AI21794">
        <v>2</v>
      </c>
      <c r="AJ21794">
        <v>1</v>
      </c>
      <c r="AK21794" t="s">
        <v>99</v>
      </c>
      <c r="AL21794">
        <v>0</v>
      </c>
      <c r="AM21794">
        <v>2</v>
      </c>
      <c r="AN21794" t="s">
        <v>152981</v>
      </c>
      <c r="AO21794">
        <v>1291</v>
      </c>
      <c r="AP21794">
        <v>1</v>
      </c>
      <c r="AQ21794">
        <v>28</v>
      </c>
      <c r="AR21794">
        <v>1</v>
      </c>
      <c r="AS21794">
        <v>1</v>
      </c>
      <c r="AT21794">
        <v>1125</v>
      </c>
      <c r="AU21794">
        <v>1125</v>
      </c>
      <c r="AV21794">
        <v>1</v>
      </c>
      <c r="AW21794">
        <v>1125</v>
      </c>
      <c r="AY21794" t="s">
        <v>94</v>
      </c>
      <c r="AZ21794">
        <v>27</v>
      </c>
      <c r="BA21794">
        <v>56</v>
      </c>
      <c r="BB21794">
        <v>78</v>
      </c>
      <c r="BC21794">
        <v>336</v>
      </c>
      <c r="BD21794" s="1">
        <v>45839</v>
      </c>
      <c r="BE21794">
        <v>25</v>
      </c>
      <c r="BF21794">
        <v>25</v>
      </c>
      <c r="BG21794">
        <v>2</v>
      </c>
      <c r="BH21794">
        <v>157</v>
      </c>
      <c r="BI21794">
        <v>7</v>
      </c>
      <c r="BJ21794">
        <v>150</v>
      </c>
      <c r="BK21794">
        <v>193650</v>
      </c>
      <c r="BL21794" s="1">
        <v>45592</v>
      </c>
      <c r="BM21794" s="1">
        <v>45837</v>
      </c>
      <c r="BN21794">
        <v>5</v>
      </c>
      <c r="BO21794">
        <v>4.96</v>
      </c>
      <c r="BP21794">
        <v>5</v>
      </c>
      <c r="BQ21794">
        <v>4.88</v>
      </c>
      <c r="BR21794">
        <v>4.92</v>
      </c>
      <c r="BS21794">
        <v>4.88</v>
      </c>
      <c r="BT21794">
        <v>4.72</v>
      </c>
      <c r="BV21794" t="s">
        <v>94</v>
      </c>
      <c r="BW21794">
        <v>3</v>
      </c>
      <c r="BX21794">
        <v>3</v>
      </c>
      <c r="BY21794">
        <v>0</v>
      </c>
      <c r="BZ21794">
        <v>0</v>
      </c>
      <c r="CA21794">
        <v>3.02</v>
      </c>
    </row>
    <row r="21795" spans="1:79">
      <c r="A21795">
        <v>1.2531166380168701E+18</v>
      </c>
      <c r="B21795" t="s">
        <v>152982</v>
      </c>
      <c r="C21795">
        <v>20250625031918</v>
      </c>
      <c r="D21795" s="1">
        <v>45840</v>
      </c>
      <c r="E21795" t="s">
        <v>80</v>
      </c>
      <c r="F21795" t="s">
        <v>148117</v>
      </c>
      <c r="G21795" t="s">
        <v>148118</v>
      </c>
      <c r="I21795" t="s">
        <v>152983</v>
      </c>
      <c r="J21795">
        <v>227035886</v>
      </c>
      <c r="K21795" t="s">
        <v>55350</v>
      </c>
      <c r="L21795" t="s">
        <v>55351</v>
      </c>
      <c r="M21795" s="1">
        <v>43426</v>
      </c>
      <c r="N21795" t="s">
        <v>931</v>
      </c>
      <c r="P21795" t="s">
        <v>108</v>
      </c>
      <c r="Q21795">
        <v>1</v>
      </c>
      <c r="R21795">
        <v>1</v>
      </c>
      <c r="S21795" t="s">
        <v>94</v>
      </c>
      <c r="T21795" t="s">
        <v>55352</v>
      </c>
      <c r="U21795" t="s">
        <v>55353</v>
      </c>
      <c r="V21795" t="s">
        <v>7278</v>
      </c>
      <c r="W21795">
        <v>44</v>
      </c>
      <c r="X21795">
        <v>46</v>
      </c>
      <c r="Y21795" t="s">
        <v>93</v>
      </c>
      <c r="Z21795" t="s">
        <v>94</v>
      </c>
      <c r="AA21795" t="s">
        <v>94</v>
      </c>
      <c r="AC21795" t="s">
        <v>112</v>
      </c>
      <c r="AE21795">
        <v>19.462838300000001</v>
      </c>
      <c r="AF21795">
        <v>-99.144977299999994</v>
      </c>
      <c r="AG21795" t="s">
        <v>7003</v>
      </c>
      <c r="AH21795" t="s">
        <v>165</v>
      </c>
      <c r="AI21795">
        <v>2</v>
      </c>
      <c r="AJ21795">
        <v>1</v>
      </c>
      <c r="AK21795" t="s">
        <v>166</v>
      </c>
      <c r="AL21795">
        <v>1</v>
      </c>
      <c r="AM21795">
        <v>1</v>
      </c>
      <c r="AN21795" t="s">
        <v>152984</v>
      </c>
      <c r="AO21795">
        <v>942</v>
      </c>
      <c r="AP21795">
        <v>1</v>
      </c>
      <c r="AQ21795">
        <v>365</v>
      </c>
      <c r="AR21795">
        <v>1</v>
      </c>
      <c r="AS21795">
        <v>1</v>
      </c>
      <c r="AT21795">
        <v>1125</v>
      </c>
      <c r="AU21795">
        <v>1125</v>
      </c>
      <c r="AV21795">
        <v>1</v>
      </c>
      <c r="AW21795">
        <v>1125</v>
      </c>
      <c r="AY21795" t="s">
        <v>94</v>
      </c>
      <c r="AZ21795">
        <v>28</v>
      </c>
      <c r="BA21795">
        <v>58</v>
      </c>
      <c r="BB21795">
        <v>86</v>
      </c>
      <c r="BC21795">
        <v>210</v>
      </c>
      <c r="BD21795" s="1">
        <v>45840</v>
      </c>
      <c r="BE21795">
        <v>28</v>
      </c>
      <c r="BF21795">
        <v>28</v>
      </c>
      <c r="BG21795">
        <v>2</v>
      </c>
      <c r="BH21795">
        <v>179</v>
      </c>
      <c r="BI21795">
        <v>13</v>
      </c>
      <c r="BJ21795">
        <v>168</v>
      </c>
      <c r="BK21795">
        <v>158256</v>
      </c>
      <c r="BL21795" s="1">
        <v>45578</v>
      </c>
      <c r="BM21795" s="1">
        <v>45837</v>
      </c>
      <c r="BN21795">
        <v>4.79</v>
      </c>
      <c r="BO21795">
        <v>4.75</v>
      </c>
      <c r="BP21795">
        <v>4.71</v>
      </c>
      <c r="BQ21795">
        <v>4.82</v>
      </c>
      <c r="BR21795">
        <v>4.8600000000000003</v>
      </c>
      <c r="BS21795">
        <v>4.6100000000000003</v>
      </c>
      <c r="BT21795">
        <v>4.54</v>
      </c>
      <c r="BV21795" t="s">
        <v>94</v>
      </c>
      <c r="BW21795">
        <v>44</v>
      </c>
      <c r="BX21795">
        <v>0</v>
      </c>
      <c r="BY21795">
        <v>44</v>
      </c>
      <c r="BZ21795">
        <v>0</v>
      </c>
      <c r="CA21795">
        <v>3.19</v>
      </c>
    </row>
    <row r="21796" spans="1:79">
      <c r="A21796">
        <v>1.253130235019892E+18</v>
      </c>
      <c r="B21796" t="s">
        <v>152985</v>
      </c>
      <c r="C21796">
        <v>20250625031918</v>
      </c>
      <c r="D21796" s="1">
        <v>45836</v>
      </c>
      <c r="E21796" t="s">
        <v>80</v>
      </c>
      <c r="F21796" t="s">
        <v>152986</v>
      </c>
      <c r="G21796" t="s">
        <v>152987</v>
      </c>
      <c r="I21796" t="s">
        <v>152988</v>
      </c>
      <c r="J21796">
        <v>18420925</v>
      </c>
      <c r="K21796" t="s">
        <v>142640</v>
      </c>
      <c r="L21796" t="s">
        <v>9728</v>
      </c>
      <c r="M21796" s="1">
        <v>41839</v>
      </c>
      <c r="N21796" t="s">
        <v>87</v>
      </c>
      <c r="P21796" t="s">
        <v>108</v>
      </c>
      <c r="Q21796">
        <v>1</v>
      </c>
      <c r="R21796">
        <v>0.99</v>
      </c>
      <c r="S21796" t="s">
        <v>94</v>
      </c>
      <c r="T21796" t="s">
        <v>142641</v>
      </c>
      <c r="U21796" t="s">
        <v>142642</v>
      </c>
      <c r="V21796" t="s">
        <v>142643</v>
      </c>
      <c r="W21796">
        <v>10</v>
      </c>
      <c r="X21796">
        <v>10</v>
      </c>
      <c r="Y21796" t="s">
        <v>128</v>
      </c>
      <c r="Z21796" t="s">
        <v>94</v>
      </c>
      <c r="AA21796" t="s">
        <v>94</v>
      </c>
      <c r="AC21796" t="s">
        <v>112</v>
      </c>
      <c r="AE21796">
        <v>19.436360000000001</v>
      </c>
      <c r="AF21796">
        <v>-99.153819999999996</v>
      </c>
      <c r="AG21796" t="s">
        <v>142</v>
      </c>
      <c r="AH21796" t="s">
        <v>98</v>
      </c>
      <c r="AI21796">
        <v>2</v>
      </c>
      <c r="AJ21796">
        <v>1</v>
      </c>
      <c r="AK21796" t="s">
        <v>99</v>
      </c>
      <c r="AL21796">
        <v>1</v>
      </c>
      <c r="AM21796">
        <v>1</v>
      </c>
      <c r="AN21796" t="s">
        <v>152989</v>
      </c>
      <c r="AO21796">
        <v>555</v>
      </c>
      <c r="AP21796">
        <v>1</v>
      </c>
      <c r="AQ21796">
        <v>365</v>
      </c>
      <c r="AR21796">
        <v>1</v>
      </c>
      <c r="AS21796">
        <v>2</v>
      </c>
      <c r="AT21796">
        <v>365</v>
      </c>
      <c r="AU21796">
        <v>365</v>
      </c>
      <c r="AV21796">
        <v>1.7</v>
      </c>
      <c r="AW21796">
        <v>365</v>
      </c>
      <c r="AY21796" t="s">
        <v>94</v>
      </c>
      <c r="AZ21796">
        <v>17</v>
      </c>
      <c r="BA21796">
        <v>39</v>
      </c>
      <c r="BB21796">
        <v>69</v>
      </c>
      <c r="BC21796">
        <v>137</v>
      </c>
      <c r="BD21796" s="1">
        <v>45836</v>
      </c>
      <c r="BE21796">
        <v>23</v>
      </c>
      <c r="BF21796">
        <v>23</v>
      </c>
      <c r="BG21796">
        <v>3</v>
      </c>
      <c r="BH21796">
        <v>137</v>
      </c>
      <c r="BI21796">
        <v>7</v>
      </c>
      <c r="BJ21796">
        <v>138</v>
      </c>
      <c r="BK21796">
        <v>76590</v>
      </c>
      <c r="BL21796" s="1">
        <v>45565</v>
      </c>
      <c r="BM21796" s="1">
        <v>45816</v>
      </c>
      <c r="BN21796">
        <v>4.83</v>
      </c>
      <c r="BO21796">
        <v>4.78</v>
      </c>
      <c r="BP21796">
        <v>4.78</v>
      </c>
      <c r="BQ21796">
        <v>4.7</v>
      </c>
      <c r="BR21796">
        <v>4.78</v>
      </c>
      <c r="BS21796">
        <v>4.91</v>
      </c>
      <c r="BT21796">
        <v>4.83</v>
      </c>
      <c r="BV21796" t="s">
        <v>90</v>
      </c>
      <c r="BW21796">
        <v>10</v>
      </c>
      <c r="BX21796">
        <v>10</v>
      </c>
      <c r="BY21796">
        <v>0</v>
      </c>
      <c r="BZ21796">
        <v>0</v>
      </c>
      <c r="CA21796">
        <v>2.54</v>
      </c>
    </row>
    <row r="21797" spans="1:79">
      <c r="A21797">
        <v>1.2531424502098872E+18</v>
      </c>
      <c r="B21797" t="s">
        <v>152990</v>
      </c>
      <c r="C21797">
        <v>20250625031918</v>
      </c>
      <c r="D21797" s="1">
        <v>45839</v>
      </c>
      <c r="E21797" t="s">
        <v>80</v>
      </c>
      <c r="F21797" t="s">
        <v>152991</v>
      </c>
      <c r="G21797" t="s">
        <v>152992</v>
      </c>
      <c r="I21797" t="s">
        <v>152993</v>
      </c>
      <c r="J21797">
        <v>653017950</v>
      </c>
      <c r="K21797" t="s">
        <v>152994</v>
      </c>
      <c r="L21797" t="s">
        <v>152995</v>
      </c>
      <c r="M21797" s="1">
        <v>45554</v>
      </c>
      <c r="P21797" t="s">
        <v>124</v>
      </c>
      <c r="Q21797">
        <v>1</v>
      </c>
      <c r="R21797">
        <v>0.99</v>
      </c>
      <c r="S21797" t="s">
        <v>90</v>
      </c>
      <c r="T21797" t="s">
        <v>152996</v>
      </c>
      <c r="U21797" t="s">
        <v>152997</v>
      </c>
      <c r="W21797">
        <v>10</v>
      </c>
      <c r="X21797">
        <v>10</v>
      </c>
      <c r="Y21797" t="s">
        <v>128</v>
      </c>
      <c r="Z21797" t="s">
        <v>94</v>
      </c>
      <c r="AA21797" t="s">
        <v>94</v>
      </c>
      <c r="AC21797" t="s">
        <v>112</v>
      </c>
      <c r="AE21797">
        <v>19.413730000000001</v>
      </c>
      <c r="AF21797">
        <v>-99.161010000000005</v>
      </c>
      <c r="AG21797" t="s">
        <v>142</v>
      </c>
      <c r="AH21797" t="s">
        <v>98</v>
      </c>
      <c r="AI21797">
        <v>4</v>
      </c>
      <c r="AJ21797">
        <v>2</v>
      </c>
      <c r="AK21797" t="s">
        <v>338</v>
      </c>
      <c r="AL21797">
        <v>2</v>
      </c>
      <c r="AM21797">
        <v>2</v>
      </c>
      <c r="AN21797" t="s">
        <v>152998</v>
      </c>
      <c r="AO21797">
        <v>3041</v>
      </c>
      <c r="AP21797">
        <v>1</v>
      </c>
      <c r="AQ21797">
        <v>365</v>
      </c>
      <c r="AR21797">
        <v>1</v>
      </c>
      <c r="AS21797">
        <v>1</v>
      </c>
      <c r="AT21797">
        <v>999</v>
      </c>
      <c r="AU21797">
        <v>9999</v>
      </c>
      <c r="AV21797">
        <v>1</v>
      </c>
      <c r="AW21797">
        <v>9974.2999999999993</v>
      </c>
      <c r="AY21797" t="s">
        <v>94</v>
      </c>
      <c r="AZ21797">
        <v>24</v>
      </c>
      <c r="BA21797">
        <v>54</v>
      </c>
      <c r="BB21797">
        <v>84</v>
      </c>
      <c r="BC21797">
        <v>327</v>
      </c>
      <c r="BD21797" s="1">
        <v>45839</v>
      </c>
      <c r="BE21797">
        <v>1</v>
      </c>
      <c r="BF21797">
        <v>1</v>
      </c>
      <c r="BG21797">
        <v>0</v>
      </c>
      <c r="BH21797">
        <v>174</v>
      </c>
      <c r="BI21797">
        <v>1</v>
      </c>
      <c r="BJ21797">
        <v>6</v>
      </c>
      <c r="BK21797">
        <v>18246</v>
      </c>
      <c r="BL21797" s="1">
        <v>45600</v>
      </c>
      <c r="BM21797" s="1">
        <v>45600</v>
      </c>
      <c r="BN21797">
        <v>5</v>
      </c>
      <c r="BO21797">
        <v>5</v>
      </c>
      <c r="BP21797">
        <v>5</v>
      </c>
      <c r="BQ21797">
        <v>5</v>
      </c>
      <c r="BR21797">
        <v>5</v>
      </c>
      <c r="BS21797">
        <v>5</v>
      </c>
      <c r="BT21797">
        <v>5</v>
      </c>
      <c r="BV21797" t="s">
        <v>94</v>
      </c>
      <c r="BW21797">
        <v>10</v>
      </c>
      <c r="BX21797">
        <v>10</v>
      </c>
      <c r="BY21797">
        <v>0</v>
      </c>
      <c r="BZ21797">
        <v>0</v>
      </c>
      <c r="CA21797">
        <v>0.13</v>
      </c>
    </row>
    <row r="21798" spans="1:79">
      <c r="A21798">
        <v>1.2531638395223846E+18</v>
      </c>
      <c r="B21798" t="s">
        <v>152999</v>
      </c>
      <c r="C21798">
        <v>20250625031918</v>
      </c>
      <c r="D21798" s="1">
        <v>45840</v>
      </c>
      <c r="E21798" t="s">
        <v>80</v>
      </c>
      <c r="F21798" t="s">
        <v>153000</v>
      </c>
      <c r="G21798" t="s">
        <v>153001</v>
      </c>
      <c r="I21798" t="s">
        <v>153002</v>
      </c>
      <c r="J21798">
        <v>122297119</v>
      </c>
      <c r="K21798" t="s">
        <v>84931</v>
      </c>
      <c r="L21798" t="s">
        <v>7821</v>
      </c>
      <c r="M21798" s="1">
        <v>42817</v>
      </c>
      <c r="N21798" t="s">
        <v>87</v>
      </c>
      <c r="O21798" t="s">
        <v>84932</v>
      </c>
      <c r="P21798" t="s">
        <v>108</v>
      </c>
      <c r="Q21798">
        <v>1</v>
      </c>
      <c r="R21798">
        <v>1</v>
      </c>
      <c r="S21798" t="s">
        <v>94</v>
      </c>
      <c r="T21798" t="s">
        <v>84933</v>
      </c>
      <c r="U21798" t="s">
        <v>84934</v>
      </c>
      <c r="W21798">
        <v>10</v>
      </c>
      <c r="X21798">
        <v>19</v>
      </c>
      <c r="Y21798" t="s">
        <v>128</v>
      </c>
      <c r="Z21798" t="s">
        <v>94</v>
      </c>
      <c r="AA21798" t="s">
        <v>94</v>
      </c>
      <c r="AC21798" t="s">
        <v>179</v>
      </c>
      <c r="AE21798">
        <v>19.399637776039018</v>
      </c>
      <c r="AF21798">
        <v>-99.170953563253306</v>
      </c>
      <c r="AG21798" t="s">
        <v>130</v>
      </c>
      <c r="AH21798" t="s">
        <v>98</v>
      </c>
      <c r="AI21798">
        <v>4</v>
      </c>
      <c r="AJ21798">
        <v>1</v>
      </c>
      <c r="AK21798" t="s">
        <v>99</v>
      </c>
      <c r="AL21798">
        <v>2</v>
      </c>
      <c r="AM21798">
        <v>2</v>
      </c>
      <c r="AN21798" t="s">
        <v>153003</v>
      </c>
      <c r="AO21798">
        <v>838</v>
      </c>
      <c r="AP21798">
        <v>1</v>
      </c>
      <c r="AQ21798">
        <v>90</v>
      </c>
      <c r="AR21798">
        <v>1</v>
      </c>
      <c r="AS21798">
        <v>2</v>
      </c>
      <c r="AT21798">
        <v>1125</v>
      </c>
      <c r="AU21798">
        <v>1125</v>
      </c>
      <c r="AV21798">
        <v>1.3</v>
      </c>
      <c r="AW21798">
        <v>1125</v>
      </c>
      <c r="AY21798" t="s">
        <v>94</v>
      </c>
      <c r="AZ21798">
        <v>0</v>
      </c>
      <c r="BA21798">
        <v>0</v>
      </c>
      <c r="BB21798">
        <v>0</v>
      </c>
      <c r="BC21798">
        <v>87</v>
      </c>
      <c r="BD21798" s="1">
        <v>45840</v>
      </c>
      <c r="BE21798">
        <v>11</v>
      </c>
      <c r="BF21798">
        <v>11</v>
      </c>
      <c r="BG21798">
        <v>1</v>
      </c>
      <c r="BH21798">
        <v>0</v>
      </c>
      <c r="BI21798">
        <v>0</v>
      </c>
      <c r="BJ21798">
        <v>66</v>
      </c>
      <c r="BK21798">
        <v>55308</v>
      </c>
      <c r="BL21798" s="1">
        <v>45666</v>
      </c>
      <c r="BM21798" s="1">
        <v>45819</v>
      </c>
      <c r="BN21798">
        <v>4.82</v>
      </c>
      <c r="BO21798">
        <v>5</v>
      </c>
      <c r="BP21798">
        <v>4.91</v>
      </c>
      <c r="BQ21798">
        <v>4.6399999999999997</v>
      </c>
      <c r="BR21798">
        <v>4.7300000000000004</v>
      </c>
      <c r="BS21798">
        <v>5</v>
      </c>
      <c r="BT21798">
        <v>4.91</v>
      </c>
      <c r="BV21798" t="s">
        <v>94</v>
      </c>
      <c r="BW21798">
        <v>7</v>
      </c>
      <c r="BX21798">
        <v>7</v>
      </c>
      <c r="BY21798">
        <v>0</v>
      </c>
      <c r="BZ21798">
        <v>0</v>
      </c>
      <c r="CA21798">
        <v>1.89</v>
      </c>
    </row>
    <row r="21799" spans="1:79">
      <c r="A21799">
        <v>1.2531759070986394E+18</v>
      </c>
      <c r="B21799" t="s">
        <v>153004</v>
      </c>
      <c r="C21799">
        <v>20250625031918</v>
      </c>
      <c r="D21799" s="1">
        <v>45838</v>
      </c>
      <c r="E21799" t="s">
        <v>80</v>
      </c>
      <c r="F21799" t="s">
        <v>153005</v>
      </c>
      <c r="G21799" t="s">
        <v>153006</v>
      </c>
      <c r="I21799" t="s">
        <v>153007</v>
      </c>
      <c r="J21799">
        <v>103013493</v>
      </c>
      <c r="K21799" t="s">
        <v>153008</v>
      </c>
      <c r="L21799" t="s">
        <v>153009</v>
      </c>
      <c r="M21799" s="1">
        <v>42682</v>
      </c>
      <c r="N21799" t="s">
        <v>87</v>
      </c>
      <c r="P21799" t="s">
        <v>108</v>
      </c>
      <c r="Q21799">
        <v>0.9</v>
      </c>
      <c r="R21799">
        <v>1</v>
      </c>
      <c r="T21799" t="s">
        <v>153010</v>
      </c>
      <c r="U21799" t="s">
        <v>153011</v>
      </c>
      <c r="V21799" t="s">
        <v>331</v>
      </c>
      <c r="W21799">
        <v>3</v>
      </c>
      <c r="X21799">
        <v>6</v>
      </c>
      <c r="Y21799" t="s">
        <v>128</v>
      </c>
      <c r="Z21799" t="s">
        <v>94</v>
      </c>
      <c r="AA21799" t="s">
        <v>94</v>
      </c>
      <c r="AC21799" t="s">
        <v>112</v>
      </c>
      <c r="AE21799">
        <v>19.414766921073234</v>
      </c>
      <c r="AF21799">
        <v>-99.156331265351199</v>
      </c>
      <c r="AG21799" t="s">
        <v>142</v>
      </c>
      <c r="AH21799" t="s">
        <v>98</v>
      </c>
      <c r="AI21799">
        <v>2</v>
      </c>
      <c r="AJ21799">
        <v>1</v>
      </c>
      <c r="AK21799" t="s">
        <v>99</v>
      </c>
      <c r="AL21799">
        <v>1</v>
      </c>
      <c r="AM21799">
        <v>1</v>
      </c>
      <c r="AN21799" t="s">
        <v>153012</v>
      </c>
      <c r="AO21799">
        <v>950</v>
      </c>
      <c r="AP21799">
        <v>2</v>
      </c>
      <c r="AQ21799">
        <v>150</v>
      </c>
      <c r="AR21799">
        <v>2</v>
      </c>
      <c r="AS21799">
        <v>2</v>
      </c>
      <c r="AT21799">
        <v>150</v>
      </c>
      <c r="AU21799">
        <v>150</v>
      </c>
      <c r="AV21799">
        <v>2</v>
      </c>
      <c r="AW21799">
        <v>150</v>
      </c>
      <c r="AY21799" t="s">
        <v>94</v>
      </c>
      <c r="AZ21799">
        <v>25</v>
      </c>
      <c r="BA21799">
        <v>55</v>
      </c>
      <c r="BB21799">
        <v>85</v>
      </c>
      <c r="BC21799">
        <v>331</v>
      </c>
      <c r="BD21799" s="1">
        <v>45838</v>
      </c>
      <c r="BE21799">
        <v>20</v>
      </c>
      <c r="BF21799">
        <v>20</v>
      </c>
      <c r="BG21799">
        <v>1</v>
      </c>
      <c r="BH21799">
        <v>180</v>
      </c>
      <c r="BI21799">
        <v>9</v>
      </c>
      <c r="BJ21799">
        <v>120</v>
      </c>
      <c r="BK21799">
        <v>114000</v>
      </c>
      <c r="BL21799" s="1">
        <v>45583</v>
      </c>
      <c r="BM21799" s="1">
        <v>45833</v>
      </c>
      <c r="BN21799">
        <v>4.95</v>
      </c>
      <c r="BO21799">
        <v>4.95</v>
      </c>
      <c r="BP21799">
        <v>4.8499999999999996</v>
      </c>
      <c r="BQ21799">
        <v>5</v>
      </c>
      <c r="BR21799">
        <v>5</v>
      </c>
      <c r="BS21799">
        <v>4.5999999999999996</v>
      </c>
      <c r="BT21799">
        <v>4.75</v>
      </c>
      <c r="BV21799" t="s">
        <v>90</v>
      </c>
      <c r="BW21799">
        <v>1</v>
      </c>
      <c r="BX21799">
        <v>1</v>
      </c>
      <c r="BY21799">
        <v>0</v>
      </c>
      <c r="BZ21799">
        <v>0</v>
      </c>
      <c r="CA21799">
        <v>2.34</v>
      </c>
    </row>
    <row r="21800" spans="1:79">
      <c r="A21800">
        <v>1.2532140427047137E+18</v>
      </c>
      <c r="B21800" t="s">
        <v>153013</v>
      </c>
      <c r="C21800">
        <v>20250625031918</v>
      </c>
      <c r="D21800" s="1">
        <v>45840</v>
      </c>
      <c r="E21800" t="s">
        <v>80</v>
      </c>
      <c r="F21800" t="s">
        <v>153014</v>
      </c>
      <c r="G21800" t="s">
        <v>153015</v>
      </c>
      <c r="H21800" t="s">
        <v>153016</v>
      </c>
      <c r="I21800" t="s">
        <v>153017</v>
      </c>
      <c r="J21800">
        <v>333035396</v>
      </c>
      <c r="K21800" t="s">
        <v>42165</v>
      </c>
      <c r="L21800" t="s">
        <v>42166</v>
      </c>
      <c r="M21800" s="1">
        <v>43863</v>
      </c>
      <c r="N21800" t="s">
        <v>87</v>
      </c>
      <c r="O21800" t="s">
        <v>42167</v>
      </c>
      <c r="P21800" t="s">
        <v>124</v>
      </c>
      <c r="Q21800">
        <v>1</v>
      </c>
      <c r="R21800">
        <v>1</v>
      </c>
      <c r="S21800" t="s">
        <v>90</v>
      </c>
      <c r="T21800" t="s">
        <v>42168</v>
      </c>
      <c r="U21800" t="s">
        <v>42169</v>
      </c>
      <c r="W21800">
        <v>178</v>
      </c>
      <c r="X21800">
        <v>191</v>
      </c>
      <c r="Y21800" t="s">
        <v>128</v>
      </c>
      <c r="Z21800" t="s">
        <v>94</v>
      </c>
      <c r="AA21800" t="s">
        <v>94</v>
      </c>
      <c r="AB21800" t="s">
        <v>87</v>
      </c>
      <c r="AC21800" t="s">
        <v>112</v>
      </c>
      <c r="AE21800">
        <v>19.417478599999999</v>
      </c>
      <c r="AF21800">
        <v>-99.166660100000001</v>
      </c>
      <c r="AG21800" t="s">
        <v>113</v>
      </c>
      <c r="AH21800" t="s">
        <v>98</v>
      </c>
      <c r="AI21800">
        <v>6</v>
      </c>
      <c r="AJ21800">
        <v>2</v>
      </c>
      <c r="AK21800" t="s">
        <v>338</v>
      </c>
      <c r="AL21800">
        <v>2</v>
      </c>
      <c r="AM21800">
        <v>3</v>
      </c>
      <c r="AN21800" t="s">
        <v>153018</v>
      </c>
      <c r="AO21800">
        <v>1493</v>
      </c>
      <c r="AP21800">
        <v>1</v>
      </c>
      <c r="AQ21800">
        <v>365</v>
      </c>
      <c r="AR21800">
        <v>1</v>
      </c>
      <c r="AS21800">
        <v>1</v>
      </c>
      <c r="AT21800">
        <v>365</v>
      </c>
      <c r="AU21800">
        <v>365</v>
      </c>
      <c r="AV21800">
        <v>1</v>
      </c>
      <c r="AW21800">
        <v>365</v>
      </c>
      <c r="AY21800" t="s">
        <v>94</v>
      </c>
      <c r="AZ21800">
        <v>12</v>
      </c>
      <c r="BA21800">
        <v>34</v>
      </c>
      <c r="BB21800">
        <v>63</v>
      </c>
      <c r="BC21800">
        <v>331</v>
      </c>
      <c r="BD21800" s="1">
        <v>45840</v>
      </c>
      <c r="BE21800">
        <v>6</v>
      </c>
      <c r="BF21800">
        <v>6</v>
      </c>
      <c r="BG21800">
        <v>0</v>
      </c>
      <c r="BH21800">
        <v>149</v>
      </c>
      <c r="BI21800">
        <v>6</v>
      </c>
      <c r="BJ21800">
        <v>36</v>
      </c>
      <c r="BK21800">
        <v>53748</v>
      </c>
      <c r="BL21800" s="1">
        <v>45565</v>
      </c>
      <c r="BM21800" s="1">
        <v>45610</v>
      </c>
      <c r="BN21800">
        <v>3.5</v>
      </c>
      <c r="BO21800">
        <v>3.67</v>
      </c>
      <c r="BP21800">
        <v>4.83</v>
      </c>
      <c r="BQ21800">
        <v>3.67</v>
      </c>
      <c r="BR21800">
        <v>3</v>
      </c>
      <c r="BS21800">
        <v>4.5</v>
      </c>
      <c r="BT21800">
        <v>3.33</v>
      </c>
      <c r="BV21800" t="s">
        <v>94</v>
      </c>
      <c r="BW21800">
        <v>147</v>
      </c>
      <c r="BX21800">
        <v>146</v>
      </c>
      <c r="BY21800">
        <v>1</v>
      </c>
      <c r="BZ21800">
        <v>0</v>
      </c>
      <c r="CA21800">
        <v>0.65</v>
      </c>
    </row>
    <row r="21801" spans="1:79">
      <c r="A21801">
        <v>1.2485733374536681E+18</v>
      </c>
      <c r="B21801" t="s">
        <v>153019</v>
      </c>
      <c r="C21801">
        <v>20250625031918</v>
      </c>
      <c r="D21801" s="1">
        <v>45839</v>
      </c>
      <c r="E21801" t="s">
        <v>80</v>
      </c>
      <c r="F21801" t="s">
        <v>153020</v>
      </c>
      <c r="G21801" t="s">
        <v>153021</v>
      </c>
      <c r="I21801" t="s">
        <v>153022</v>
      </c>
      <c r="J21801">
        <v>596823371</v>
      </c>
      <c r="K21801" t="s">
        <v>153023</v>
      </c>
      <c r="L21801" t="s">
        <v>153024</v>
      </c>
      <c r="M21801" s="1">
        <v>45522</v>
      </c>
      <c r="P21801" t="s">
        <v>108</v>
      </c>
      <c r="Q21801">
        <v>1</v>
      </c>
      <c r="R21801">
        <v>0.94</v>
      </c>
      <c r="T21801" t="s">
        <v>153025</v>
      </c>
      <c r="U21801" t="s">
        <v>153026</v>
      </c>
      <c r="W21801">
        <v>39</v>
      </c>
      <c r="X21801">
        <v>48</v>
      </c>
      <c r="Y21801" t="s">
        <v>164</v>
      </c>
      <c r="Z21801" t="s">
        <v>94</v>
      </c>
      <c r="AA21801" t="s">
        <v>94</v>
      </c>
      <c r="AC21801" t="s">
        <v>179</v>
      </c>
      <c r="AE21801">
        <v>19.431556343502443</v>
      </c>
      <c r="AF21801">
        <v>-99.176533830534396</v>
      </c>
      <c r="AG21801" t="s">
        <v>142</v>
      </c>
      <c r="AH21801" t="s">
        <v>98</v>
      </c>
      <c r="AI21801">
        <v>3</v>
      </c>
      <c r="AJ21801">
        <v>1</v>
      </c>
      <c r="AK21801" t="s">
        <v>99</v>
      </c>
      <c r="AL21801">
        <v>1</v>
      </c>
      <c r="AM21801">
        <v>2</v>
      </c>
      <c r="AN21801" t="s">
        <v>153027</v>
      </c>
      <c r="AO21801">
        <v>940</v>
      </c>
      <c r="AP21801">
        <v>10</v>
      </c>
      <c r="AQ21801">
        <v>365</v>
      </c>
      <c r="AR21801">
        <v>10</v>
      </c>
      <c r="AS21801">
        <v>10</v>
      </c>
      <c r="AT21801">
        <v>365</v>
      </c>
      <c r="AU21801">
        <v>365</v>
      </c>
      <c r="AV21801">
        <v>10</v>
      </c>
      <c r="AW21801">
        <v>365</v>
      </c>
      <c r="AY21801" t="s">
        <v>94</v>
      </c>
      <c r="AZ21801">
        <v>0</v>
      </c>
      <c r="BA21801">
        <v>0</v>
      </c>
      <c r="BB21801">
        <v>14</v>
      </c>
      <c r="BC21801">
        <v>104</v>
      </c>
      <c r="BD21801" s="1">
        <v>45839</v>
      </c>
      <c r="BE21801">
        <v>7</v>
      </c>
      <c r="BF21801">
        <v>7</v>
      </c>
      <c r="BG21801">
        <v>1</v>
      </c>
      <c r="BH21801">
        <v>104</v>
      </c>
      <c r="BI21801">
        <v>5</v>
      </c>
      <c r="BJ21801">
        <v>140</v>
      </c>
      <c r="BK21801">
        <v>131600</v>
      </c>
      <c r="BL21801" s="1">
        <v>45589</v>
      </c>
      <c r="BM21801" s="1">
        <v>45830</v>
      </c>
      <c r="BN21801">
        <v>5</v>
      </c>
      <c r="BO21801">
        <v>5</v>
      </c>
      <c r="BP21801">
        <v>5</v>
      </c>
      <c r="BQ21801">
        <v>5</v>
      </c>
      <c r="BR21801">
        <v>5</v>
      </c>
      <c r="BS21801">
        <v>4.8600000000000003</v>
      </c>
      <c r="BT21801">
        <v>5</v>
      </c>
      <c r="BV21801" t="s">
        <v>90</v>
      </c>
      <c r="BW21801">
        <v>8</v>
      </c>
      <c r="BX21801">
        <v>1</v>
      </c>
      <c r="BY21801">
        <v>7</v>
      </c>
      <c r="BZ21801">
        <v>0</v>
      </c>
      <c r="CA21801">
        <v>0.84</v>
      </c>
    </row>
    <row r="21802" spans="1:79">
      <c r="A21802">
        <v>1.2485733887604521E+18</v>
      </c>
      <c r="B21802" t="s">
        <v>153028</v>
      </c>
      <c r="C21802">
        <v>20250625031918</v>
      </c>
      <c r="D21802" s="1">
        <v>45835</v>
      </c>
      <c r="E21802" t="s">
        <v>80</v>
      </c>
      <c r="F21802" t="s">
        <v>153029</v>
      </c>
      <c r="G21802" t="s">
        <v>153030</v>
      </c>
      <c r="I21802" t="s">
        <v>153031</v>
      </c>
      <c r="J21802">
        <v>453855837</v>
      </c>
      <c r="K21802" t="s">
        <v>132894</v>
      </c>
      <c r="L21802" t="s">
        <v>361</v>
      </c>
      <c r="M21802" s="1">
        <v>44662</v>
      </c>
      <c r="P21802" t="s">
        <v>108</v>
      </c>
      <c r="Q21802">
        <v>1</v>
      </c>
      <c r="R21802">
        <v>0.97</v>
      </c>
      <c r="S21802" t="s">
        <v>90</v>
      </c>
      <c r="T21802" t="s">
        <v>132895</v>
      </c>
      <c r="U21802" t="s">
        <v>132896</v>
      </c>
      <c r="W21802">
        <v>2</v>
      </c>
      <c r="X21802">
        <v>2</v>
      </c>
      <c r="Y21802" t="s">
        <v>128</v>
      </c>
      <c r="Z21802" t="s">
        <v>94</v>
      </c>
      <c r="AA21802" t="s">
        <v>94</v>
      </c>
      <c r="AC21802" t="s">
        <v>112</v>
      </c>
      <c r="AE21802">
        <v>19.41723</v>
      </c>
      <c r="AF21802">
        <v>-99.144440000000003</v>
      </c>
      <c r="AG21802" t="s">
        <v>1515</v>
      </c>
      <c r="AH21802" t="s">
        <v>98</v>
      </c>
      <c r="AI21802">
        <v>3</v>
      </c>
      <c r="AJ21802">
        <v>1</v>
      </c>
      <c r="AK21802" t="s">
        <v>99</v>
      </c>
      <c r="AL21802">
        <v>1</v>
      </c>
      <c r="AM21802">
        <v>2</v>
      </c>
      <c r="AN21802" t="s">
        <v>153032</v>
      </c>
      <c r="AO21802">
        <v>600</v>
      </c>
      <c r="AP21802">
        <v>1</v>
      </c>
      <c r="AQ21802">
        <v>365</v>
      </c>
      <c r="AR21802">
        <v>1</v>
      </c>
      <c r="AS21802">
        <v>1</v>
      </c>
      <c r="AT21802">
        <v>365</v>
      </c>
      <c r="AU21802">
        <v>365</v>
      </c>
      <c r="AV21802">
        <v>1</v>
      </c>
      <c r="AW21802">
        <v>365</v>
      </c>
      <c r="AY21802" t="s">
        <v>94</v>
      </c>
      <c r="AZ21802">
        <v>27</v>
      </c>
      <c r="BA21802">
        <v>57</v>
      </c>
      <c r="BB21802">
        <v>87</v>
      </c>
      <c r="BC21802">
        <v>266</v>
      </c>
      <c r="BD21802" s="1">
        <v>45835</v>
      </c>
      <c r="BE21802">
        <v>15</v>
      </c>
      <c r="BF21802">
        <v>15</v>
      </c>
      <c r="BG21802">
        <v>1</v>
      </c>
      <c r="BH21802">
        <v>185</v>
      </c>
      <c r="BI21802">
        <v>7</v>
      </c>
      <c r="BJ21802">
        <v>90</v>
      </c>
      <c r="BK21802">
        <v>54000</v>
      </c>
      <c r="BL21802" s="1">
        <v>45558</v>
      </c>
      <c r="BM21802" s="1">
        <v>45830</v>
      </c>
      <c r="BN21802">
        <v>4.67</v>
      </c>
      <c r="BO21802">
        <v>4.87</v>
      </c>
      <c r="BP21802">
        <v>4.8</v>
      </c>
      <c r="BQ21802">
        <v>4.8</v>
      </c>
      <c r="BR21802">
        <v>4.87</v>
      </c>
      <c r="BS21802">
        <v>4.5999999999999996</v>
      </c>
      <c r="BT21802">
        <v>4.53</v>
      </c>
      <c r="BV21802" t="s">
        <v>94</v>
      </c>
      <c r="BW21802">
        <v>2</v>
      </c>
      <c r="BX21802">
        <v>2</v>
      </c>
      <c r="BY21802">
        <v>0</v>
      </c>
      <c r="BZ21802">
        <v>0</v>
      </c>
      <c r="CA21802">
        <v>1.62</v>
      </c>
    </row>
    <row r="21803" spans="1:79">
      <c r="A21803">
        <v>1.2485789402334577E+18</v>
      </c>
      <c r="B21803" t="s">
        <v>153033</v>
      </c>
      <c r="C21803">
        <v>20250625031918</v>
      </c>
      <c r="D21803" s="1">
        <v>45835</v>
      </c>
      <c r="E21803" t="s">
        <v>80</v>
      </c>
      <c r="F21803" t="s">
        <v>153034</v>
      </c>
      <c r="G21803" t="s">
        <v>153035</v>
      </c>
      <c r="I21803" t="s">
        <v>153036</v>
      </c>
      <c r="J21803">
        <v>652627158</v>
      </c>
      <c r="K21803" t="s">
        <v>153037</v>
      </c>
      <c r="M21803" s="1"/>
      <c r="S21803" t="s">
        <v>90</v>
      </c>
      <c r="Y21803" t="s">
        <v>748</v>
      </c>
      <c r="AC21803" t="s">
        <v>112</v>
      </c>
      <c r="AE21803">
        <v>19.426469999999998</v>
      </c>
      <c r="AF21803">
        <v>-99.164739999999995</v>
      </c>
      <c r="AG21803" t="s">
        <v>142</v>
      </c>
      <c r="AH21803" t="s">
        <v>98</v>
      </c>
      <c r="AI21803">
        <v>2</v>
      </c>
      <c r="AJ21803">
        <v>1</v>
      </c>
      <c r="AK21803" t="s">
        <v>99</v>
      </c>
      <c r="AL21803">
        <v>1</v>
      </c>
      <c r="AM21803">
        <v>1</v>
      </c>
      <c r="AN21803" t="s">
        <v>153038</v>
      </c>
      <c r="AO21803">
        <v>720</v>
      </c>
      <c r="AP21803">
        <v>2</v>
      </c>
      <c r="AQ21803">
        <v>365</v>
      </c>
      <c r="AR21803">
        <v>2</v>
      </c>
      <c r="AS21803">
        <v>2</v>
      </c>
      <c r="AT21803">
        <v>365</v>
      </c>
      <c r="AU21803">
        <v>365</v>
      </c>
      <c r="AV21803">
        <v>2</v>
      </c>
      <c r="AW21803">
        <v>365</v>
      </c>
      <c r="AY21803" t="s">
        <v>94</v>
      </c>
      <c r="AZ21803">
        <v>9</v>
      </c>
      <c r="BA21803">
        <v>39</v>
      </c>
      <c r="BB21803">
        <v>69</v>
      </c>
      <c r="BC21803">
        <v>330</v>
      </c>
      <c r="BD21803" s="1">
        <v>45835</v>
      </c>
      <c r="BE21803">
        <v>51</v>
      </c>
      <c r="BF21803">
        <v>51</v>
      </c>
      <c r="BG21803">
        <v>6</v>
      </c>
      <c r="BH21803">
        <v>153</v>
      </c>
      <c r="BI21803">
        <v>25</v>
      </c>
      <c r="BJ21803">
        <v>255</v>
      </c>
      <c r="BK21803">
        <v>183600</v>
      </c>
      <c r="BL21803" s="1">
        <v>45558</v>
      </c>
      <c r="BM21803" s="1">
        <v>45826</v>
      </c>
      <c r="BN21803">
        <v>4.45</v>
      </c>
      <c r="BO21803">
        <v>4.57</v>
      </c>
      <c r="BP21803">
        <v>4.71</v>
      </c>
      <c r="BQ21803">
        <v>4.76</v>
      </c>
      <c r="BR21803">
        <v>4.55</v>
      </c>
      <c r="BS21803">
        <v>4.88</v>
      </c>
      <c r="BT21803">
        <v>4.45</v>
      </c>
      <c r="BV21803" t="s">
        <v>94</v>
      </c>
      <c r="BW21803">
        <v>1</v>
      </c>
      <c r="BX21803">
        <v>1</v>
      </c>
      <c r="BY21803">
        <v>0</v>
      </c>
      <c r="BZ21803">
        <v>0</v>
      </c>
      <c r="CA21803">
        <v>5.5</v>
      </c>
    </row>
    <row r="21804" spans="1:79">
      <c r="A21804">
        <v>1.2486023649332526E+18</v>
      </c>
      <c r="B21804" t="s">
        <v>153039</v>
      </c>
      <c r="C21804">
        <v>20250625031918</v>
      </c>
      <c r="D21804" s="1">
        <v>45835</v>
      </c>
      <c r="E21804" t="s">
        <v>80</v>
      </c>
      <c r="F21804" t="s">
        <v>153040</v>
      </c>
      <c r="G21804" t="s">
        <v>153041</v>
      </c>
      <c r="H21804" t="s">
        <v>2630</v>
      </c>
      <c r="I21804" t="s">
        <v>153042</v>
      </c>
      <c r="J21804">
        <v>12216741</v>
      </c>
      <c r="K21804" t="s">
        <v>2418</v>
      </c>
      <c r="M21804" s="1"/>
      <c r="S21804" t="s">
        <v>90</v>
      </c>
      <c r="Y21804" t="s">
        <v>748</v>
      </c>
      <c r="AB21804" t="s">
        <v>2419</v>
      </c>
      <c r="AC21804" t="s">
        <v>112</v>
      </c>
      <c r="AE21804">
        <v>19.428985595703125</v>
      </c>
      <c r="AF21804">
        <v>-99.134689331054602</v>
      </c>
      <c r="AG21804" t="s">
        <v>130</v>
      </c>
      <c r="AH21804" t="s">
        <v>98</v>
      </c>
      <c r="AI21804">
        <v>8</v>
      </c>
      <c r="AJ21804">
        <v>2</v>
      </c>
      <c r="AK21804" t="s">
        <v>338</v>
      </c>
      <c r="AL21804">
        <v>2</v>
      </c>
      <c r="AM21804">
        <v>4</v>
      </c>
      <c r="AN21804" t="s">
        <v>153043</v>
      </c>
      <c r="AO21804">
        <v>1908</v>
      </c>
      <c r="AP21804">
        <v>1</v>
      </c>
      <c r="AQ21804">
        <v>60</v>
      </c>
      <c r="AR21804">
        <v>1</v>
      </c>
      <c r="AS21804">
        <v>2</v>
      </c>
      <c r="AT21804">
        <v>60</v>
      </c>
      <c r="AU21804">
        <v>60</v>
      </c>
      <c r="AV21804">
        <v>1.1000000000000001</v>
      </c>
      <c r="AW21804">
        <v>60</v>
      </c>
      <c r="AY21804" t="s">
        <v>94</v>
      </c>
      <c r="AZ21804">
        <v>4</v>
      </c>
      <c r="BA21804">
        <v>17</v>
      </c>
      <c r="BB21804">
        <v>40</v>
      </c>
      <c r="BC21804">
        <v>311</v>
      </c>
      <c r="BD21804" s="1">
        <v>45835</v>
      </c>
      <c r="BE21804">
        <v>30</v>
      </c>
      <c r="BF21804">
        <v>30</v>
      </c>
      <c r="BG21804">
        <v>5</v>
      </c>
      <c r="BH21804">
        <v>134</v>
      </c>
      <c r="BI21804">
        <v>5</v>
      </c>
      <c r="BJ21804">
        <v>180</v>
      </c>
      <c r="BK21804">
        <v>343440</v>
      </c>
      <c r="BL21804" s="1">
        <v>45572</v>
      </c>
      <c r="BM21804" s="1">
        <v>45830</v>
      </c>
      <c r="BN21804">
        <v>4.9000000000000004</v>
      </c>
      <c r="BO21804">
        <v>4.97</v>
      </c>
      <c r="BP21804">
        <v>4.9000000000000004</v>
      </c>
      <c r="BQ21804">
        <v>4.93</v>
      </c>
      <c r="BR21804">
        <v>5</v>
      </c>
      <c r="BS21804">
        <v>5</v>
      </c>
      <c r="BT21804">
        <v>4.93</v>
      </c>
      <c r="BV21804" t="s">
        <v>94</v>
      </c>
      <c r="BW21804">
        <v>18</v>
      </c>
      <c r="BX21804">
        <v>18</v>
      </c>
      <c r="BY21804">
        <v>0</v>
      </c>
      <c r="BZ21804">
        <v>0</v>
      </c>
      <c r="CA21804">
        <v>3.41</v>
      </c>
    </row>
    <row r="21805" spans="1:79">
      <c r="A21805">
        <v>1.2486550981122557E+18</v>
      </c>
      <c r="B21805" t="s">
        <v>153044</v>
      </c>
      <c r="C21805">
        <v>20250625031918</v>
      </c>
      <c r="D21805" s="1">
        <v>45839</v>
      </c>
      <c r="E21805" t="s">
        <v>80</v>
      </c>
      <c r="F21805" t="s">
        <v>153045</v>
      </c>
      <c r="G21805" t="s">
        <v>153046</v>
      </c>
      <c r="I21805" t="s">
        <v>153047</v>
      </c>
      <c r="J21805">
        <v>546931690</v>
      </c>
      <c r="K21805" t="s">
        <v>127777</v>
      </c>
      <c r="L21805" t="s">
        <v>127778</v>
      </c>
      <c r="M21805" s="1">
        <v>45247</v>
      </c>
      <c r="N21805" t="s">
        <v>87</v>
      </c>
      <c r="O21805" t="s">
        <v>127779</v>
      </c>
      <c r="P21805" t="s">
        <v>108</v>
      </c>
      <c r="Q21805">
        <v>1</v>
      </c>
      <c r="R21805">
        <v>1</v>
      </c>
      <c r="S21805" t="s">
        <v>90</v>
      </c>
      <c r="T21805" t="s">
        <v>127780</v>
      </c>
      <c r="U21805" t="s">
        <v>127781</v>
      </c>
      <c r="V21805" t="s">
        <v>127782</v>
      </c>
      <c r="W21805">
        <v>19</v>
      </c>
      <c r="X21805">
        <v>20</v>
      </c>
      <c r="Y21805" t="s">
        <v>128</v>
      </c>
      <c r="Z21805" t="s">
        <v>94</v>
      </c>
      <c r="AA21805" t="s">
        <v>94</v>
      </c>
      <c r="AC21805" t="s">
        <v>112</v>
      </c>
      <c r="AE21805">
        <v>19.4275035</v>
      </c>
      <c r="AF21805">
        <v>-99.160262199999906</v>
      </c>
      <c r="AG21805" t="s">
        <v>142</v>
      </c>
      <c r="AH21805" t="s">
        <v>98</v>
      </c>
      <c r="AI21805">
        <v>2</v>
      </c>
      <c r="AJ21805">
        <v>1</v>
      </c>
      <c r="AK21805" t="s">
        <v>99</v>
      </c>
      <c r="AL21805">
        <v>1</v>
      </c>
      <c r="AM21805">
        <v>1</v>
      </c>
      <c r="AN21805" t="s">
        <v>153048</v>
      </c>
      <c r="AO21805">
        <v>1758</v>
      </c>
      <c r="AP21805">
        <v>1</v>
      </c>
      <c r="AQ21805">
        <v>365</v>
      </c>
      <c r="AR21805">
        <v>1</v>
      </c>
      <c r="AS21805">
        <v>4</v>
      </c>
      <c r="AT21805">
        <v>1125</v>
      </c>
      <c r="AU21805">
        <v>1125</v>
      </c>
      <c r="AV21805">
        <v>1</v>
      </c>
      <c r="AW21805">
        <v>1125</v>
      </c>
      <c r="AY21805" t="s">
        <v>94</v>
      </c>
      <c r="AZ21805">
        <v>29</v>
      </c>
      <c r="BA21805">
        <v>59</v>
      </c>
      <c r="BB21805">
        <v>89</v>
      </c>
      <c r="BC21805">
        <v>334</v>
      </c>
      <c r="BD21805" s="1">
        <v>45839</v>
      </c>
      <c r="BE21805">
        <v>36</v>
      </c>
      <c r="BF21805">
        <v>36</v>
      </c>
      <c r="BG21805">
        <v>7</v>
      </c>
      <c r="BH21805">
        <v>183</v>
      </c>
      <c r="BI21805">
        <v>7</v>
      </c>
      <c r="BJ21805">
        <v>216</v>
      </c>
      <c r="BK21805">
        <v>379728</v>
      </c>
      <c r="BL21805" s="1">
        <v>45599</v>
      </c>
      <c r="BM21805" s="1">
        <v>45828</v>
      </c>
      <c r="BN21805">
        <v>4.78</v>
      </c>
      <c r="BO21805">
        <v>4.8099999999999996</v>
      </c>
      <c r="BP21805">
        <v>4.97</v>
      </c>
      <c r="BQ21805">
        <v>4.8899999999999997</v>
      </c>
      <c r="BR21805">
        <v>4.8899999999999997</v>
      </c>
      <c r="BS21805">
        <v>4.9400000000000004</v>
      </c>
      <c r="BT21805">
        <v>4.8099999999999996</v>
      </c>
      <c r="BV21805" t="s">
        <v>94</v>
      </c>
      <c r="BW21805">
        <v>19</v>
      </c>
      <c r="BX21805">
        <v>19</v>
      </c>
      <c r="BY21805">
        <v>0</v>
      </c>
      <c r="BZ21805">
        <v>0</v>
      </c>
      <c r="CA21805">
        <v>4.4800000000000004</v>
      </c>
    </row>
    <row r="21806" spans="1:79">
      <c r="A21806">
        <v>1.2486700580618291E+18</v>
      </c>
      <c r="B21806" t="s">
        <v>153049</v>
      </c>
      <c r="C21806">
        <v>20250625031918</v>
      </c>
      <c r="D21806" s="1">
        <v>45840</v>
      </c>
      <c r="E21806" t="s">
        <v>80</v>
      </c>
      <c r="F21806" t="s">
        <v>153050</v>
      </c>
      <c r="G21806" t="s">
        <v>153051</v>
      </c>
      <c r="I21806" t="s">
        <v>153052</v>
      </c>
      <c r="J21806">
        <v>520385921</v>
      </c>
      <c r="K21806" t="s">
        <v>153053</v>
      </c>
      <c r="L21806" t="s">
        <v>153054</v>
      </c>
      <c r="M21806" s="1">
        <v>45093</v>
      </c>
      <c r="P21806" t="s">
        <v>124</v>
      </c>
      <c r="Q21806">
        <v>1</v>
      </c>
      <c r="R21806">
        <v>0.87</v>
      </c>
      <c r="S21806" t="s">
        <v>94</v>
      </c>
      <c r="T21806" t="s">
        <v>153055</v>
      </c>
      <c r="U21806" t="s">
        <v>153056</v>
      </c>
      <c r="V21806" t="s">
        <v>307</v>
      </c>
      <c r="W21806">
        <v>1</v>
      </c>
      <c r="X21806">
        <v>1</v>
      </c>
      <c r="Y21806" t="s">
        <v>128</v>
      </c>
      <c r="Z21806" t="s">
        <v>94</v>
      </c>
      <c r="AA21806" t="s">
        <v>94</v>
      </c>
      <c r="AC21806" t="s">
        <v>112</v>
      </c>
      <c r="AE21806">
        <v>19.443258</v>
      </c>
      <c r="AF21806">
        <v>-99.1475449</v>
      </c>
      <c r="AG21806" t="s">
        <v>142</v>
      </c>
      <c r="AH21806" t="s">
        <v>98</v>
      </c>
      <c r="AI21806">
        <v>4</v>
      </c>
      <c r="AJ21806">
        <v>1</v>
      </c>
      <c r="AK21806" t="s">
        <v>99</v>
      </c>
      <c r="AL21806">
        <v>2</v>
      </c>
      <c r="AM21806">
        <v>3</v>
      </c>
      <c r="AN21806" t="s">
        <v>153057</v>
      </c>
      <c r="AO21806">
        <v>630</v>
      </c>
      <c r="AP21806">
        <v>1</v>
      </c>
      <c r="AQ21806">
        <v>90</v>
      </c>
      <c r="AR21806">
        <v>1</v>
      </c>
      <c r="AS21806">
        <v>1</v>
      </c>
      <c r="AT21806">
        <v>90</v>
      </c>
      <c r="AU21806">
        <v>90</v>
      </c>
      <c r="AV21806">
        <v>1</v>
      </c>
      <c r="AW21806">
        <v>90</v>
      </c>
      <c r="AY21806" t="s">
        <v>94</v>
      </c>
      <c r="AZ21806">
        <v>6</v>
      </c>
      <c r="BA21806">
        <v>31</v>
      </c>
      <c r="BB21806">
        <v>61</v>
      </c>
      <c r="BC21806">
        <v>61</v>
      </c>
      <c r="BD21806" s="1">
        <v>45840</v>
      </c>
      <c r="BE21806">
        <v>24</v>
      </c>
      <c r="BF21806">
        <v>24</v>
      </c>
      <c r="BG21806">
        <v>2</v>
      </c>
      <c r="BH21806">
        <v>61</v>
      </c>
      <c r="BI21806">
        <v>7</v>
      </c>
      <c r="BJ21806">
        <v>144</v>
      </c>
      <c r="BK21806">
        <v>90720</v>
      </c>
      <c r="BL21806" s="1">
        <v>45577</v>
      </c>
      <c r="BM21806" s="1">
        <v>45832</v>
      </c>
      <c r="BN21806">
        <v>4.88</v>
      </c>
      <c r="BO21806">
        <v>4.92</v>
      </c>
      <c r="BP21806">
        <v>4.92</v>
      </c>
      <c r="BQ21806">
        <v>4.96</v>
      </c>
      <c r="BR21806">
        <v>5</v>
      </c>
      <c r="BS21806">
        <v>4.79</v>
      </c>
      <c r="BT21806">
        <v>4.88</v>
      </c>
      <c r="BV21806" t="s">
        <v>90</v>
      </c>
      <c r="BW21806">
        <v>1</v>
      </c>
      <c r="BX21806">
        <v>1</v>
      </c>
      <c r="BY21806">
        <v>0</v>
      </c>
      <c r="BZ21806">
        <v>0</v>
      </c>
      <c r="CA21806">
        <v>2.73</v>
      </c>
    </row>
    <row r="21807" spans="1:79">
      <c r="A21807">
        <v>1.2486711749856643E+18</v>
      </c>
      <c r="B21807" t="s">
        <v>153058</v>
      </c>
      <c r="C21807">
        <v>20250625031918</v>
      </c>
      <c r="D21807" s="1">
        <v>45839</v>
      </c>
      <c r="E21807" t="s">
        <v>80</v>
      </c>
      <c r="F21807" t="s">
        <v>153059</v>
      </c>
      <c r="G21807" t="s">
        <v>68839</v>
      </c>
      <c r="I21807" t="s">
        <v>153060</v>
      </c>
      <c r="J21807">
        <v>591793373</v>
      </c>
      <c r="K21807" t="s">
        <v>148361</v>
      </c>
      <c r="L21807" t="s">
        <v>148362</v>
      </c>
      <c r="M21807" s="1">
        <v>45497</v>
      </c>
      <c r="N21807" t="s">
        <v>87</v>
      </c>
      <c r="P21807" t="s">
        <v>108</v>
      </c>
      <c r="Q21807">
        <v>1</v>
      </c>
      <c r="R21807">
        <v>0.77</v>
      </c>
      <c r="S21807" t="s">
        <v>94</v>
      </c>
      <c r="T21807" t="s">
        <v>9867</v>
      </c>
      <c r="U21807" t="s">
        <v>9868</v>
      </c>
      <c r="W21807">
        <v>3</v>
      </c>
      <c r="X21807">
        <v>3</v>
      </c>
      <c r="Y21807" t="s">
        <v>128</v>
      </c>
      <c r="Z21807" t="s">
        <v>90</v>
      </c>
      <c r="AA21807" t="s">
        <v>94</v>
      </c>
      <c r="AC21807" t="s">
        <v>4012</v>
      </c>
      <c r="AE21807">
        <v>19.480129999999999</v>
      </c>
      <c r="AF21807">
        <v>-99.215180000000004</v>
      </c>
      <c r="AG21807" t="s">
        <v>257</v>
      </c>
      <c r="AH21807" t="s">
        <v>165</v>
      </c>
      <c r="AI21807">
        <v>1</v>
      </c>
      <c r="AJ21807">
        <v>2</v>
      </c>
      <c r="AK21807" t="s">
        <v>338</v>
      </c>
      <c r="AL21807">
        <v>1</v>
      </c>
      <c r="AM21807">
        <v>1</v>
      </c>
      <c r="AN21807" t="s">
        <v>153061</v>
      </c>
      <c r="AO21807">
        <v>423</v>
      </c>
      <c r="AP21807">
        <v>1</v>
      </c>
      <c r="AQ21807">
        <v>365</v>
      </c>
      <c r="AR21807">
        <v>1</v>
      </c>
      <c r="AS21807">
        <v>1</v>
      </c>
      <c r="AT21807">
        <v>365</v>
      </c>
      <c r="AU21807">
        <v>365</v>
      </c>
      <c r="AV21807">
        <v>1</v>
      </c>
      <c r="AW21807">
        <v>365</v>
      </c>
      <c r="AY21807" t="s">
        <v>94</v>
      </c>
      <c r="AZ21807">
        <v>30</v>
      </c>
      <c r="BA21807">
        <v>60</v>
      </c>
      <c r="BB21807">
        <v>90</v>
      </c>
      <c r="BC21807">
        <v>365</v>
      </c>
      <c r="BD21807" s="1">
        <v>45839</v>
      </c>
      <c r="BE21807">
        <v>8</v>
      </c>
      <c r="BF21807">
        <v>8</v>
      </c>
      <c r="BG21807">
        <v>0</v>
      </c>
      <c r="BH21807">
        <v>184</v>
      </c>
      <c r="BI21807">
        <v>6</v>
      </c>
      <c r="BJ21807">
        <v>48</v>
      </c>
      <c r="BK21807">
        <v>20304</v>
      </c>
      <c r="BL21807" s="1">
        <v>45572</v>
      </c>
      <c r="BM21807" s="1">
        <v>45754</v>
      </c>
      <c r="BN21807">
        <v>5</v>
      </c>
      <c r="BO21807">
        <v>4.88</v>
      </c>
      <c r="BP21807">
        <v>5</v>
      </c>
      <c r="BQ21807">
        <v>5</v>
      </c>
      <c r="BR21807">
        <v>5</v>
      </c>
      <c r="BS21807">
        <v>4.75</v>
      </c>
      <c r="BT21807">
        <v>5</v>
      </c>
      <c r="BV21807" t="s">
        <v>90</v>
      </c>
      <c r="BW21807">
        <v>3</v>
      </c>
      <c r="BX21807">
        <v>0</v>
      </c>
      <c r="BY21807">
        <v>3</v>
      </c>
      <c r="BZ21807">
        <v>0</v>
      </c>
      <c r="CA21807">
        <v>0.9</v>
      </c>
    </row>
    <row r="21808" spans="1:79">
      <c r="A21808">
        <v>1.2486762087590912E+18</v>
      </c>
      <c r="B21808" t="s">
        <v>153062</v>
      </c>
      <c r="C21808">
        <v>20250625031918</v>
      </c>
      <c r="D21808" s="1">
        <v>45839</v>
      </c>
      <c r="E21808" t="s">
        <v>80</v>
      </c>
      <c r="F21808" t="s">
        <v>153063</v>
      </c>
      <c r="G21808" t="s">
        <v>153064</v>
      </c>
      <c r="I21808" t="s">
        <v>153065</v>
      </c>
      <c r="J21808">
        <v>651939603</v>
      </c>
      <c r="K21808" t="s">
        <v>153066</v>
      </c>
      <c r="L21808" t="s">
        <v>153067</v>
      </c>
      <c r="M21808" s="1">
        <v>45549</v>
      </c>
      <c r="P21808" t="s">
        <v>108</v>
      </c>
      <c r="Q21808">
        <v>1</v>
      </c>
      <c r="R21808">
        <v>1</v>
      </c>
      <c r="S21808" t="s">
        <v>90</v>
      </c>
      <c r="T21808" t="s">
        <v>9867</v>
      </c>
      <c r="U21808" t="s">
        <v>9868</v>
      </c>
      <c r="W21808">
        <v>1</v>
      </c>
      <c r="X21808">
        <v>2</v>
      </c>
      <c r="Y21808" t="s">
        <v>128</v>
      </c>
      <c r="Z21808" t="s">
        <v>90</v>
      </c>
      <c r="AA21808" t="s">
        <v>94</v>
      </c>
      <c r="AC21808" t="s">
        <v>194</v>
      </c>
      <c r="AE21808">
        <v>19.36797814530691</v>
      </c>
      <c r="AF21808">
        <v>-99.172385382977396</v>
      </c>
      <c r="AG21808" t="s">
        <v>142</v>
      </c>
      <c r="AH21808" t="s">
        <v>98</v>
      </c>
      <c r="AI21808">
        <v>4</v>
      </c>
      <c r="AJ21808">
        <v>2</v>
      </c>
      <c r="AK21808" t="s">
        <v>338</v>
      </c>
      <c r="AL21808">
        <v>2</v>
      </c>
      <c r="AM21808">
        <v>2</v>
      </c>
      <c r="AN21808" t="s">
        <v>88680</v>
      </c>
      <c r="AO21808">
        <v>1620</v>
      </c>
      <c r="AP21808">
        <v>2</v>
      </c>
      <c r="AQ21808">
        <v>365</v>
      </c>
      <c r="AR21808">
        <v>2</v>
      </c>
      <c r="AS21808">
        <v>2</v>
      </c>
      <c r="AT21808">
        <v>365</v>
      </c>
      <c r="AU21808">
        <v>365</v>
      </c>
      <c r="AV21808">
        <v>2</v>
      </c>
      <c r="AW21808">
        <v>365</v>
      </c>
      <c r="AY21808" t="s">
        <v>94</v>
      </c>
      <c r="AZ21808">
        <v>0</v>
      </c>
      <c r="BA21808">
        <v>20</v>
      </c>
      <c r="BB21808">
        <v>50</v>
      </c>
      <c r="BC21808">
        <v>230</v>
      </c>
      <c r="BD21808" s="1">
        <v>45839</v>
      </c>
      <c r="BE21808">
        <v>3</v>
      </c>
      <c r="BF21808">
        <v>3</v>
      </c>
      <c r="BG21808">
        <v>0</v>
      </c>
      <c r="BH21808">
        <v>144</v>
      </c>
      <c r="BI21808">
        <v>2</v>
      </c>
      <c r="BJ21808">
        <v>18</v>
      </c>
      <c r="BK21808">
        <v>29160</v>
      </c>
      <c r="BL21808" s="1">
        <v>45557</v>
      </c>
      <c r="BM21808" s="1">
        <v>45723</v>
      </c>
      <c r="BN21808">
        <v>5</v>
      </c>
      <c r="BO21808">
        <v>5</v>
      </c>
      <c r="BP21808">
        <v>5</v>
      </c>
      <c r="BQ21808">
        <v>5</v>
      </c>
      <c r="BR21808">
        <v>5</v>
      </c>
      <c r="BS21808">
        <v>5</v>
      </c>
      <c r="BT21808">
        <v>4.33</v>
      </c>
      <c r="BV21808" t="s">
        <v>90</v>
      </c>
      <c r="BW21808">
        <v>1</v>
      </c>
      <c r="BX21808">
        <v>1</v>
      </c>
      <c r="BY21808">
        <v>0</v>
      </c>
      <c r="BZ21808">
        <v>0</v>
      </c>
      <c r="CA21808">
        <v>0.32</v>
      </c>
    </row>
    <row r="21809" spans="1:79">
      <c r="A21809">
        <v>1.2487355093956086E+18</v>
      </c>
      <c r="B21809" t="s">
        <v>153068</v>
      </c>
      <c r="C21809">
        <v>20250625031918</v>
      </c>
      <c r="D21809" s="1">
        <v>45836</v>
      </c>
      <c r="E21809" t="s">
        <v>80</v>
      </c>
      <c r="F21809" t="s">
        <v>153069</v>
      </c>
      <c r="G21809" t="s">
        <v>153070</v>
      </c>
      <c r="I21809" t="s">
        <v>153071</v>
      </c>
      <c r="J21809">
        <v>260497238</v>
      </c>
      <c r="K21809" t="s">
        <v>153072</v>
      </c>
      <c r="L21809" t="s">
        <v>61476</v>
      </c>
      <c r="M21809" s="1">
        <v>43592</v>
      </c>
      <c r="N21809" t="s">
        <v>87</v>
      </c>
      <c r="O21809" t="s">
        <v>153073</v>
      </c>
      <c r="P21809" t="s">
        <v>108</v>
      </c>
      <c r="Q21809">
        <v>1</v>
      </c>
      <c r="R21809">
        <v>1</v>
      </c>
      <c r="S21809" t="s">
        <v>94</v>
      </c>
      <c r="T21809" t="s">
        <v>153074</v>
      </c>
      <c r="U21809" t="s">
        <v>153075</v>
      </c>
      <c r="W21809">
        <v>1</v>
      </c>
      <c r="X21809">
        <v>1</v>
      </c>
      <c r="Y21809" t="s">
        <v>128</v>
      </c>
      <c r="Z21809" t="s">
        <v>94</v>
      </c>
      <c r="AA21809" t="s">
        <v>94</v>
      </c>
      <c r="AC21809" t="s">
        <v>4012</v>
      </c>
      <c r="AE21809">
        <v>19.500898588959313</v>
      </c>
      <c r="AF21809">
        <v>-99.173242673277798</v>
      </c>
      <c r="AG21809" t="s">
        <v>142</v>
      </c>
      <c r="AH21809" t="s">
        <v>98</v>
      </c>
      <c r="AI21809">
        <v>5</v>
      </c>
      <c r="AJ21809">
        <v>1</v>
      </c>
      <c r="AK21809" t="s">
        <v>99</v>
      </c>
      <c r="AL21809">
        <v>3</v>
      </c>
      <c r="AM21809">
        <v>2</v>
      </c>
      <c r="AN21809" t="s">
        <v>153076</v>
      </c>
      <c r="AO21809">
        <v>868</v>
      </c>
      <c r="AP21809">
        <v>2</v>
      </c>
      <c r="AQ21809">
        <v>1125</v>
      </c>
      <c r="AR21809">
        <v>2</v>
      </c>
      <c r="AS21809">
        <v>2</v>
      </c>
      <c r="AT21809">
        <v>1125</v>
      </c>
      <c r="AU21809">
        <v>1125</v>
      </c>
      <c r="AV21809">
        <v>2</v>
      </c>
      <c r="AW21809">
        <v>1125</v>
      </c>
      <c r="AY21809" t="s">
        <v>94</v>
      </c>
      <c r="AZ21809">
        <v>24</v>
      </c>
      <c r="BA21809">
        <v>52</v>
      </c>
      <c r="BB21809">
        <v>80</v>
      </c>
      <c r="BC21809">
        <v>170</v>
      </c>
      <c r="BD21809" s="1">
        <v>45836</v>
      </c>
      <c r="BE21809">
        <v>18</v>
      </c>
      <c r="BF21809">
        <v>18</v>
      </c>
      <c r="BG21809">
        <v>2</v>
      </c>
      <c r="BH21809">
        <v>170</v>
      </c>
      <c r="BI21809">
        <v>8</v>
      </c>
      <c r="BJ21809">
        <v>108</v>
      </c>
      <c r="BK21809">
        <v>93744</v>
      </c>
      <c r="BL21809" s="1">
        <v>45571</v>
      </c>
      <c r="BM21809" s="1">
        <v>45816</v>
      </c>
      <c r="BN21809">
        <v>4.67</v>
      </c>
      <c r="BO21809">
        <v>4.5599999999999996</v>
      </c>
      <c r="BP21809">
        <v>4.4400000000000004</v>
      </c>
      <c r="BQ21809">
        <v>4.72</v>
      </c>
      <c r="BR21809">
        <v>4.78</v>
      </c>
      <c r="BS21809">
        <v>4.5</v>
      </c>
      <c r="BT21809">
        <v>4.6100000000000003</v>
      </c>
      <c r="BV21809" t="s">
        <v>94</v>
      </c>
      <c r="BW21809">
        <v>1</v>
      </c>
      <c r="BX21809">
        <v>1</v>
      </c>
      <c r="BY21809">
        <v>0</v>
      </c>
      <c r="BZ21809">
        <v>0</v>
      </c>
      <c r="CA21809">
        <v>2.0299999999999998</v>
      </c>
    </row>
    <row r="21810" spans="1:79">
      <c r="A21810">
        <v>1.2487463656634691E+18</v>
      </c>
      <c r="B21810" t="s">
        <v>153077</v>
      </c>
      <c r="C21810">
        <v>20250625031918</v>
      </c>
      <c r="D21810" s="1">
        <v>45837</v>
      </c>
      <c r="E21810" t="s">
        <v>80</v>
      </c>
      <c r="F21810" t="s">
        <v>153078</v>
      </c>
      <c r="G21810" t="s">
        <v>153079</v>
      </c>
      <c r="I21810" t="s">
        <v>153080</v>
      </c>
      <c r="J21810">
        <v>651009137</v>
      </c>
      <c r="K21810" t="s">
        <v>153081</v>
      </c>
      <c r="L21810" t="s">
        <v>153082</v>
      </c>
      <c r="M21810" s="1">
        <v>45543</v>
      </c>
      <c r="N21810" t="s">
        <v>87</v>
      </c>
      <c r="O21810" t="s">
        <v>153083</v>
      </c>
      <c r="P21810" t="s">
        <v>108</v>
      </c>
      <c r="Q21810">
        <v>1</v>
      </c>
      <c r="R21810">
        <v>1</v>
      </c>
      <c r="S21810" t="s">
        <v>90</v>
      </c>
      <c r="T21810" t="s">
        <v>153084</v>
      </c>
      <c r="U21810" t="s">
        <v>153085</v>
      </c>
      <c r="W21810">
        <v>8</v>
      </c>
      <c r="X21810">
        <v>8</v>
      </c>
      <c r="Y21810" t="s">
        <v>128</v>
      </c>
      <c r="Z21810" t="s">
        <v>94</v>
      </c>
      <c r="AA21810" t="s">
        <v>94</v>
      </c>
      <c r="AC21810" t="s">
        <v>154</v>
      </c>
      <c r="AE21810">
        <v>19.349671699999998</v>
      </c>
      <c r="AF21810">
        <v>-99.173530200000002</v>
      </c>
      <c r="AG21810" t="s">
        <v>610</v>
      </c>
      <c r="AH21810" t="s">
        <v>165</v>
      </c>
      <c r="AI21810">
        <v>4</v>
      </c>
      <c r="AJ21810">
        <v>1</v>
      </c>
      <c r="AK21810" t="s">
        <v>166</v>
      </c>
      <c r="AL21810">
        <v>1</v>
      </c>
      <c r="AM21810">
        <v>2</v>
      </c>
      <c r="AN21810" t="s">
        <v>153086</v>
      </c>
      <c r="AO21810">
        <v>4068</v>
      </c>
      <c r="AP21810">
        <v>1</v>
      </c>
      <c r="AQ21810">
        <v>365</v>
      </c>
      <c r="AR21810">
        <v>1</v>
      </c>
      <c r="AS21810">
        <v>1</v>
      </c>
      <c r="AT21810">
        <v>365</v>
      </c>
      <c r="AU21810">
        <v>365</v>
      </c>
      <c r="AV21810">
        <v>1</v>
      </c>
      <c r="AW21810">
        <v>365</v>
      </c>
      <c r="AY21810" t="s">
        <v>94</v>
      </c>
      <c r="AZ21810">
        <v>24</v>
      </c>
      <c r="BA21810">
        <v>54</v>
      </c>
      <c r="BB21810">
        <v>81</v>
      </c>
      <c r="BC21810">
        <v>343</v>
      </c>
      <c r="BD21810" s="1">
        <v>45837</v>
      </c>
      <c r="BE21810">
        <v>0</v>
      </c>
      <c r="BF21810">
        <v>0</v>
      </c>
      <c r="BG21810">
        <v>0</v>
      </c>
      <c r="BH21810">
        <v>171</v>
      </c>
      <c r="BI21810">
        <v>0</v>
      </c>
      <c r="BJ21810">
        <v>0</v>
      </c>
      <c r="BK21810">
        <v>0</v>
      </c>
      <c r="BL21810" s="1"/>
      <c r="BM21810" s="1"/>
      <c r="BV21810" t="s">
        <v>94</v>
      </c>
      <c r="BW21810">
        <v>8</v>
      </c>
      <c r="BX21810">
        <v>0</v>
      </c>
      <c r="BY21810">
        <v>8</v>
      </c>
      <c r="BZ21810">
        <v>0</v>
      </c>
    </row>
    <row r="21811" spans="1:79">
      <c r="A21811">
        <v>1.2532162258908301E+18</v>
      </c>
      <c r="B21811" t="s">
        <v>153087</v>
      </c>
      <c r="C21811">
        <v>20250625031918</v>
      </c>
      <c r="D21811" s="1">
        <v>45835</v>
      </c>
      <c r="E21811" t="s">
        <v>80</v>
      </c>
      <c r="F21811" t="s">
        <v>153088</v>
      </c>
      <c r="G21811" t="s">
        <v>153089</v>
      </c>
      <c r="H21811" t="s">
        <v>153090</v>
      </c>
      <c r="I21811" t="s">
        <v>153091</v>
      </c>
      <c r="J21811">
        <v>340120411</v>
      </c>
      <c r="K21811" t="s">
        <v>116861</v>
      </c>
      <c r="L21811" t="s">
        <v>2833</v>
      </c>
      <c r="M21811" s="1">
        <v>43894</v>
      </c>
      <c r="N21811" t="s">
        <v>87</v>
      </c>
      <c r="O21811" t="s">
        <v>116862</v>
      </c>
      <c r="P21811" t="s">
        <v>108</v>
      </c>
      <c r="Q21811">
        <v>1</v>
      </c>
      <c r="R21811">
        <v>1</v>
      </c>
      <c r="S21811" t="s">
        <v>90</v>
      </c>
      <c r="T21811" t="s">
        <v>116863</v>
      </c>
      <c r="U21811" t="s">
        <v>116864</v>
      </c>
      <c r="V21811" t="s">
        <v>11020</v>
      </c>
      <c r="W21811">
        <v>11</v>
      </c>
      <c r="X21811">
        <v>11</v>
      </c>
      <c r="Y21811" t="s">
        <v>128</v>
      </c>
      <c r="Z21811" t="s">
        <v>94</v>
      </c>
      <c r="AA21811" t="s">
        <v>90</v>
      </c>
      <c r="AB21811" t="s">
        <v>87</v>
      </c>
      <c r="AC21811" t="s">
        <v>112</v>
      </c>
      <c r="AE21811">
        <v>19.427087400000001</v>
      </c>
      <c r="AF21811">
        <v>-99.164785499999994</v>
      </c>
      <c r="AG21811" t="s">
        <v>142</v>
      </c>
      <c r="AH21811" t="s">
        <v>98</v>
      </c>
      <c r="AI21811">
        <v>4</v>
      </c>
      <c r="AJ21811">
        <v>1</v>
      </c>
      <c r="AK21811" t="s">
        <v>99</v>
      </c>
      <c r="AL21811">
        <v>1</v>
      </c>
      <c r="AM21811">
        <v>2</v>
      </c>
      <c r="AN21811" t="s">
        <v>153092</v>
      </c>
      <c r="AO21811">
        <v>951</v>
      </c>
      <c r="AP21811">
        <v>1</v>
      </c>
      <c r="AQ21811">
        <v>365</v>
      </c>
      <c r="AR21811">
        <v>1</v>
      </c>
      <c r="AS21811">
        <v>1</v>
      </c>
      <c r="AT21811">
        <v>365</v>
      </c>
      <c r="AU21811">
        <v>1125</v>
      </c>
      <c r="AV21811">
        <v>1</v>
      </c>
      <c r="AW21811">
        <v>943.8</v>
      </c>
      <c r="AY21811" t="s">
        <v>94</v>
      </c>
      <c r="AZ21811">
        <v>24</v>
      </c>
      <c r="BA21811">
        <v>54</v>
      </c>
      <c r="BB21811">
        <v>84</v>
      </c>
      <c r="BC21811">
        <v>318</v>
      </c>
      <c r="BD21811" s="1">
        <v>45835</v>
      </c>
      <c r="BE21811">
        <v>26</v>
      </c>
      <c r="BF21811">
        <v>26</v>
      </c>
      <c r="BG21811">
        <v>0</v>
      </c>
      <c r="BH21811">
        <v>182</v>
      </c>
      <c r="BI21811">
        <v>11</v>
      </c>
      <c r="BJ21811">
        <v>156</v>
      </c>
      <c r="BK21811">
        <v>148356</v>
      </c>
      <c r="BL21811" s="1">
        <v>45560</v>
      </c>
      <c r="BM21811" s="1">
        <v>45797</v>
      </c>
      <c r="BN21811">
        <v>4.1900000000000004</v>
      </c>
      <c r="BO21811">
        <v>4.38</v>
      </c>
      <c r="BP21811">
        <v>4.42</v>
      </c>
      <c r="BQ21811">
        <v>4.88</v>
      </c>
      <c r="BR21811">
        <v>4.88</v>
      </c>
      <c r="BS21811">
        <v>4.42</v>
      </c>
      <c r="BT21811">
        <v>4.1900000000000004</v>
      </c>
      <c r="BV21811" t="s">
        <v>94</v>
      </c>
      <c r="BW21811">
        <v>10</v>
      </c>
      <c r="BX21811">
        <v>8</v>
      </c>
      <c r="BY21811">
        <v>2</v>
      </c>
      <c r="BZ21811">
        <v>0</v>
      </c>
      <c r="CA21811">
        <v>2.83</v>
      </c>
    </row>
    <row r="21812" spans="1:79">
      <c r="A21812">
        <v>1.2532190944482138E+18</v>
      </c>
      <c r="B21812" t="s">
        <v>153093</v>
      </c>
      <c r="C21812">
        <v>20250625031918</v>
      </c>
      <c r="D21812" s="1">
        <v>45839</v>
      </c>
      <c r="E21812" t="s">
        <v>80</v>
      </c>
      <c r="F21812" t="s">
        <v>153094</v>
      </c>
      <c r="G21812" t="s">
        <v>153095</v>
      </c>
      <c r="I21812" t="s">
        <v>153096</v>
      </c>
      <c r="J21812">
        <v>119949635</v>
      </c>
      <c r="K21812" t="s">
        <v>22469</v>
      </c>
      <c r="L21812" t="s">
        <v>20343</v>
      </c>
      <c r="M21812" s="1">
        <v>42803</v>
      </c>
      <c r="N21812" t="s">
        <v>87</v>
      </c>
      <c r="O21812" t="s">
        <v>22470</v>
      </c>
      <c r="P21812" t="s">
        <v>108</v>
      </c>
      <c r="Q21812">
        <v>1</v>
      </c>
      <c r="R21812">
        <v>1</v>
      </c>
      <c r="S21812" t="s">
        <v>90</v>
      </c>
      <c r="T21812" t="s">
        <v>22471</v>
      </c>
      <c r="U21812" t="s">
        <v>22472</v>
      </c>
      <c r="W21812">
        <v>11</v>
      </c>
      <c r="X21812">
        <v>19</v>
      </c>
      <c r="Y21812" t="s">
        <v>128</v>
      </c>
      <c r="Z21812" t="s">
        <v>94</v>
      </c>
      <c r="AA21812" t="s">
        <v>94</v>
      </c>
      <c r="AC21812" t="s">
        <v>112</v>
      </c>
      <c r="AE21812">
        <v>19.4069897</v>
      </c>
      <c r="AF21812">
        <v>-99.1726709</v>
      </c>
      <c r="AG21812" t="s">
        <v>142</v>
      </c>
      <c r="AH21812" t="s">
        <v>98</v>
      </c>
      <c r="AI21812">
        <v>2</v>
      </c>
      <c r="AJ21812">
        <v>1</v>
      </c>
      <c r="AK21812" t="s">
        <v>99</v>
      </c>
      <c r="AL21812">
        <v>1</v>
      </c>
      <c r="AM21812">
        <v>1</v>
      </c>
      <c r="AN21812" t="s">
        <v>153097</v>
      </c>
      <c r="AO21812">
        <v>631</v>
      </c>
      <c r="AP21812">
        <v>2</v>
      </c>
      <c r="AQ21812">
        <v>365</v>
      </c>
      <c r="AR21812">
        <v>2</v>
      </c>
      <c r="AS21812">
        <v>2</v>
      </c>
      <c r="AT21812">
        <v>365</v>
      </c>
      <c r="AU21812">
        <v>365</v>
      </c>
      <c r="AV21812">
        <v>2</v>
      </c>
      <c r="AW21812">
        <v>365</v>
      </c>
      <c r="AY21812" t="s">
        <v>94</v>
      </c>
      <c r="AZ21812">
        <v>10</v>
      </c>
      <c r="BA21812">
        <v>11</v>
      </c>
      <c r="BB21812">
        <v>39</v>
      </c>
      <c r="BC21812">
        <v>310</v>
      </c>
      <c r="BD21812" s="1">
        <v>45839</v>
      </c>
      <c r="BE21812">
        <v>27</v>
      </c>
      <c r="BF21812">
        <v>27</v>
      </c>
      <c r="BG21812">
        <v>1</v>
      </c>
      <c r="BH21812">
        <v>129</v>
      </c>
      <c r="BI21812">
        <v>11</v>
      </c>
      <c r="BJ21812">
        <v>162</v>
      </c>
      <c r="BK21812">
        <v>102222</v>
      </c>
      <c r="BL21812" s="1">
        <v>45573</v>
      </c>
      <c r="BM21812" s="1">
        <v>45809</v>
      </c>
      <c r="BN21812">
        <v>4.67</v>
      </c>
      <c r="BO21812">
        <v>4.78</v>
      </c>
      <c r="BP21812">
        <v>4.59</v>
      </c>
      <c r="BQ21812">
        <v>4.7</v>
      </c>
      <c r="BR21812">
        <v>4.8099999999999996</v>
      </c>
      <c r="BS21812">
        <v>4.8899999999999997</v>
      </c>
      <c r="BT21812">
        <v>4.67</v>
      </c>
      <c r="BV21812" t="s">
        <v>94</v>
      </c>
      <c r="BW21812">
        <v>10</v>
      </c>
      <c r="BX21812">
        <v>9</v>
      </c>
      <c r="BY21812">
        <v>1</v>
      </c>
      <c r="BZ21812">
        <v>0</v>
      </c>
      <c r="CA21812">
        <v>3.03</v>
      </c>
    </row>
    <row r="21813" spans="1:79">
      <c r="A21813">
        <v>1.2532561991444401E+18</v>
      </c>
      <c r="B21813" t="s">
        <v>153098</v>
      </c>
      <c r="C21813">
        <v>20250625031918</v>
      </c>
      <c r="D21813" s="1">
        <v>45834</v>
      </c>
      <c r="E21813" t="s">
        <v>80</v>
      </c>
      <c r="F21813" t="s">
        <v>102867</v>
      </c>
      <c r="G21813" t="s">
        <v>153099</v>
      </c>
      <c r="I21813" t="s">
        <v>153100</v>
      </c>
      <c r="J21813">
        <v>546315118</v>
      </c>
      <c r="K21813" t="s">
        <v>153101</v>
      </c>
      <c r="L21813" t="s">
        <v>153102</v>
      </c>
      <c r="M21813" s="1">
        <v>45243</v>
      </c>
      <c r="P21813" t="s">
        <v>124</v>
      </c>
      <c r="Q21813">
        <v>1</v>
      </c>
      <c r="R21813">
        <v>0.79</v>
      </c>
      <c r="S21813" t="s">
        <v>94</v>
      </c>
      <c r="T21813" t="s">
        <v>153103</v>
      </c>
      <c r="U21813" t="s">
        <v>153104</v>
      </c>
      <c r="W21813">
        <v>1</v>
      </c>
      <c r="X21813">
        <v>1</v>
      </c>
      <c r="Y21813" t="s">
        <v>128</v>
      </c>
      <c r="Z21813" t="s">
        <v>94</v>
      </c>
      <c r="AA21813" t="s">
        <v>94</v>
      </c>
      <c r="AC21813" t="s">
        <v>194</v>
      </c>
      <c r="AE21813">
        <v>19.378469328690372</v>
      </c>
      <c r="AF21813">
        <v>-99.186329003704799</v>
      </c>
      <c r="AG21813" t="s">
        <v>195</v>
      </c>
      <c r="AH21813" t="s">
        <v>165</v>
      </c>
      <c r="AI21813">
        <v>1</v>
      </c>
      <c r="AJ21813">
        <v>1</v>
      </c>
      <c r="AK21813" t="s">
        <v>166</v>
      </c>
      <c r="AL21813">
        <v>1</v>
      </c>
      <c r="AM21813">
        <v>1</v>
      </c>
      <c r="AN21813" t="s">
        <v>153105</v>
      </c>
      <c r="AO21813">
        <v>428</v>
      </c>
      <c r="AP21813">
        <v>1</v>
      </c>
      <c r="AQ21813">
        <v>365</v>
      </c>
      <c r="AR21813">
        <v>1</v>
      </c>
      <c r="AS21813">
        <v>1</v>
      </c>
      <c r="AT21813">
        <v>365</v>
      </c>
      <c r="AU21813">
        <v>365</v>
      </c>
      <c r="AV21813">
        <v>1</v>
      </c>
      <c r="AW21813">
        <v>365</v>
      </c>
      <c r="AY21813" t="s">
        <v>94</v>
      </c>
      <c r="AZ21813">
        <v>0</v>
      </c>
      <c r="BA21813">
        <v>0</v>
      </c>
      <c r="BB21813">
        <v>23</v>
      </c>
      <c r="BC21813">
        <v>298</v>
      </c>
      <c r="BD21813" s="1">
        <v>45834</v>
      </c>
      <c r="BE21813">
        <v>31</v>
      </c>
      <c r="BF21813">
        <v>31</v>
      </c>
      <c r="BG21813">
        <v>0</v>
      </c>
      <c r="BH21813">
        <v>122</v>
      </c>
      <c r="BI21813">
        <v>24</v>
      </c>
      <c r="BJ21813">
        <v>186</v>
      </c>
      <c r="BK21813">
        <v>79608</v>
      </c>
      <c r="BL21813" s="1">
        <v>45569</v>
      </c>
      <c r="BM21813" s="1">
        <v>45716</v>
      </c>
      <c r="BN21813">
        <v>4.97</v>
      </c>
      <c r="BO21813">
        <v>4.9000000000000004</v>
      </c>
      <c r="BP21813">
        <v>4.97</v>
      </c>
      <c r="BQ21813">
        <v>5</v>
      </c>
      <c r="BR21813">
        <v>4.97</v>
      </c>
      <c r="BS21813">
        <v>4.9400000000000004</v>
      </c>
      <c r="BT21813">
        <v>5</v>
      </c>
      <c r="BV21813" t="s">
        <v>90</v>
      </c>
      <c r="BW21813">
        <v>1</v>
      </c>
      <c r="BX21813">
        <v>0</v>
      </c>
      <c r="BY21813">
        <v>1</v>
      </c>
      <c r="BZ21813">
        <v>0</v>
      </c>
      <c r="CA21813">
        <v>3.5</v>
      </c>
    </row>
    <row r="21814" spans="1:79">
      <c r="A21814">
        <v>1.2532701436612234E+18</v>
      </c>
      <c r="B21814" t="s">
        <v>153106</v>
      </c>
      <c r="C21814">
        <v>20250625031918</v>
      </c>
      <c r="D21814" s="1">
        <v>45834</v>
      </c>
      <c r="E21814" t="s">
        <v>80</v>
      </c>
      <c r="F21814" t="s">
        <v>153107</v>
      </c>
      <c r="G21814" t="s">
        <v>153108</v>
      </c>
      <c r="I21814" t="s">
        <v>153109</v>
      </c>
      <c r="J21814">
        <v>652625460</v>
      </c>
      <c r="K21814" t="s">
        <v>153110</v>
      </c>
      <c r="L21814" t="s">
        <v>6883</v>
      </c>
      <c r="M21814" s="1">
        <v>45552</v>
      </c>
      <c r="N21814" t="s">
        <v>87</v>
      </c>
      <c r="O21814" t="s">
        <v>153111</v>
      </c>
      <c r="P21814" t="s">
        <v>108</v>
      </c>
      <c r="Q21814">
        <v>1</v>
      </c>
      <c r="R21814">
        <v>0.98</v>
      </c>
      <c r="S21814" t="s">
        <v>90</v>
      </c>
      <c r="T21814" t="s">
        <v>153112</v>
      </c>
      <c r="U21814" t="s">
        <v>153113</v>
      </c>
      <c r="W21814">
        <v>4</v>
      </c>
      <c r="X21814">
        <v>5</v>
      </c>
      <c r="Y21814" t="s">
        <v>164</v>
      </c>
      <c r="Z21814" t="s">
        <v>94</v>
      </c>
      <c r="AA21814" t="s">
        <v>94</v>
      </c>
      <c r="AC21814" t="s">
        <v>418</v>
      </c>
      <c r="AE21814">
        <v>19.396174433458256</v>
      </c>
      <c r="AF21814">
        <v>-99.081886634230599</v>
      </c>
      <c r="AG21814" t="s">
        <v>2741</v>
      </c>
      <c r="AH21814" t="s">
        <v>165</v>
      </c>
      <c r="AI21814">
        <v>2</v>
      </c>
      <c r="AJ21814">
        <v>2</v>
      </c>
      <c r="AK21814" t="s">
        <v>294</v>
      </c>
      <c r="AL21814">
        <v>1</v>
      </c>
      <c r="AM21814">
        <v>1</v>
      </c>
      <c r="AN21814" t="s">
        <v>153114</v>
      </c>
      <c r="AO21814">
        <v>675</v>
      </c>
      <c r="AP21814">
        <v>1</v>
      </c>
      <c r="AQ21814">
        <v>365</v>
      </c>
      <c r="AR21814">
        <v>1</v>
      </c>
      <c r="AS21814">
        <v>1</v>
      </c>
      <c r="AT21814">
        <v>365</v>
      </c>
      <c r="AU21814">
        <v>365</v>
      </c>
      <c r="AV21814">
        <v>1</v>
      </c>
      <c r="AW21814">
        <v>365</v>
      </c>
      <c r="AY21814" t="s">
        <v>94</v>
      </c>
      <c r="AZ21814">
        <v>28</v>
      </c>
      <c r="BA21814">
        <v>58</v>
      </c>
      <c r="BB21814">
        <v>88</v>
      </c>
      <c r="BC21814">
        <v>359</v>
      </c>
      <c r="BD21814" s="1">
        <v>45834</v>
      </c>
      <c r="BE21814">
        <v>19</v>
      </c>
      <c r="BF21814">
        <v>19</v>
      </c>
      <c r="BG21814">
        <v>0</v>
      </c>
      <c r="BH21814">
        <v>183</v>
      </c>
      <c r="BI21814">
        <v>10</v>
      </c>
      <c r="BJ21814">
        <v>114</v>
      </c>
      <c r="BK21814">
        <v>76950</v>
      </c>
      <c r="BL21814" s="1">
        <v>45565</v>
      </c>
      <c r="BM21814" s="1">
        <v>45787</v>
      </c>
      <c r="BN21814">
        <v>4.79</v>
      </c>
      <c r="BO21814">
        <v>4.74</v>
      </c>
      <c r="BP21814">
        <v>4.68</v>
      </c>
      <c r="BQ21814">
        <v>4.84</v>
      </c>
      <c r="BR21814">
        <v>4.84</v>
      </c>
      <c r="BS21814">
        <v>4.84</v>
      </c>
      <c r="BT21814">
        <v>4.63</v>
      </c>
      <c r="BV21814" t="s">
        <v>90</v>
      </c>
      <c r="BW21814">
        <v>4</v>
      </c>
      <c r="BX21814">
        <v>0</v>
      </c>
      <c r="BY21814">
        <v>4</v>
      </c>
      <c r="BZ21814">
        <v>0</v>
      </c>
      <c r="CA21814">
        <v>2.11</v>
      </c>
    </row>
    <row r="21815" spans="1:79">
      <c r="A21815">
        <v>1.2533084539228058E+18</v>
      </c>
      <c r="B21815" t="s">
        <v>153115</v>
      </c>
      <c r="C21815">
        <v>20250625031918</v>
      </c>
      <c r="D21815" s="1">
        <v>45835</v>
      </c>
      <c r="E21815" t="s">
        <v>80</v>
      </c>
      <c r="F21815" t="s">
        <v>153116</v>
      </c>
      <c r="G21815" t="s">
        <v>153117</v>
      </c>
      <c r="H21815" t="s">
        <v>153090</v>
      </c>
      <c r="I21815" t="s">
        <v>153118</v>
      </c>
      <c r="J21815">
        <v>340120411</v>
      </c>
      <c r="K21815" t="s">
        <v>116861</v>
      </c>
      <c r="L21815" t="s">
        <v>2833</v>
      </c>
      <c r="M21815" s="1">
        <v>43894</v>
      </c>
      <c r="N21815" t="s">
        <v>87</v>
      </c>
      <c r="O21815" t="s">
        <v>116862</v>
      </c>
      <c r="P21815" t="s">
        <v>108</v>
      </c>
      <c r="Q21815">
        <v>1</v>
      </c>
      <c r="R21815">
        <v>1</v>
      </c>
      <c r="S21815" t="s">
        <v>90</v>
      </c>
      <c r="T21815" t="s">
        <v>116863</v>
      </c>
      <c r="U21815" t="s">
        <v>116864</v>
      </c>
      <c r="V21815" t="s">
        <v>11020</v>
      </c>
      <c r="W21815">
        <v>11</v>
      </c>
      <c r="X21815">
        <v>11</v>
      </c>
      <c r="Y21815" t="s">
        <v>128</v>
      </c>
      <c r="Z21815" t="s">
        <v>94</v>
      </c>
      <c r="AA21815" t="s">
        <v>90</v>
      </c>
      <c r="AB21815" t="s">
        <v>87</v>
      </c>
      <c r="AC21815" t="s">
        <v>112</v>
      </c>
      <c r="AE21815">
        <v>19.42709922028839</v>
      </c>
      <c r="AF21815">
        <v>-99.164726253442396</v>
      </c>
      <c r="AG21815" t="s">
        <v>142</v>
      </c>
      <c r="AH21815" t="s">
        <v>98</v>
      </c>
      <c r="AI21815">
        <v>4</v>
      </c>
      <c r="AJ21815">
        <v>1</v>
      </c>
      <c r="AK21815" t="s">
        <v>99</v>
      </c>
      <c r="AL21815">
        <v>1</v>
      </c>
      <c r="AM21815">
        <v>2</v>
      </c>
      <c r="AN21815" t="s">
        <v>153119</v>
      </c>
      <c r="AO21815">
        <v>1177</v>
      </c>
      <c r="AP21815">
        <v>1</v>
      </c>
      <c r="AQ21815">
        <v>365</v>
      </c>
      <c r="AR21815">
        <v>1</v>
      </c>
      <c r="AS21815">
        <v>1</v>
      </c>
      <c r="AT21815">
        <v>365</v>
      </c>
      <c r="AU21815">
        <v>365</v>
      </c>
      <c r="AV21815">
        <v>1</v>
      </c>
      <c r="AW21815">
        <v>365</v>
      </c>
      <c r="AY21815" t="s">
        <v>94</v>
      </c>
      <c r="AZ21815">
        <v>18</v>
      </c>
      <c r="BA21815">
        <v>40</v>
      </c>
      <c r="BB21815">
        <v>70</v>
      </c>
      <c r="BC21815">
        <v>319</v>
      </c>
      <c r="BD21815" s="1">
        <v>45835</v>
      </c>
      <c r="BE21815">
        <v>30</v>
      </c>
      <c r="BF21815">
        <v>30</v>
      </c>
      <c r="BG21815">
        <v>4</v>
      </c>
      <c r="BH21815">
        <v>168</v>
      </c>
      <c r="BI21815">
        <v>13</v>
      </c>
      <c r="BJ21815">
        <v>180</v>
      </c>
      <c r="BK21815">
        <v>211860</v>
      </c>
      <c r="BL21815" s="1">
        <v>45561</v>
      </c>
      <c r="BM21815" s="1">
        <v>45816</v>
      </c>
      <c r="BN21815">
        <v>4.53</v>
      </c>
      <c r="BO21815">
        <v>4.53</v>
      </c>
      <c r="BP21815">
        <v>4.5</v>
      </c>
      <c r="BQ21815">
        <v>4.63</v>
      </c>
      <c r="BR21815">
        <v>4.7</v>
      </c>
      <c r="BS21815">
        <v>4.47</v>
      </c>
      <c r="BT21815">
        <v>4.5</v>
      </c>
      <c r="BV21815" t="s">
        <v>94</v>
      </c>
      <c r="BW21815">
        <v>10</v>
      </c>
      <c r="BX21815">
        <v>8</v>
      </c>
      <c r="BY21815">
        <v>2</v>
      </c>
      <c r="BZ21815">
        <v>0</v>
      </c>
      <c r="CA21815">
        <v>3.27</v>
      </c>
    </row>
    <row r="21816" spans="1:79">
      <c r="A21816">
        <v>1.2535167799221916E+18</v>
      </c>
      <c r="B21816" t="s">
        <v>153120</v>
      </c>
      <c r="C21816">
        <v>20250625031918</v>
      </c>
      <c r="D21816" s="1">
        <v>45833</v>
      </c>
      <c r="E21816" t="s">
        <v>80</v>
      </c>
      <c r="F21816" t="s">
        <v>153121</v>
      </c>
      <c r="G21816" t="s">
        <v>153122</v>
      </c>
      <c r="I21816" t="s">
        <v>153123</v>
      </c>
      <c r="J21816">
        <v>223039901</v>
      </c>
      <c r="K21816" t="s">
        <v>153124</v>
      </c>
      <c r="L21816" t="s">
        <v>15893</v>
      </c>
      <c r="M21816" s="1">
        <v>43401</v>
      </c>
      <c r="N21816" t="s">
        <v>3958</v>
      </c>
      <c r="O21816" t="s">
        <v>153125</v>
      </c>
      <c r="P21816" t="s">
        <v>108</v>
      </c>
      <c r="Q21816">
        <v>1</v>
      </c>
      <c r="R21816">
        <v>0.95</v>
      </c>
      <c r="S21816" t="s">
        <v>94</v>
      </c>
      <c r="T21816" t="s">
        <v>153126</v>
      </c>
      <c r="U21816" t="s">
        <v>153127</v>
      </c>
      <c r="V21816" t="s">
        <v>153128</v>
      </c>
      <c r="W21816">
        <v>2</v>
      </c>
      <c r="X21816">
        <v>2</v>
      </c>
      <c r="Y21816" t="s">
        <v>128</v>
      </c>
      <c r="Z21816" t="s">
        <v>94</v>
      </c>
      <c r="AA21816" t="s">
        <v>94</v>
      </c>
      <c r="AC21816" t="s">
        <v>660</v>
      </c>
      <c r="AE21816">
        <v>19.294650794169961</v>
      </c>
      <c r="AF21816">
        <v>-99.159879237413406</v>
      </c>
      <c r="AG21816" t="s">
        <v>257</v>
      </c>
      <c r="AH21816" t="s">
        <v>165</v>
      </c>
      <c r="AI21816">
        <v>1</v>
      </c>
      <c r="AJ21816">
        <v>1</v>
      </c>
      <c r="AK21816" t="s">
        <v>269</v>
      </c>
      <c r="AL21816">
        <v>1</v>
      </c>
      <c r="AM21816">
        <v>1</v>
      </c>
      <c r="AN21816" t="s">
        <v>153129</v>
      </c>
      <c r="AO21816">
        <v>450</v>
      </c>
      <c r="AP21816">
        <v>1</v>
      </c>
      <c r="AQ21816">
        <v>365</v>
      </c>
      <c r="AR21816">
        <v>1</v>
      </c>
      <c r="AS21816">
        <v>1</v>
      </c>
      <c r="AT21816">
        <v>365</v>
      </c>
      <c r="AU21816">
        <v>365</v>
      </c>
      <c r="AV21816">
        <v>1</v>
      </c>
      <c r="AW21816">
        <v>365</v>
      </c>
      <c r="AY21816" t="s">
        <v>94</v>
      </c>
      <c r="AZ21816">
        <v>30</v>
      </c>
      <c r="BA21816">
        <v>60</v>
      </c>
      <c r="BB21816">
        <v>90</v>
      </c>
      <c r="BC21816">
        <v>90</v>
      </c>
      <c r="BD21816" s="1">
        <v>45833</v>
      </c>
      <c r="BE21816">
        <v>12</v>
      </c>
      <c r="BF21816">
        <v>12</v>
      </c>
      <c r="BG21816">
        <v>4</v>
      </c>
      <c r="BH21816">
        <v>90</v>
      </c>
      <c r="BI21816">
        <v>7</v>
      </c>
      <c r="BJ21816">
        <v>72</v>
      </c>
      <c r="BK21816">
        <v>32400</v>
      </c>
      <c r="BL21816" s="1">
        <v>45570</v>
      </c>
      <c r="BM21816" s="1">
        <v>45832</v>
      </c>
      <c r="BN21816">
        <v>4.83</v>
      </c>
      <c r="BO21816">
        <v>4.83</v>
      </c>
      <c r="BP21816">
        <v>4.83</v>
      </c>
      <c r="BQ21816">
        <v>4.92</v>
      </c>
      <c r="BR21816">
        <v>4.83</v>
      </c>
      <c r="BS21816">
        <v>4.92</v>
      </c>
      <c r="BT21816">
        <v>4.83</v>
      </c>
      <c r="BV21816" t="s">
        <v>90</v>
      </c>
      <c r="BW21816">
        <v>2</v>
      </c>
      <c r="BX21816">
        <v>0</v>
      </c>
      <c r="BY21816">
        <v>2</v>
      </c>
      <c r="BZ21816">
        <v>0</v>
      </c>
      <c r="CA21816">
        <v>1.36</v>
      </c>
    </row>
    <row r="21817" spans="1:79">
      <c r="A21817">
        <v>1.2535596085903424E+18</v>
      </c>
      <c r="B21817" t="s">
        <v>153130</v>
      </c>
      <c r="C21817">
        <v>20250625031918</v>
      </c>
      <c r="D21817" s="1">
        <v>45834</v>
      </c>
      <c r="E21817" t="s">
        <v>80</v>
      </c>
      <c r="F21817" t="s">
        <v>153131</v>
      </c>
      <c r="G21817" t="s">
        <v>153132</v>
      </c>
      <c r="I21817" t="s">
        <v>153133</v>
      </c>
      <c r="J21817">
        <v>653957937</v>
      </c>
      <c r="K21817" t="s">
        <v>153134</v>
      </c>
      <c r="L21817" t="s">
        <v>3466</v>
      </c>
      <c r="M21817" s="1">
        <v>45560</v>
      </c>
      <c r="P21817" t="s">
        <v>108</v>
      </c>
      <c r="Q21817">
        <v>1</v>
      </c>
      <c r="R21817">
        <v>0.89</v>
      </c>
      <c r="S21817" t="s">
        <v>90</v>
      </c>
      <c r="T21817" t="s">
        <v>153135</v>
      </c>
      <c r="U21817" t="s">
        <v>153136</v>
      </c>
      <c r="V21817" t="s">
        <v>144932</v>
      </c>
      <c r="W21817">
        <v>3</v>
      </c>
      <c r="X21817">
        <v>3</v>
      </c>
      <c r="Y21817" t="s">
        <v>128</v>
      </c>
      <c r="Z21817" t="s">
        <v>94</v>
      </c>
      <c r="AA21817" t="s">
        <v>94</v>
      </c>
      <c r="AC21817" t="s">
        <v>154</v>
      </c>
      <c r="AE21817">
        <v>19.351800000000001</v>
      </c>
      <c r="AF21817">
        <v>-99.147760000000005</v>
      </c>
      <c r="AG21817" t="s">
        <v>195</v>
      </c>
      <c r="AH21817" t="s">
        <v>165</v>
      </c>
      <c r="AI21817">
        <v>2</v>
      </c>
      <c r="AJ21817">
        <v>1.5</v>
      </c>
      <c r="AK21817" t="s">
        <v>210</v>
      </c>
      <c r="AL21817">
        <v>1</v>
      </c>
      <c r="AM21817">
        <v>1</v>
      </c>
      <c r="AN21817" t="s">
        <v>153137</v>
      </c>
      <c r="AO21817">
        <v>585</v>
      </c>
      <c r="AP21817">
        <v>2</v>
      </c>
      <c r="AQ21817">
        <v>365</v>
      </c>
      <c r="AR21817">
        <v>1</v>
      </c>
      <c r="AS21817">
        <v>3</v>
      </c>
      <c r="AT21817">
        <v>365</v>
      </c>
      <c r="AU21817">
        <v>365</v>
      </c>
      <c r="AV21817">
        <v>1.3</v>
      </c>
      <c r="AW21817">
        <v>365</v>
      </c>
      <c r="AY21817" t="s">
        <v>94</v>
      </c>
      <c r="AZ21817">
        <v>30</v>
      </c>
      <c r="BA21817">
        <v>35</v>
      </c>
      <c r="BB21817">
        <v>58</v>
      </c>
      <c r="BC21817">
        <v>332</v>
      </c>
      <c r="BD21817" s="1">
        <v>45834</v>
      </c>
      <c r="BE21817">
        <v>6</v>
      </c>
      <c r="BF21817">
        <v>6</v>
      </c>
      <c r="BG21817">
        <v>0</v>
      </c>
      <c r="BH21817">
        <v>157</v>
      </c>
      <c r="BI21817">
        <v>5</v>
      </c>
      <c r="BJ21817">
        <v>36</v>
      </c>
      <c r="BK21817">
        <v>21060</v>
      </c>
      <c r="BL21817" s="1">
        <v>45580</v>
      </c>
      <c r="BM21817" s="1">
        <v>45781</v>
      </c>
      <c r="BN21817">
        <v>4.83</v>
      </c>
      <c r="BO21817">
        <v>4.83</v>
      </c>
      <c r="BP21817">
        <v>4.67</v>
      </c>
      <c r="BQ21817">
        <v>4.33</v>
      </c>
      <c r="BR21817">
        <v>4.83</v>
      </c>
      <c r="BS21817">
        <v>5</v>
      </c>
      <c r="BT21817">
        <v>5</v>
      </c>
      <c r="BV21817" t="s">
        <v>90</v>
      </c>
      <c r="BW21817">
        <v>1</v>
      </c>
      <c r="BX21817">
        <v>0</v>
      </c>
      <c r="BY21817">
        <v>1</v>
      </c>
      <c r="BZ21817">
        <v>0</v>
      </c>
      <c r="CA21817">
        <v>0.71</v>
      </c>
    </row>
    <row r="21818" spans="1:79">
      <c r="A21818">
        <v>1.2536117421569928E+18</v>
      </c>
      <c r="B21818" t="s">
        <v>153138</v>
      </c>
      <c r="C21818">
        <v>20250625031918</v>
      </c>
      <c r="D21818" s="1">
        <v>45836</v>
      </c>
      <c r="E21818" t="s">
        <v>80</v>
      </c>
      <c r="F21818" t="s">
        <v>153139</v>
      </c>
      <c r="I21818" t="s">
        <v>153140</v>
      </c>
      <c r="J21818">
        <v>653974016</v>
      </c>
      <c r="K21818" t="s">
        <v>153141</v>
      </c>
      <c r="M21818" s="1"/>
      <c r="S21818" t="s">
        <v>90</v>
      </c>
      <c r="Y21818" t="s">
        <v>748</v>
      </c>
      <c r="AC21818" t="s">
        <v>4012</v>
      </c>
      <c r="AE21818">
        <v>19.46500877328095</v>
      </c>
      <c r="AF21818">
        <v>-99.155806072985996</v>
      </c>
      <c r="AG21818" t="s">
        <v>142</v>
      </c>
      <c r="AH21818" t="s">
        <v>98</v>
      </c>
      <c r="AI21818">
        <v>6</v>
      </c>
      <c r="AJ21818">
        <v>2</v>
      </c>
      <c r="AK21818" t="s">
        <v>338</v>
      </c>
      <c r="AL21818">
        <v>2</v>
      </c>
      <c r="AM21818">
        <v>2</v>
      </c>
      <c r="AN21818" t="s">
        <v>153142</v>
      </c>
      <c r="AO21818">
        <v>2585</v>
      </c>
      <c r="AP21818">
        <v>4</v>
      </c>
      <c r="AQ21818">
        <v>365</v>
      </c>
      <c r="AR21818">
        <v>4</v>
      </c>
      <c r="AS21818">
        <v>4</v>
      </c>
      <c r="AT21818">
        <v>365</v>
      </c>
      <c r="AU21818">
        <v>365</v>
      </c>
      <c r="AV21818">
        <v>4</v>
      </c>
      <c r="AW21818">
        <v>365</v>
      </c>
      <c r="AZ21818">
        <v>29</v>
      </c>
      <c r="BA21818">
        <v>59</v>
      </c>
      <c r="BB21818">
        <v>89</v>
      </c>
      <c r="BC21818">
        <v>364</v>
      </c>
      <c r="BD21818" s="1">
        <v>45836</v>
      </c>
      <c r="BE21818">
        <v>0</v>
      </c>
      <c r="BF21818">
        <v>0</v>
      </c>
      <c r="BG21818">
        <v>0</v>
      </c>
      <c r="BH21818">
        <v>186</v>
      </c>
      <c r="BI21818">
        <v>0</v>
      </c>
      <c r="BJ21818">
        <v>0</v>
      </c>
      <c r="BK21818">
        <v>0</v>
      </c>
      <c r="BL21818" s="1"/>
      <c r="BM21818" s="1"/>
      <c r="BV21818" t="s">
        <v>90</v>
      </c>
      <c r="BW21818">
        <v>1</v>
      </c>
      <c r="BX21818">
        <v>1</v>
      </c>
      <c r="BY21818">
        <v>0</v>
      </c>
      <c r="BZ21818">
        <v>0</v>
      </c>
    </row>
    <row r="21819" spans="1:79">
      <c r="A21819">
        <v>1.2536274174649216E+18</v>
      </c>
      <c r="B21819" t="s">
        <v>153143</v>
      </c>
      <c r="C21819">
        <v>20250625031918</v>
      </c>
      <c r="D21819" s="1">
        <v>45840</v>
      </c>
      <c r="E21819" t="s">
        <v>80</v>
      </c>
      <c r="F21819" t="s">
        <v>75602</v>
      </c>
      <c r="G21819" t="s">
        <v>153144</v>
      </c>
      <c r="I21819" t="s">
        <v>153145</v>
      </c>
      <c r="J21819">
        <v>251034978</v>
      </c>
      <c r="K21819" t="s">
        <v>148393</v>
      </c>
      <c r="L21819" t="s">
        <v>1038</v>
      </c>
      <c r="M21819" s="1">
        <v>43549</v>
      </c>
      <c r="N21819" t="s">
        <v>87</v>
      </c>
      <c r="P21819" t="s">
        <v>108</v>
      </c>
      <c r="Q21819">
        <v>1</v>
      </c>
      <c r="R21819">
        <v>0.98</v>
      </c>
      <c r="S21819" t="s">
        <v>94</v>
      </c>
      <c r="T21819" t="s">
        <v>148394</v>
      </c>
      <c r="U21819" t="s">
        <v>148395</v>
      </c>
      <c r="V21819" t="s">
        <v>148396</v>
      </c>
      <c r="W21819">
        <v>3</v>
      </c>
      <c r="X21819">
        <v>4</v>
      </c>
      <c r="Y21819" t="s">
        <v>128</v>
      </c>
      <c r="Z21819" t="s">
        <v>94</v>
      </c>
      <c r="AA21819" t="s">
        <v>94</v>
      </c>
      <c r="AC21819" t="s">
        <v>112</v>
      </c>
      <c r="AE21819">
        <v>19.440519999999999</v>
      </c>
      <c r="AF21819">
        <v>-99.151439999999994</v>
      </c>
      <c r="AG21819" t="s">
        <v>130</v>
      </c>
      <c r="AH21819" t="s">
        <v>98</v>
      </c>
      <c r="AI21819">
        <v>2</v>
      </c>
      <c r="AJ21819">
        <v>1</v>
      </c>
      <c r="AK21819" t="s">
        <v>99</v>
      </c>
      <c r="AL21819">
        <v>1</v>
      </c>
      <c r="AM21819">
        <v>1</v>
      </c>
      <c r="AN21819" t="s">
        <v>153146</v>
      </c>
      <c r="AO21819">
        <v>720</v>
      </c>
      <c r="AP21819">
        <v>3</v>
      </c>
      <c r="AQ21819">
        <v>365</v>
      </c>
      <c r="AR21819">
        <v>3</v>
      </c>
      <c r="AS21819">
        <v>3</v>
      </c>
      <c r="AT21819">
        <v>365</v>
      </c>
      <c r="AU21819">
        <v>365</v>
      </c>
      <c r="AV21819">
        <v>3</v>
      </c>
      <c r="AW21819">
        <v>365</v>
      </c>
      <c r="AY21819" t="s">
        <v>94</v>
      </c>
      <c r="AZ21819">
        <v>29</v>
      </c>
      <c r="BA21819">
        <v>59</v>
      </c>
      <c r="BB21819">
        <v>89</v>
      </c>
      <c r="BC21819">
        <v>89</v>
      </c>
      <c r="BD21819" s="1">
        <v>45840</v>
      </c>
      <c r="BE21819">
        <v>0</v>
      </c>
      <c r="BF21819">
        <v>0</v>
      </c>
      <c r="BG21819">
        <v>0</v>
      </c>
      <c r="BH21819">
        <v>89</v>
      </c>
      <c r="BI21819">
        <v>0</v>
      </c>
      <c r="BJ21819">
        <v>0</v>
      </c>
      <c r="BK21819">
        <v>0</v>
      </c>
      <c r="BL21819" s="1"/>
      <c r="BM21819" s="1"/>
      <c r="BV21819" t="s">
        <v>90</v>
      </c>
      <c r="BW21819">
        <v>3</v>
      </c>
      <c r="BX21819">
        <v>1</v>
      </c>
      <c r="BY21819">
        <v>2</v>
      </c>
      <c r="BZ21819">
        <v>0</v>
      </c>
    </row>
    <row r="21820" spans="1:79">
      <c r="A21820">
        <v>1.2536286498460664E+18</v>
      </c>
      <c r="B21820" t="s">
        <v>153147</v>
      </c>
      <c r="C21820">
        <v>20250625031918</v>
      </c>
      <c r="D21820" s="1">
        <v>45838</v>
      </c>
      <c r="E21820" t="s">
        <v>80</v>
      </c>
      <c r="F21820" t="s">
        <v>153148</v>
      </c>
      <c r="G21820" t="s">
        <v>153149</v>
      </c>
      <c r="I21820" t="s">
        <v>153150</v>
      </c>
      <c r="J21820">
        <v>18420925</v>
      </c>
      <c r="K21820" t="s">
        <v>142640</v>
      </c>
      <c r="L21820" t="s">
        <v>9728</v>
      </c>
      <c r="M21820" s="1">
        <v>41839</v>
      </c>
      <c r="N21820" t="s">
        <v>87</v>
      </c>
      <c r="P21820" t="s">
        <v>108</v>
      </c>
      <c r="Q21820">
        <v>1</v>
      </c>
      <c r="R21820">
        <v>0.99</v>
      </c>
      <c r="S21820" t="s">
        <v>94</v>
      </c>
      <c r="T21820" t="s">
        <v>142641</v>
      </c>
      <c r="U21820" t="s">
        <v>142642</v>
      </c>
      <c r="V21820" t="s">
        <v>142643</v>
      </c>
      <c r="W21820">
        <v>10</v>
      </c>
      <c r="X21820">
        <v>10</v>
      </c>
      <c r="Y21820" t="s">
        <v>128</v>
      </c>
      <c r="Z21820" t="s">
        <v>94</v>
      </c>
      <c r="AA21820" t="s">
        <v>94</v>
      </c>
      <c r="AC21820" t="s">
        <v>112</v>
      </c>
      <c r="AE21820">
        <v>19.436720000000001</v>
      </c>
      <c r="AF21820">
        <v>-99.152860000000004</v>
      </c>
      <c r="AG21820" t="s">
        <v>142</v>
      </c>
      <c r="AH21820" t="s">
        <v>98</v>
      </c>
      <c r="AI21820">
        <v>2</v>
      </c>
      <c r="AJ21820">
        <v>1</v>
      </c>
      <c r="AK21820" t="s">
        <v>99</v>
      </c>
      <c r="AL21820">
        <v>1</v>
      </c>
      <c r="AM21820">
        <v>1</v>
      </c>
      <c r="AN21820" t="s">
        <v>144305</v>
      </c>
      <c r="AO21820">
        <v>547</v>
      </c>
      <c r="AP21820">
        <v>1</v>
      </c>
      <c r="AQ21820">
        <v>365</v>
      </c>
      <c r="AR21820">
        <v>1</v>
      </c>
      <c r="AS21820">
        <v>2</v>
      </c>
      <c r="AT21820">
        <v>365</v>
      </c>
      <c r="AU21820">
        <v>365</v>
      </c>
      <c r="AV21820">
        <v>1.7</v>
      </c>
      <c r="AW21820">
        <v>365</v>
      </c>
      <c r="AY21820" t="s">
        <v>94</v>
      </c>
      <c r="AZ21820">
        <v>0</v>
      </c>
      <c r="BA21820">
        <v>0</v>
      </c>
      <c r="BB21820">
        <v>27</v>
      </c>
      <c r="BC21820">
        <v>93</v>
      </c>
      <c r="BD21820" s="1">
        <v>45838</v>
      </c>
      <c r="BE21820">
        <v>20</v>
      </c>
      <c r="BF21820">
        <v>20</v>
      </c>
      <c r="BG21820">
        <v>0</v>
      </c>
      <c r="BH21820">
        <v>93</v>
      </c>
      <c r="BI21820">
        <v>9</v>
      </c>
      <c r="BJ21820">
        <v>120</v>
      </c>
      <c r="BK21820">
        <v>65640</v>
      </c>
      <c r="BL21820" s="1">
        <v>45564</v>
      </c>
      <c r="BM21820" s="1">
        <v>45741</v>
      </c>
      <c r="BN21820">
        <v>4.5999999999999996</v>
      </c>
      <c r="BO21820">
        <v>4.75</v>
      </c>
      <c r="BP21820">
        <v>4.8499999999999996</v>
      </c>
      <c r="BQ21820">
        <v>4.8499999999999996</v>
      </c>
      <c r="BR21820">
        <v>4.5999999999999996</v>
      </c>
      <c r="BS21820">
        <v>4.95</v>
      </c>
      <c r="BT21820">
        <v>4.5</v>
      </c>
      <c r="BV21820" t="s">
        <v>90</v>
      </c>
      <c r="BW21820">
        <v>10</v>
      </c>
      <c r="BX21820">
        <v>10</v>
      </c>
      <c r="BY21820">
        <v>0</v>
      </c>
      <c r="BZ21820">
        <v>0</v>
      </c>
      <c r="CA21820">
        <v>2.1800000000000002</v>
      </c>
    </row>
    <row r="21821" spans="1:79">
      <c r="A21821">
        <v>1.2536507446161933E+18</v>
      </c>
      <c r="B21821" t="s">
        <v>153151</v>
      </c>
      <c r="C21821">
        <v>20250625031918</v>
      </c>
      <c r="D21821" s="1">
        <v>45838</v>
      </c>
      <c r="E21821" t="s">
        <v>80</v>
      </c>
      <c r="F21821" t="s">
        <v>153152</v>
      </c>
      <c r="G21821" t="s">
        <v>153153</v>
      </c>
      <c r="H21821" t="s">
        <v>153154</v>
      </c>
      <c r="I21821" t="s">
        <v>153155</v>
      </c>
      <c r="J21821">
        <v>653147133</v>
      </c>
      <c r="K21821" t="s">
        <v>153156</v>
      </c>
      <c r="L21821" t="s">
        <v>18523</v>
      </c>
      <c r="M21821" s="1">
        <v>45555</v>
      </c>
      <c r="P21821" t="s">
        <v>124</v>
      </c>
      <c r="Q21821">
        <v>0.9</v>
      </c>
      <c r="R21821">
        <v>0.85</v>
      </c>
      <c r="S21821" t="s">
        <v>94</v>
      </c>
      <c r="T21821" t="s">
        <v>153157</v>
      </c>
      <c r="U21821" t="s">
        <v>153158</v>
      </c>
      <c r="V21821" t="s">
        <v>127</v>
      </c>
      <c r="W21821">
        <v>1</v>
      </c>
      <c r="X21821">
        <v>1</v>
      </c>
      <c r="Y21821" t="s">
        <v>128</v>
      </c>
      <c r="Z21821" t="s">
        <v>94</v>
      </c>
      <c r="AA21821" t="s">
        <v>94</v>
      </c>
      <c r="AB21821" t="s">
        <v>87</v>
      </c>
      <c r="AC21821" t="s">
        <v>112</v>
      </c>
      <c r="AE21821">
        <v>19.438339565021312</v>
      </c>
      <c r="AF21821">
        <v>-99.166079932540896</v>
      </c>
      <c r="AG21821" t="s">
        <v>130</v>
      </c>
      <c r="AH21821" t="s">
        <v>98</v>
      </c>
      <c r="AI21821">
        <v>3</v>
      </c>
      <c r="AJ21821">
        <v>1</v>
      </c>
      <c r="AK21821" t="s">
        <v>99</v>
      </c>
      <c r="AL21821">
        <v>1</v>
      </c>
      <c r="AM21821">
        <v>1</v>
      </c>
      <c r="AN21821" t="s">
        <v>153159</v>
      </c>
      <c r="AO21821">
        <v>630</v>
      </c>
      <c r="AP21821">
        <v>1</v>
      </c>
      <c r="AQ21821">
        <v>730</v>
      </c>
      <c r="AR21821">
        <v>1</v>
      </c>
      <c r="AS21821">
        <v>1</v>
      </c>
      <c r="AT21821">
        <v>730</v>
      </c>
      <c r="AU21821">
        <v>730</v>
      </c>
      <c r="AV21821">
        <v>1</v>
      </c>
      <c r="AW21821">
        <v>730</v>
      </c>
      <c r="AY21821" t="s">
        <v>94</v>
      </c>
      <c r="AZ21821">
        <v>24</v>
      </c>
      <c r="BA21821">
        <v>54</v>
      </c>
      <c r="BB21821">
        <v>84</v>
      </c>
      <c r="BC21821">
        <v>358</v>
      </c>
      <c r="BD21821" s="1">
        <v>45838</v>
      </c>
      <c r="BE21821">
        <v>15</v>
      </c>
      <c r="BF21821">
        <v>15</v>
      </c>
      <c r="BG21821">
        <v>1</v>
      </c>
      <c r="BH21821">
        <v>179</v>
      </c>
      <c r="BI21821">
        <v>6</v>
      </c>
      <c r="BJ21821">
        <v>90</v>
      </c>
      <c r="BK21821">
        <v>56700</v>
      </c>
      <c r="BL21821" s="1">
        <v>45569</v>
      </c>
      <c r="BM21821" s="1">
        <v>45812</v>
      </c>
      <c r="BN21821">
        <v>4.8</v>
      </c>
      <c r="BO21821">
        <v>4.93</v>
      </c>
      <c r="BP21821">
        <v>4.7300000000000004</v>
      </c>
      <c r="BQ21821">
        <v>4.93</v>
      </c>
      <c r="BR21821">
        <v>4.87</v>
      </c>
      <c r="BS21821">
        <v>4.8</v>
      </c>
      <c r="BT21821">
        <v>4.8</v>
      </c>
      <c r="BV21821" t="s">
        <v>90</v>
      </c>
      <c r="BW21821">
        <v>1</v>
      </c>
      <c r="BX21821">
        <v>1</v>
      </c>
      <c r="BY21821">
        <v>0</v>
      </c>
      <c r="BZ21821">
        <v>0</v>
      </c>
      <c r="CA21821">
        <v>1.67</v>
      </c>
    </row>
    <row r="21822" spans="1:79">
      <c r="A21822">
        <v>1.2487599287126013E+18</v>
      </c>
      <c r="B21822" t="s">
        <v>153160</v>
      </c>
      <c r="C21822">
        <v>20250625031918</v>
      </c>
      <c r="D21822" s="1">
        <v>45833</v>
      </c>
      <c r="E21822" t="s">
        <v>80</v>
      </c>
      <c r="F21822" t="s">
        <v>153161</v>
      </c>
      <c r="G21822" t="s">
        <v>153162</v>
      </c>
      <c r="I21822" t="s">
        <v>153163</v>
      </c>
      <c r="J21822">
        <v>399749981</v>
      </c>
      <c r="K21822" t="s">
        <v>140724</v>
      </c>
      <c r="L21822" t="s">
        <v>20300</v>
      </c>
      <c r="M21822" s="1">
        <v>44318</v>
      </c>
      <c r="N21822" t="s">
        <v>87</v>
      </c>
      <c r="P21822" t="s">
        <v>108</v>
      </c>
      <c r="Q21822">
        <v>1</v>
      </c>
      <c r="R21822">
        <v>0.89</v>
      </c>
      <c r="S21822" t="s">
        <v>94</v>
      </c>
      <c r="T21822" t="s">
        <v>140725</v>
      </c>
      <c r="U21822" t="s">
        <v>140726</v>
      </c>
      <c r="V21822" t="s">
        <v>3698</v>
      </c>
      <c r="W21822">
        <v>6</v>
      </c>
      <c r="X21822">
        <v>6</v>
      </c>
      <c r="Y21822" t="s">
        <v>128</v>
      </c>
      <c r="Z21822" t="s">
        <v>94</v>
      </c>
      <c r="AA21822" t="s">
        <v>94</v>
      </c>
      <c r="AC21822" t="s">
        <v>154</v>
      </c>
      <c r="AE21822">
        <v>19.301458400000001</v>
      </c>
      <c r="AF21822">
        <v>-99.106400600000001</v>
      </c>
      <c r="AG21822" t="s">
        <v>142</v>
      </c>
      <c r="AH21822" t="s">
        <v>98</v>
      </c>
      <c r="AI21822">
        <v>4</v>
      </c>
      <c r="AJ21822">
        <v>2.5</v>
      </c>
      <c r="AK21822" t="s">
        <v>1100</v>
      </c>
      <c r="AL21822">
        <v>2</v>
      </c>
      <c r="AM21822">
        <v>2</v>
      </c>
      <c r="AN21822" t="s">
        <v>153164</v>
      </c>
      <c r="AO21822">
        <v>1000</v>
      </c>
      <c r="AP21822">
        <v>2</v>
      </c>
      <c r="AQ21822">
        <v>365</v>
      </c>
      <c r="AR21822">
        <v>2</v>
      </c>
      <c r="AS21822">
        <v>2</v>
      </c>
      <c r="AT21822">
        <v>365</v>
      </c>
      <c r="AU21822">
        <v>365</v>
      </c>
      <c r="AV21822">
        <v>2</v>
      </c>
      <c r="AW21822">
        <v>365</v>
      </c>
      <c r="AY21822" t="s">
        <v>94</v>
      </c>
      <c r="AZ21822">
        <v>9</v>
      </c>
      <c r="BA21822">
        <v>34</v>
      </c>
      <c r="BB21822">
        <v>64</v>
      </c>
      <c r="BC21822">
        <v>339</v>
      </c>
      <c r="BD21822" s="1">
        <v>45833</v>
      </c>
      <c r="BE21822">
        <v>23</v>
      </c>
      <c r="BF21822">
        <v>23</v>
      </c>
      <c r="BG21822">
        <v>2</v>
      </c>
      <c r="BH21822">
        <v>164</v>
      </c>
      <c r="BI21822">
        <v>5</v>
      </c>
      <c r="BJ21822">
        <v>138</v>
      </c>
      <c r="BK21822">
        <v>138000</v>
      </c>
      <c r="BL21822" s="1">
        <v>45564</v>
      </c>
      <c r="BM21822" s="1">
        <v>45814</v>
      </c>
      <c r="BN21822">
        <v>4.87</v>
      </c>
      <c r="BO21822">
        <v>4.87</v>
      </c>
      <c r="BP21822">
        <v>4.7</v>
      </c>
      <c r="BQ21822">
        <v>4.87</v>
      </c>
      <c r="BR21822">
        <v>4.96</v>
      </c>
      <c r="BS21822">
        <v>4.83</v>
      </c>
      <c r="BT21822">
        <v>4.78</v>
      </c>
      <c r="BV21822" t="s">
        <v>90</v>
      </c>
      <c r="BW21822">
        <v>5</v>
      </c>
      <c r="BX21822">
        <v>2</v>
      </c>
      <c r="BY21822">
        <v>3</v>
      </c>
      <c r="BZ21822">
        <v>0</v>
      </c>
      <c r="CA21822">
        <v>2.56</v>
      </c>
    </row>
    <row r="21823" spans="1:79">
      <c r="A21823">
        <v>1.248800354442912E+18</v>
      </c>
      <c r="B21823" t="s">
        <v>153165</v>
      </c>
      <c r="C21823">
        <v>20250625031918</v>
      </c>
      <c r="D21823" s="1">
        <v>45834</v>
      </c>
      <c r="E21823" t="s">
        <v>80</v>
      </c>
      <c r="F21823" t="s">
        <v>153166</v>
      </c>
      <c r="G21823" t="s">
        <v>153167</v>
      </c>
      <c r="I21823" t="s">
        <v>153168</v>
      </c>
      <c r="J21823">
        <v>118187427</v>
      </c>
      <c r="K21823" t="s">
        <v>153169</v>
      </c>
      <c r="L21823" t="s">
        <v>153170</v>
      </c>
      <c r="M21823" s="1">
        <v>42792</v>
      </c>
      <c r="N21823" t="s">
        <v>87</v>
      </c>
      <c r="O21823" t="s">
        <v>153171</v>
      </c>
      <c r="P21823" t="s">
        <v>124</v>
      </c>
      <c r="Q21823">
        <v>1</v>
      </c>
      <c r="R21823">
        <v>0.95</v>
      </c>
      <c r="S21823" t="s">
        <v>94</v>
      </c>
      <c r="T21823" t="s">
        <v>153172</v>
      </c>
      <c r="U21823" t="s">
        <v>153173</v>
      </c>
      <c r="V21823" t="s">
        <v>153174</v>
      </c>
      <c r="W21823">
        <v>1</v>
      </c>
      <c r="X21823">
        <v>1</v>
      </c>
      <c r="Y21823" t="s">
        <v>128</v>
      </c>
      <c r="Z21823" t="s">
        <v>94</v>
      </c>
      <c r="AA21823" t="s">
        <v>94</v>
      </c>
      <c r="AC21823" t="s">
        <v>194</v>
      </c>
      <c r="AE21823">
        <v>19.393709999999999</v>
      </c>
      <c r="AF21823">
        <v>-99.144109999999998</v>
      </c>
      <c r="AG21823" t="s">
        <v>130</v>
      </c>
      <c r="AH21823" t="s">
        <v>98</v>
      </c>
      <c r="AI21823">
        <v>6</v>
      </c>
      <c r="AJ21823">
        <v>2</v>
      </c>
      <c r="AK21823" t="s">
        <v>338</v>
      </c>
      <c r="AL21823">
        <v>3</v>
      </c>
      <c r="AM21823">
        <v>4</v>
      </c>
      <c r="AN21823" t="s">
        <v>153175</v>
      </c>
      <c r="AO21823">
        <v>1547</v>
      </c>
      <c r="AP21823">
        <v>2</v>
      </c>
      <c r="AQ21823">
        <v>120</v>
      </c>
      <c r="AR21823">
        <v>2</v>
      </c>
      <c r="AS21823">
        <v>2</v>
      </c>
      <c r="AT21823">
        <v>120</v>
      </c>
      <c r="AU21823">
        <v>120</v>
      </c>
      <c r="AV21823">
        <v>2</v>
      </c>
      <c r="AW21823">
        <v>120</v>
      </c>
      <c r="AY21823" t="s">
        <v>94</v>
      </c>
      <c r="AZ21823">
        <v>28</v>
      </c>
      <c r="BA21823">
        <v>58</v>
      </c>
      <c r="BB21823">
        <v>88</v>
      </c>
      <c r="BC21823">
        <v>363</v>
      </c>
      <c r="BD21823" s="1">
        <v>45834</v>
      </c>
      <c r="BE21823">
        <v>15</v>
      </c>
      <c r="BF21823">
        <v>15</v>
      </c>
      <c r="BG21823">
        <v>0</v>
      </c>
      <c r="BH21823">
        <v>187</v>
      </c>
      <c r="BI21823">
        <v>5</v>
      </c>
      <c r="BJ21823">
        <v>90</v>
      </c>
      <c r="BK21823">
        <v>139230</v>
      </c>
      <c r="BL21823" s="1">
        <v>45592</v>
      </c>
      <c r="BM21823" s="1">
        <v>45774</v>
      </c>
      <c r="BN21823">
        <v>4.7300000000000004</v>
      </c>
      <c r="BO21823">
        <v>4.7300000000000004</v>
      </c>
      <c r="BP21823">
        <v>4.67</v>
      </c>
      <c r="BQ21823">
        <v>5</v>
      </c>
      <c r="BR21823">
        <v>4.7300000000000004</v>
      </c>
      <c r="BS21823">
        <v>4.93</v>
      </c>
      <c r="BT21823">
        <v>4.7300000000000004</v>
      </c>
      <c r="BV21823" t="s">
        <v>90</v>
      </c>
      <c r="BW21823">
        <v>1</v>
      </c>
      <c r="BX21823">
        <v>1</v>
      </c>
      <c r="BY21823">
        <v>0</v>
      </c>
      <c r="BZ21823">
        <v>0</v>
      </c>
      <c r="CA21823">
        <v>1.85</v>
      </c>
    </row>
    <row r="21824" spans="1:79">
      <c r="A21824">
        <v>1.2488132813134387E+18</v>
      </c>
      <c r="B21824" t="s">
        <v>153176</v>
      </c>
      <c r="C21824">
        <v>20250625031918</v>
      </c>
      <c r="D21824" s="1">
        <v>45839</v>
      </c>
      <c r="E21824" t="s">
        <v>80</v>
      </c>
      <c r="F21824" t="s">
        <v>153177</v>
      </c>
      <c r="G21824" t="s">
        <v>153178</v>
      </c>
      <c r="I21824" t="s">
        <v>153179</v>
      </c>
      <c r="J21824">
        <v>99676557</v>
      </c>
      <c r="K21824" t="s">
        <v>129312</v>
      </c>
      <c r="L21824" t="s">
        <v>129313</v>
      </c>
      <c r="M21824" s="1">
        <v>42657</v>
      </c>
      <c r="N21824" t="s">
        <v>87</v>
      </c>
      <c r="P21824" t="s">
        <v>124</v>
      </c>
      <c r="Q21824">
        <v>0.92</v>
      </c>
      <c r="R21824">
        <v>0.95</v>
      </c>
      <c r="S21824" t="s">
        <v>94</v>
      </c>
      <c r="T21824" t="s">
        <v>129314</v>
      </c>
      <c r="U21824" t="s">
        <v>129315</v>
      </c>
      <c r="V21824" t="s">
        <v>30531</v>
      </c>
      <c r="W21824">
        <v>4</v>
      </c>
      <c r="X21824">
        <v>4</v>
      </c>
      <c r="Y21824" t="s">
        <v>128</v>
      </c>
      <c r="Z21824" t="s">
        <v>94</v>
      </c>
      <c r="AA21824" t="s">
        <v>94</v>
      </c>
      <c r="AC21824" t="s">
        <v>112</v>
      </c>
      <c r="AE21824">
        <v>19.416506699999999</v>
      </c>
      <c r="AF21824">
        <v>-99.173228899999998</v>
      </c>
      <c r="AG21824" t="s">
        <v>142</v>
      </c>
      <c r="AH21824" t="s">
        <v>98</v>
      </c>
      <c r="AI21824">
        <v>2</v>
      </c>
      <c r="AJ21824">
        <v>1</v>
      </c>
      <c r="AK21824" t="s">
        <v>99</v>
      </c>
      <c r="AL21824">
        <v>1</v>
      </c>
      <c r="AM21824">
        <v>1</v>
      </c>
      <c r="AN21824" t="s">
        <v>153180</v>
      </c>
      <c r="AO21824">
        <v>2700</v>
      </c>
      <c r="AP21824">
        <v>2</v>
      </c>
      <c r="AQ21824">
        <v>365</v>
      </c>
      <c r="AR21824">
        <v>2</v>
      </c>
      <c r="AS21824">
        <v>2</v>
      </c>
      <c r="AT21824">
        <v>365</v>
      </c>
      <c r="AU21824">
        <v>365</v>
      </c>
      <c r="AV21824">
        <v>2</v>
      </c>
      <c r="AW21824">
        <v>365</v>
      </c>
      <c r="AY21824" t="s">
        <v>94</v>
      </c>
      <c r="AZ21824">
        <v>4</v>
      </c>
      <c r="BA21824">
        <v>9</v>
      </c>
      <c r="BB21824">
        <v>13</v>
      </c>
      <c r="BC21824">
        <v>151</v>
      </c>
      <c r="BD21824" s="1">
        <v>45839</v>
      </c>
      <c r="BE21824">
        <v>41</v>
      </c>
      <c r="BF21824">
        <v>41</v>
      </c>
      <c r="BG21824">
        <v>4</v>
      </c>
      <c r="BH21824">
        <v>30</v>
      </c>
      <c r="BI21824">
        <v>10</v>
      </c>
      <c r="BJ21824">
        <v>246</v>
      </c>
      <c r="BK21824">
        <v>664200</v>
      </c>
      <c r="BL21824" s="1">
        <v>45567</v>
      </c>
      <c r="BM21824" s="1">
        <v>45837</v>
      </c>
      <c r="BN21824">
        <v>4.9800000000000004</v>
      </c>
      <c r="BO21824">
        <v>4.9800000000000004</v>
      </c>
      <c r="BP21824">
        <v>5</v>
      </c>
      <c r="BQ21824">
        <v>4.8499999999999996</v>
      </c>
      <c r="BR21824">
        <v>4.9000000000000004</v>
      </c>
      <c r="BS21824">
        <v>5</v>
      </c>
      <c r="BT21824">
        <v>4.83</v>
      </c>
      <c r="BV21824" t="s">
        <v>90</v>
      </c>
      <c r="BW21824">
        <v>4</v>
      </c>
      <c r="BX21824">
        <v>4</v>
      </c>
      <c r="BY21824">
        <v>0</v>
      </c>
      <c r="BZ21824">
        <v>0</v>
      </c>
      <c r="CA21824">
        <v>4.51</v>
      </c>
    </row>
    <row r="21825" spans="1:79">
      <c r="A21825">
        <v>1.2488169634294195E+18</v>
      </c>
      <c r="B21825" t="s">
        <v>153181</v>
      </c>
      <c r="C21825">
        <v>20250625031918</v>
      </c>
      <c r="D21825" s="1">
        <v>45839</v>
      </c>
      <c r="E21825" t="s">
        <v>80</v>
      </c>
      <c r="F21825" t="s">
        <v>153182</v>
      </c>
      <c r="G21825" t="s">
        <v>146122</v>
      </c>
      <c r="I21825" t="s">
        <v>153183</v>
      </c>
      <c r="J21825">
        <v>546931690</v>
      </c>
      <c r="K21825" t="s">
        <v>127777</v>
      </c>
      <c r="L21825" t="s">
        <v>127778</v>
      </c>
      <c r="M21825" s="1">
        <v>45247</v>
      </c>
      <c r="N21825" t="s">
        <v>87</v>
      </c>
      <c r="O21825" t="s">
        <v>127779</v>
      </c>
      <c r="P21825" t="s">
        <v>108</v>
      </c>
      <c r="Q21825">
        <v>1</v>
      </c>
      <c r="R21825">
        <v>1</v>
      </c>
      <c r="S21825" t="s">
        <v>90</v>
      </c>
      <c r="T21825" t="s">
        <v>127780</v>
      </c>
      <c r="U21825" t="s">
        <v>127781</v>
      </c>
      <c r="V21825" t="s">
        <v>127782</v>
      </c>
      <c r="W21825">
        <v>19</v>
      </c>
      <c r="X21825">
        <v>20</v>
      </c>
      <c r="Y21825" t="s">
        <v>128</v>
      </c>
      <c r="Z21825" t="s">
        <v>94</v>
      </c>
      <c r="AA21825" t="s">
        <v>94</v>
      </c>
      <c r="AC21825" t="s">
        <v>112</v>
      </c>
      <c r="AE21825">
        <v>19.4275035</v>
      </c>
      <c r="AF21825">
        <v>-99.160262199999906</v>
      </c>
      <c r="AG21825" t="s">
        <v>142</v>
      </c>
      <c r="AH21825" t="s">
        <v>98</v>
      </c>
      <c r="AI21825">
        <v>2</v>
      </c>
      <c r="AJ21825">
        <v>1</v>
      </c>
      <c r="AK21825" t="s">
        <v>99</v>
      </c>
      <c r="AL21825">
        <v>1</v>
      </c>
      <c r="AM21825">
        <v>1</v>
      </c>
      <c r="AN21825" t="s">
        <v>153184</v>
      </c>
      <c r="AO21825">
        <v>1633</v>
      </c>
      <c r="AP21825">
        <v>1</v>
      </c>
      <c r="AQ21825">
        <v>365</v>
      </c>
      <c r="AR21825">
        <v>1</v>
      </c>
      <c r="AS21825">
        <v>4</v>
      </c>
      <c r="AT21825">
        <v>1125</v>
      </c>
      <c r="AU21825">
        <v>1125</v>
      </c>
      <c r="AV21825">
        <v>1</v>
      </c>
      <c r="AW21825">
        <v>1125</v>
      </c>
      <c r="AY21825" t="s">
        <v>94</v>
      </c>
      <c r="AZ21825">
        <v>30</v>
      </c>
      <c r="BA21825">
        <v>60</v>
      </c>
      <c r="BB21825">
        <v>90</v>
      </c>
      <c r="BC21825">
        <v>327</v>
      </c>
      <c r="BD21825" s="1">
        <v>45839</v>
      </c>
      <c r="BE21825">
        <v>27</v>
      </c>
      <c r="BF21825">
        <v>27</v>
      </c>
      <c r="BG21825">
        <v>3</v>
      </c>
      <c r="BH21825">
        <v>176</v>
      </c>
      <c r="BI21825">
        <v>7</v>
      </c>
      <c r="BJ21825">
        <v>162</v>
      </c>
      <c r="BK21825">
        <v>264546</v>
      </c>
      <c r="BL21825" s="1">
        <v>45600</v>
      </c>
      <c r="BM21825" s="1">
        <v>45830</v>
      </c>
      <c r="BN21825">
        <v>4.8499999999999996</v>
      </c>
      <c r="BO21825">
        <v>4.96</v>
      </c>
      <c r="BP21825">
        <v>5</v>
      </c>
      <c r="BQ21825">
        <v>5</v>
      </c>
      <c r="BR21825">
        <v>4.7</v>
      </c>
      <c r="BS21825">
        <v>4.8899999999999997</v>
      </c>
      <c r="BT21825">
        <v>4.8499999999999996</v>
      </c>
      <c r="BV21825" t="s">
        <v>94</v>
      </c>
      <c r="BW21825">
        <v>19</v>
      </c>
      <c r="BX21825">
        <v>19</v>
      </c>
      <c r="BY21825">
        <v>0</v>
      </c>
      <c r="BZ21825">
        <v>0</v>
      </c>
      <c r="CA21825">
        <v>3.38</v>
      </c>
    </row>
    <row r="21826" spans="1:79">
      <c r="A21826">
        <v>1.248828830154197E+18</v>
      </c>
      <c r="B21826" t="s">
        <v>153185</v>
      </c>
      <c r="C21826">
        <v>20250625031918</v>
      </c>
      <c r="D21826" s="1">
        <v>45839</v>
      </c>
      <c r="E21826" t="s">
        <v>80</v>
      </c>
      <c r="F21826" t="s">
        <v>153186</v>
      </c>
      <c r="G21826" t="s">
        <v>153187</v>
      </c>
      <c r="I21826" t="s">
        <v>153188</v>
      </c>
      <c r="J21826">
        <v>447270714</v>
      </c>
      <c r="K21826" t="s">
        <v>89440</v>
      </c>
      <c r="L21826" t="s">
        <v>15462</v>
      </c>
      <c r="M21826" s="1">
        <v>44620</v>
      </c>
      <c r="P21826" t="s">
        <v>108</v>
      </c>
      <c r="Q21826">
        <v>0.98</v>
      </c>
      <c r="R21826">
        <v>1</v>
      </c>
      <c r="S21826" t="s">
        <v>90</v>
      </c>
      <c r="T21826" t="s">
        <v>89441</v>
      </c>
      <c r="U21826" t="s">
        <v>89442</v>
      </c>
      <c r="V21826" t="s">
        <v>89443</v>
      </c>
      <c r="W21826">
        <v>102</v>
      </c>
      <c r="X21826">
        <v>146</v>
      </c>
      <c r="Y21826" t="s">
        <v>128</v>
      </c>
      <c r="Z21826" t="s">
        <v>94</v>
      </c>
      <c r="AA21826" t="s">
        <v>94</v>
      </c>
      <c r="AC21826" t="s">
        <v>112</v>
      </c>
      <c r="AE21826">
        <v>19.407299999999999</v>
      </c>
      <c r="AF21826">
        <v>-99.177210000000002</v>
      </c>
      <c r="AG21826" t="s">
        <v>142</v>
      </c>
      <c r="AH21826" t="s">
        <v>98</v>
      </c>
      <c r="AI21826">
        <v>2</v>
      </c>
      <c r="AJ21826">
        <v>1</v>
      </c>
      <c r="AK21826" t="s">
        <v>99</v>
      </c>
      <c r="AL21826">
        <v>1</v>
      </c>
      <c r="AM21826">
        <v>1</v>
      </c>
      <c r="AN21826" t="s">
        <v>153189</v>
      </c>
      <c r="AO21826">
        <v>675</v>
      </c>
      <c r="AP21826">
        <v>2</v>
      </c>
      <c r="AQ21826">
        <v>365</v>
      </c>
      <c r="AR21826">
        <v>2</v>
      </c>
      <c r="AS21826">
        <v>2</v>
      </c>
      <c r="AT21826">
        <v>365</v>
      </c>
      <c r="AU21826">
        <v>365</v>
      </c>
      <c r="AV21826">
        <v>2</v>
      </c>
      <c r="AW21826">
        <v>365</v>
      </c>
      <c r="AY21826" t="s">
        <v>94</v>
      </c>
      <c r="AZ21826">
        <v>29</v>
      </c>
      <c r="BA21826">
        <v>59</v>
      </c>
      <c r="BB21826">
        <v>89</v>
      </c>
      <c r="BC21826">
        <v>359</v>
      </c>
      <c r="BD21826" s="1">
        <v>45839</v>
      </c>
      <c r="BE21826">
        <v>7</v>
      </c>
      <c r="BF21826">
        <v>7</v>
      </c>
      <c r="BG21826">
        <v>0</v>
      </c>
      <c r="BH21826">
        <v>178</v>
      </c>
      <c r="BI21826">
        <v>3</v>
      </c>
      <c r="BJ21826">
        <v>42</v>
      </c>
      <c r="BK21826">
        <v>28350</v>
      </c>
      <c r="BL21826" s="1">
        <v>45563</v>
      </c>
      <c r="BM21826" s="1">
        <v>45808</v>
      </c>
      <c r="BN21826">
        <v>4.29</v>
      </c>
      <c r="BO21826">
        <v>4</v>
      </c>
      <c r="BP21826">
        <v>4.29</v>
      </c>
      <c r="BQ21826">
        <v>4.8600000000000003</v>
      </c>
      <c r="BR21826">
        <v>4.57</v>
      </c>
      <c r="BS21826">
        <v>5</v>
      </c>
      <c r="BT21826">
        <v>4.1399999999999997</v>
      </c>
      <c r="BV21826" t="s">
        <v>94</v>
      </c>
      <c r="BW21826">
        <v>52</v>
      </c>
      <c r="BX21826">
        <v>42</v>
      </c>
      <c r="BY21826">
        <v>10</v>
      </c>
      <c r="BZ21826">
        <v>0</v>
      </c>
      <c r="CA21826">
        <v>0.76</v>
      </c>
    </row>
    <row r="21827" spans="1:79">
      <c r="A21827">
        <v>1.248869421118306E+18</v>
      </c>
      <c r="B21827" t="s">
        <v>153190</v>
      </c>
      <c r="C21827">
        <v>20250625031918</v>
      </c>
      <c r="D21827" s="1">
        <v>45839</v>
      </c>
      <c r="E21827" t="s">
        <v>80</v>
      </c>
      <c r="F21827" t="s">
        <v>76927</v>
      </c>
      <c r="G21827" t="s">
        <v>77289</v>
      </c>
      <c r="I21827" t="s">
        <v>153191</v>
      </c>
      <c r="J21827">
        <v>359943588</v>
      </c>
      <c r="K21827" t="s">
        <v>72130</v>
      </c>
      <c r="M21827" s="1"/>
      <c r="S21827" t="s">
        <v>90</v>
      </c>
      <c r="Y21827" t="s">
        <v>748</v>
      </c>
      <c r="AC21827" t="s">
        <v>112</v>
      </c>
      <c r="AE21827">
        <v>19.4169576</v>
      </c>
      <c r="AF21827">
        <v>-99.178084799999993</v>
      </c>
      <c r="AG21827" t="s">
        <v>142</v>
      </c>
      <c r="AH21827" t="s">
        <v>98</v>
      </c>
      <c r="AI21827">
        <v>2</v>
      </c>
      <c r="AJ21827">
        <v>1</v>
      </c>
      <c r="AK21827" t="s">
        <v>99</v>
      </c>
      <c r="AL21827">
        <v>1</v>
      </c>
      <c r="AM21827">
        <v>1</v>
      </c>
      <c r="AN21827" t="s">
        <v>153192</v>
      </c>
      <c r="AO21827">
        <v>1170</v>
      </c>
      <c r="AP21827">
        <v>4</v>
      </c>
      <c r="AQ21827">
        <v>365</v>
      </c>
      <c r="AR21827">
        <v>4</v>
      </c>
      <c r="AS21827">
        <v>4</v>
      </c>
      <c r="AT21827">
        <v>1125</v>
      </c>
      <c r="AU21827">
        <v>1125</v>
      </c>
      <c r="AV21827">
        <v>4</v>
      </c>
      <c r="AW21827">
        <v>1125</v>
      </c>
      <c r="AY21827" t="s">
        <v>94</v>
      </c>
      <c r="AZ21827">
        <v>22</v>
      </c>
      <c r="BA21827">
        <v>52</v>
      </c>
      <c r="BB21827">
        <v>82</v>
      </c>
      <c r="BC21827">
        <v>357</v>
      </c>
      <c r="BD21827" s="1">
        <v>45839</v>
      </c>
      <c r="BE21827">
        <v>16</v>
      </c>
      <c r="BF21827">
        <v>16</v>
      </c>
      <c r="BG21827">
        <v>1</v>
      </c>
      <c r="BH21827">
        <v>176</v>
      </c>
      <c r="BI21827">
        <v>6</v>
      </c>
      <c r="BJ21827">
        <v>128</v>
      </c>
      <c r="BK21827">
        <v>149760</v>
      </c>
      <c r="BL21827" s="1">
        <v>45586</v>
      </c>
      <c r="BM21827" s="1">
        <v>45809</v>
      </c>
      <c r="BN21827">
        <v>4.88</v>
      </c>
      <c r="BO21827">
        <v>5</v>
      </c>
      <c r="BP21827">
        <v>5</v>
      </c>
      <c r="BQ21827">
        <v>4.8099999999999996</v>
      </c>
      <c r="BR21827">
        <v>5</v>
      </c>
      <c r="BS21827">
        <v>5</v>
      </c>
      <c r="BT21827">
        <v>4.9400000000000004</v>
      </c>
      <c r="BV21827" t="s">
        <v>94</v>
      </c>
      <c r="BW21827">
        <v>23</v>
      </c>
      <c r="BX21827">
        <v>23</v>
      </c>
      <c r="BY21827">
        <v>0</v>
      </c>
      <c r="BZ21827">
        <v>0</v>
      </c>
      <c r="CA21827">
        <v>1.89</v>
      </c>
    </row>
    <row r="21828" spans="1:79">
      <c r="A21828">
        <v>1.2537581423432509E+18</v>
      </c>
      <c r="B21828" t="s">
        <v>153193</v>
      </c>
      <c r="C21828">
        <v>20250625031918</v>
      </c>
      <c r="D21828" s="1">
        <v>45839</v>
      </c>
      <c r="E21828" t="s">
        <v>80</v>
      </c>
      <c r="F21828" t="s">
        <v>153194</v>
      </c>
      <c r="G21828" t="s">
        <v>153195</v>
      </c>
      <c r="I21828" t="s">
        <v>153196</v>
      </c>
      <c r="J21828">
        <v>18420925</v>
      </c>
      <c r="K21828" t="s">
        <v>142640</v>
      </c>
      <c r="L21828" t="s">
        <v>9728</v>
      </c>
      <c r="M21828" s="1">
        <v>41839</v>
      </c>
      <c r="N21828" t="s">
        <v>87</v>
      </c>
      <c r="P21828" t="s">
        <v>108</v>
      </c>
      <c r="Q21828">
        <v>1</v>
      </c>
      <c r="R21828">
        <v>0.99</v>
      </c>
      <c r="S21828" t="s">
        <v>94</v>
      </c>
      <c r="T21828" t="s">
        <v>142641</v>
      </c>
      <c r="U21828" t="s">
        <v>142642</v>
      </c>
      <c r="V21828" t="s">
        <v>142643</v>
      </c>
      <c r="W21828">
        <v>10</v>
      </c>
      <c r="X21828">
        <v>10</v>
      </c>
      <c r="Y21828" t="s">
        <v>128</v>
      </c>
      <c r="Z21828" t="s">
        <v>94</v>
      </c>
      <c r="AA21828" t="s">
        <v>94</v>
      </c>
      <c r="AC21828" t="s">
        <v>112</v>
      </c>
      <c r="AE21828">
        <v>19.436720600000001</v>
      </c>
      <c r="AF21828">
        <v>-99.152663699999906</v>
      </c>
      <c r="AG21828" t="s">
        <v>142</v>
      </c>
      <c r="AH21828" t="s">
        <v>98</v>
      </c>
      <c r="AI21828">
        <v>2</v>
      </c>
      <c r="AJ21828">
        <v>1</v>
      </c>
      <c r="AK21828" t="s">
        <v>99</v>
      </c>
      <c r="AL21828">
        <v>1</v>
      </c>
      <c r="AM21828">
        <v>1</v>
      </c>
      <c r="AN21828" t="s">
        <v>153197</v>
      </c>
      <c r="AO21828">
        <v>539</v>
      </c>
      <c r="AP21828">
        <v>1</v>
      </c>
      <c r="AQ21828">
        <v>365</v>
      </c>
      <c r="AR21828">
        <v>1</v>
      </c>
      <c r="AS21828">
        <v>2</v>
      </c>
      <c r="AT21828">
        <v>365</v>
      </c>
      <c r="AU21828">
        <v>365</v>
      </c>
      <c r="AV21828">
        <v>1.7</v>
      </c>
      <c r="AW21828">
        <v>365</v>
      </c>
      <c r="AY21828" t="s">
        <v>94</v>
      </c>
      <c r="AZ21828">
        <v>14</v>
      </c>
      <c r="BA21828">
        <v>37</v>
      </c>
      <c r="BB21828">
        <v>67</v>
      </c>
      <c r="BC21828">
        <v>130</v>
      </c>
      <c r="BD21828" s="1">
        <v>45839</v>
      </c>
      <c r="BE21828">
        <v>48</v>
      </c>
      <c r="BF21828">
        <v>48</v>
      </c>
      <c r="BG21828">
        <v>2</v>
      </c>
      <c r="BH21828">
        <v>130</v>
      </c>
      <c r="BI21828">
        <v>22</v>
      </c>
      <c r="BJ21828">
        <v>255</v>
      </c>
      <c r="BK21828">
        <v>137445</v>
      </c>
      <c r="BL21828" s="1">
        <v>45570</v>
      </c>
      <c r="BM21828" s="1">
        <v>45824</v>
      </c>
      <c r="BN21828">
        <v>4.8099999999999996</v>
      </c>
      <c r="BO21828">
        <v>4.87</v>
      </c>
      <c r="BP21828">
        <v>4.83</v>
      </c>
      <c r="BQ21828">
        <v>4.8499999999999996</v>
      </c>
      <c r="BR21828">
        <v>4.8499999999999996</v>
      </c>
      <c r="BS21828">
        <v>4.8499999999999996</v>
      </c>
      <c r="BT21828">
        <v>4.72</v>
      </c>
      <c r="BV21828" t="s">
        <v>90</v>
      </c>
      <c r="BW21828">
        <v>10</v>
      </c>
      <c r="BX21828">
        <v>10</v>
      </c>
      <c r="BY21828">
        <v>0</v>
      </c>
      <c r="BZ21828">
        <v>0</v>
      </c>
      <c r="CA21828">
        <v>5.33</v>
      </c>
    </row>
    <row r="21829" spans="1:79">
      <c r="A21829">
        <v>1.2538008923192084E+18</v>
      </c>
      <c r="B21829" t="s">
        <v>153198</v>
      </c>
      <c r="C21829">
        <v>20250625031918</v>
      </c>
      <c r="D21829" s="1">
        <v>45835</v>
      </c>
      <c r="E21829" t="s">
        <v>80</v>
      </c>
      <c r="F21829" t="s">
        <v>153199</v>
      </c>
      <c r="G21829" t="s">
        <v>153200</v>
      </c>
      <c r="H21829" t="s">
        <v>144161</v>
      </c>
      <c r="I21829" t="s">
        <v>153201</v>
      </c>
      <c r="J21829">
        <v>454330571</v>
      </c>
      <c r="K21829" t="s">
        <v>21538</v>
      </c>
      <c r="L21829" t="s">
        <v>21539</v>
      </c>
      <c r="M21829" s="1">
        <v>44665</v>
      </c>
      <c r="N21829" t="s">
        <v>87</v>
      </c>
      <c r="O21829" t="s">
        <v>21540</v>
      </c>
      <c r="P21829" t="s">
        <v>108</v>
      </c>
      <c r="Q21829">
        <v>1</v>
      </c>
      <c r="R21829">
        <v>1</v>
      </c>
      <c r="S21829" t="s">
        <v>94</v>
      </c>
      <c r="T21829" t="s">
        <v>21541</v>
      </c>
      <c r="U21829" t="s">
        <v>21542</v>
      </c>
      <c r="V21829" t="s">
        <v>5401</v>
      </c>
      <c r="W21829">
        <v>33</v>
      </c>
      <c r="X21829">
        <v>35</v>
      </c>
      <c r="Y21829" t="s">
        <v>128</v>
      </c>
      <c r="Z21829" t="s">
        <v>94</v>
      </c>
      <c r="AA21829" t="s">
        <v>94</v>
      </c>
      <c r="AB21829" t="s">
        <v>87</v>
      </c>
      <c r="AC21829" t="s">
        <v>112</v>
      </c>
      <c r="AE21829">
        <v>19.421213093994027</v>
      </c>
      <c r="AF21829">
        <v>-99.167318421403905</v>
      </c>
      <c r="AG21829" t="s">
        <v>209</v>
      </c>
      <c r="AH21829" t="s">
        <v>98</v>
      </c>
      <c r="AI21829">
        <v>2</v>
      </c>
      <c r="AJ21829">
        <v>1</v>
      </c>
      <c r="AK21829" t="s">
        <v>99</v>
      </c>
      <c r="AL21829">
        <v>1</v>
      </c>
      <c r="AM21829">
        <v>1</v>
      </c>
      <c r="AN21829" t="s">
        <v>153202</v>
      </c>
      <c r="AO21829">
        <v>1707</v>
      </c>
      <c r="AP21829">
        <v>2</v>
      </c>
      <c r="AQ21829">
        <v>1125</v>
      </c>
      <c r="AR21829">
        <v>2</v>
      </c>
      <c r="AS21829">
        <v>2</v>
      </c>
      <c r="AT21829">
        <v>1125</v>
      </c>
      <c r="AU21829">
        <v>1125</v>
      </c>
      <c r="AV21829">
        <v>2</v>
      </c>
      <c r="AW21829">
        <v>1125</v>
      </c>
      <c r="AY21829" t="s">
        <v>94</v>
      </c>
      <c r="AZ21829">
        <v>4</v>
      </c>
      <c r="BA21829">
        <v>12</v>
      </c>
      <c r="BB21829">
        <v>17</v>
      </c>
      <c r="BC21829">
        <v>195</v>
      </c>
      <c r="BD21829" s="1">
        <v>45835</v>
      </c>
      <c r="BE21829">
        <v>40</v>
      </c>
      <c r="BF21829">
        <v>40</v>
      </c>
      <c r="BG21829">
        <v>3</v>
      </c>
      <c r="BH21829">
        <v>45</v>
      </c>
      <c r="BI21829">
        <v>12</v>
      </c>
      <c r="BJ21829">
        <v>240</v>
      </c>
      <c r="BK21829">
        <v>409680</v>
      </c>
      <c r="BL21829" s="1">
        <v>45590</v>
      </c>
      <c r="BM21829" s="1">
        <v>45819</v>
      </c>
      <c r="BN21829">
        <v>4.8499999999999996</v>
      </c>
      <c r="BO21829">
        <v>4.95</v>
      </c>
      <c r="BP21829">
        <v>4.8499999999999996</v>
      </c>
      <c r="BQ21829">
        <v>4.9800000000000004</v>
      </c>
      <c r="BR21829">
        <v>4.88</v>
      </c>
      <c r="BS21829">
        <v>5</v>
      </c>
      <c r="BT21829">
        <v>4.83</v>
      </c>
      <c r="BV21829" t="s">
        <v>94</v>
      </c>
      <c r="BW21829">
        <v>29</v>
      </c>
      <c r="BX21829">
        <v>29</v>
      </c>
      <c r="BY21829">
        <v>0</v>
      </c>
      <c r="BZ21829">
        <v>0</v>
      </c>
      <c r="CA21829">
        <v>4.88</v>
      </c>
    </row>
    <row r="21830" spans="1:79">
      <c r="A21830">
        <v>1.253831693379394E+18</v>
      </c>
      <c r="B21830" t="s">
        <v>153203</v>
      </c>
      <c r="C21830">
        <v>20250625031918</v>
      </c>
      <c r="D21830" s="1">
        <v>45840</v>
      </c>
      <c r="E21830" t="s">
        <v>80</v>
      </c>
      <c r="F21830" t="s">
        <v>153204</v>
      </c>
      <c r="G21830" t="s">
        <v>153205</v>
      </c>
      <c r="I21830" t="s">
        <v>153206</v>
      </c>
      <c r="J21830">
        <v>21736068</v>
      </c>
      <c r="K21830" t="s">
        <v>153207</v>
      </c>
      <c r="L21830" t="s">
        <v>153208</v>
      </c>
      <c r="M21830" s="1">
        <v>41906</v>
      </c>
      <c r="N21830" t="s">
        <v>87</v>
      </c>
      <c r="O21830" t="s">
        <v>153209</v>
      </c>
      <c r="P21830" t="s">
        <v>124</v>
      </c>
      <c r="Q21830">
        <v>0.9</v>
      </c>
      <c r="R21830">
        <v>0.91</v>
      </c>
      <c r="S21830" t="s">
        <v>94</v>
      </c>
      <c r="T21830" t="s">
        <v>153210</v>
      </c>
      <c r="U21830" t="s">
        <v>153211</v>
      </c>
      <c r="V21830" t="s">
        <v>682</v>
      </c>
      <c r="W21830">
        <v>1</v>
      </c>
      <c r="X21830">
        <v>1</v>
      </c>
      <c r="Y21830" t="s">
        <v>128</v>
      </c>
      <c r="Z21830" t="s">
        <v>94</v>
      </c>
      <c r="AA21830" t="s">
        <v>94</v>
      </c>
      <c r="AC21830" t="s">
        <v>112</v>
      </c>
      <c r="AE21830">
        <v>19.411858947039217</v>
      </c>
      <c r="AF21830">
        <v>-99.164282706291303</v>
      </c>
      <c r="AG21830" t="s">
        <v>142</v>
      </c>
      <c r="AH21830" t="s">
        <v>98</v>
      </c>
      <c r="AI21830">
        <v>2</v>
      </c>
      <c r="AJ21830">
        <v>2</v>
      </c>
      <c r="AK21830" t="s">
        <v>338</v>
      </c>
      <c r="AL21830">
        <v>1</v>
      </c>
      <c r="AM21830">
        <v>1</v>
      </c>
      <c r="AN21830" t="s">
        <v>153212</v>
      </c>
      <c r="AO21830">
        <v>1007</v>
      </c>
      <c r="AP21830">
        <v>2</v>
      </c>
      <c r="AQ21830">
        <v>365</v>
      </c>
      <c r="AR21830">
        <v>2</v>
      </c>
      <c r="AS21830">
        <v>2</v>
      </c>
      <c r="AT21830">
        <v>365</v>
      </c>
      <c r="AU21830">
        <v>365</v>
      </c>
      <c r="AV21830">
        <v>2</v>
      </c>
      <c r="AW21830">
        <v>365</v>
      </c>
      <c r="AY21830" t="s">
        <v>94</v>
      </c>
      <c r="AZ21830">
        <v>3</v>
      </c>
      <c r="BA21830">
        <v>4</v>
      </c>
      <c r="BB21830">
        <v>4</v>
      </c>
      <c r="BC21830">
        <v>133</v>
      </c>
      <c r="BD21830" s="1">
        <v>45840</v>
      </c>
      <c r="BE21830">
        <v>18</v>
      </c>
      <c r="BF21830">
        <v>18</v>
      </c>
      <c r="BG21830">
        <v>0</v>
      </c>
      <c r="BH21830">
        <v>48</v>
      </c>
      <c r="BI21830">
        <v>11</v>
      </c>
      <c r="BJ21830">
        <v>108</v>
      </c>
      <c r="BK21830">
        <v>108756</v>
      </c>
      <c r="BL21830" s="1">
        <v>45571</v>
      </c>
      <c r="BM21830" s="1">
        <v>45807</v>
      </c>
      <c r="BN21830">
        <v>4.9400000000000004</v>
      </c>
      <c r="BO21830">
        <v>4.9400000000000004</v>
      </c>
      <c r="BP21830">
        <v>4.8899999999999997</v>
      </c>
      <c r="BQ21830">
        <v>4.83</v>
      </c>
      <c r="BR21830">
        <v>4.78</v>
      </c>
      <c r="BS21830">
        <v>4.8899999999999997</v>
      </c>
      <c r="BT21830">
        <v>4.78</v>
      </c>
      <c r="BV21830" t="s">
        <v>90</v>
      </c>
      <c r="BW21830">
        <v>1</v>
      </c>
      <c r="BX21830">
        <v>1</v>
      </c>
      <c r="BY21830">
        <v>0</v>
      </c>
      <c r="BZ21830">
        <v>0</v>
      </c>
      <c r="CA21830">
        <v>2</v>
      </c>
    </row>
    <row r="21831" spans="1:79">
      <c r="A21831">
        <v>1.2538569790714271E+18</v>
      </c>
      <c r="B21831" t="s">
        <v>153213</v>
      </c>
      <c r="C21831">
        <v>20250625031918</v>
      </c>
      <c r="D21831" s="1">
        <v>45836</v>
      </c>
      <c r="E21831" t="s">
        <v>80</v>
      </c>
      <c r="F21831" t="s">
        <v>153214</v>
      </c>
      <c r="G21831" t="s">
        <v>153215</v>
      </c>
      <c r="I21831" t="s">
        <v>153216</v>
      </c>
      <c r="J21831">
        <v>500447045</v>
      </c>
      <c r="K21831" t="s">
        <v>104053</v>
      </c>
      <c r="L21831" t="s">
        <v>241</v>
      </c>
      <c r="M21831" s="1">
        <v>44967</v>
      </c>
      <c r="N21831" t="s">
        <v>87</v>
      </c>
      <c r="O21831" t="s">
        <v>104054</v>
      </c>
      <c r="P21831" t="s">
        <v>108</v>
      </c>
      <c r="Q21831">
        <v>1</v>
      </c>
      <c r="R21831">
        <v>1</v>
      </c>
      <c r="S21831" t="s">
        <v>94</v>
      </c>
      <c r="T21831" t="s">
        <v>104055</v>
      </c>
      <c r="U21831" t="s">
        <v>104056</v>
      </c>
      <c r="V21831" t="s">
        <v>331</v>
      </c>
      <c r="W21831">
        <v>26</v>
      </c>
      <c r="X21831">
        <v>26</v>
      </c>
      <c r="Y21831" t="s">
        <v>128</v>
      </c>
      <c r="Z21831" t="s">
        <v>94</v>
      </c>
      <c r="AA21831" t="s">
        <v>94</v>
      </c>
      <c r="AC21831" t="s">
        <v>112</v>
      </c>
      <c r="AE21831">
        <v>19.407303200000001</v>
      </c>
      <c r="AF21831">
        <v>-99.169702999999998</v>
      </c>
      <c r="AG21831" t="s">
        <v>142</v>
      </c>
      <c r="AH21831" t="s">
        <v>98</v>
      </c>
      <c r="AI21831">
        <v>6</v>
      </c>
      <c r="AJ21831">
        <v>2</v>
      </c>
      <c r="AK21831" t="s">
        <v>338</v>
      </c>
      <c r="AL21831">
        <v>3</v>
      </c>
      <c r="AM21831">
        <v>3</v>
      </c>
      <c r="AN21831" t="s">
        <v>153217</v>
      </c>
      <c r="AO21831">
        <v>4613</v>
      </c>
      <c r="AP21831">
        <v>2</v>
      </c>
      <c r="AQ21831">
        <v>1125</v>
      </c>
      <c r="AR21831">
        <v>2</v>
      </c>
      <c r="AS21831">
        <v>2</v>
      </c>
      <c r="AT21831">
        <v>1125</v>
      </c>
      <c r="AU21831">
        <v>1125</v>
      </c>
      <c r="AV21831">
        <v>2</v>
      </c>
      <c r="AW21831">
        <v>1125</v>
      </c>
      <c r="AY21831" t="s">
        <v>94</v>
      </c>
      <c r="AZ21831">
        <v>29</v>
      </c>
      <c r="BA21831">
        <v>59</v>
      </c>
      <c r="BB21831">
        <v>89</v>
      </c>
      <c r="BC21831">
        <v>364</v>
      </c>
      <c r="BD21831" s="1">
        <v>45836</v>
      </c>
      <c r="BE21831">
        <v>18</v>
      </c>
      <c r="BF21831">
        <v>18</v>
      </c>
      <c r="BG21831">
        <v>2</v>
      </c>
      <c r="BH21831">
        <v>186</v>
      </c>
      <c r="BI21831">
        <v>8</v>
      </c>
      <c r="BJ21831">
        <v>108</v>
      </c>
      <c r="BK21831">
        <v>498204</v>
      </c>
      <c r="BL21831" s="1">
        <v>45571</v>
      </c>
      <c r="BM21831" s="1">
        <v>45817</v>
      </c>
      <c r="BN21831">
        <v>5</v>
      </c>
      <c r="BO21831">
        <v>4.8899999999999997</v>
      </c>
      <c r="BP21831">
        <v>4.8899999999999997</v>
      </c>
      <c r="BQ21831">
        <v>4.9400000000000004</v>
      </c>
      <c r="BR21831">
        <v>5</v>
      </c>
      <c r="BS21831">
        <v>5</v>
      </c>
      <c r="BT21831">
        <v>4.83</v>
      </c>
      <c r="BV21831" t="s">
        <v>94</v>
      </c>
      <c r="BW21831">
        <v>11</v>
      </c>
      <c r="BX21831">
        <v>11</v>
      </c>
      <c r="BY21831">
        <v>0</v>
      </c>
      <c r="BZ21831">
        <v>0</v>
      </c>
      <c r="CA21831">
        <v>2.0299999999999998</v>
      </c>
    </row>
    <row r="21832" spans="1:79">
      <c r="A21832">
        <v>1.2538610524901289E+18</v>
      </c>
      <c r="B21832" t="s">
        <v>153218</v>
      </c>
      <c r="C21832">
        <v>20250625031918</v>
      </c>
      <c r="D21832" s="1">
        <v>45839</v>
      </c>
      <c r="E21832" t="s">
        <v>80</v>
      </c>
      <c r="F21832" t="s">
        <v>153219</v>
      </c>
      <c r="G21832" t="s">
        <v>153220</v>
      </c>
      <c r="I21832" t="s">
        <v>153221</v>
      </c>
      <c r="J21832">
        <v>18420925</v>
      </c>
      <c r="K21832" t="s">
        <v>142640</v>
      </c>
      <c r="L21832" t="s">
        <v>9728</v>
      </c>
      <c r="M21832" s="1">
        <v>41839</v>
      </c>
      <c r="N21832" t="s">
        <v>87</v>
      </c>
      <c r="P21832" t="s">
        <v>108</v>
      </c>
      <c r="Q21832">
        <v>1</v>
      </c>
      <c r="R21832">
        <v>0.99</v>
      </c>
      <c r="S21832" t="s">
        <v>94</v>
      </c>
      <c r="T21832" t="s">
        <v>142641</v>
      </c>
      <c r="U21832" t="s">
        <v>142642</v>
      </c>
      <c r="V21832" t="s">
        <v>142643</v>
      </c>
      <c r="W21832">
        <v>10</v>
      </c>
      <c r="X21832">
        <v>10</v>
      </c>
      <c r="Y21832" t="s">
        <v>128</v>
      </c>
      <c r="Z21832" t="s">
        <v>94</v>
      </c>
      <c r="AA21832" t="s">
        <v>94</v>
      </c>
      <c r="AC21832" t="s">
        <v>112</v>
      </c>
      <c r="AE21832">
        <v>19.436720600000001</v>
      </c>
      <c r="AF21832">
        <v>-99.152663699999906</v>
      </c>
      <c r="AG21832" t="s">
        <v>142</v>
      </c>
      <c r="AH21832" t="s">
        <v>98</v>
      </c>
      <c r="AI21832">
        <v>2</v>
      </c>
      <c r="AJ21832">
        <v>1</v>
      </c>
      <c r="AK21832" t="s">
        <v>99</v>
      </c>
      <c r="AL21832">
        <v>1</v>
      </c>
      <c r="AM21832">
        <v>1</v>
      </c>
      <c r="AN21832" t="s">
        <v>153222</v>
      </c>
      <c r="AO21832">
        <v>577</v>
      </c>
      <c r="AP21832">
        <v>1</v>
      </c>
      <c r="AQ21832">
        <v>365</v>
      </c>
      <c r="AR21832">
        <v>1</v>
      </c>
      <c r="AS21832">
        <v>2</v>
      </c>
      <c r="AT21832">
        <v>365</v>
      </c>
      <c r="AU21832">
        <v>365</v>
      </c>
      <c r="AV21832">
        <v>1.7</v>
      </c>
      <c r="AW21832">
        <v>365</v>
      </c>
      <c r="AY21832" t="s">
        <v>94</v>
      </c>
      <c r="AZ21832">
        <v>0</v>
      </c>
      <c r="BA21832">
        <v>9</v>
      </c>
      <c r="BB21832">
        <v>39</v>
      </c>
      <c r="BC21832">
        <v>104</v>
      </c>
      <c r="BD21832" s="1">
        <v>45839</v>
      </c>
      <c r="BE21832">
        <v>31</v>
      </c>
      <c r="BF21832">
        <v>31</v>
      </c>
      <c r="BG21832">
        <v>1</v>
      </c>
      <c r="BH21832">
        <v>104</v>
      </c>
      <c r="BI21832">
        <v>17</v>
      </c>
      <c r="BJ21832">
        <v>186</v>
      </c>
      <c r="BK21832">
        <v>107322</v>
      </c>
      <c r="BL21832" s="1">
        <v>45571</v>
      </c>
      <c r="BM21832" s="1">
        <v>45814</v>
      </c>
      <c r="BN21832">
        <v>4.71</v>
      </c>
      <c r="BO21832">
        <v>4.9000000000000004</v>
      </c>
      <c r="BP21832">
        <v>4.9000000000000004</v>
      </c>
      <c r="BQ21832">
        <v>4.8099999999999996</v>
      </c>
      <c r="BR21832">
        <v>4.74</v>
      </c>
      <c r="BS21832">
        <v>4.9400000000000004</v>
      </c>
      <c r="BT21832">
        <v>4.7699999999999996</v>
      </c>
      <c r="BV21832" t="s">
        <v>90</v>
      </c>
      <c r="BW21832">
        <v>10</v>
      </c>
      <c r="BX21832">
        <v>10</v>
      </c>
      <c r="BY21832">
        <v>0</v>
      </c>
      <c r="BZ21832">
        <v>0</v>
      </c>
      <c r="CA21832">
        <v>3.46</v>
      </c>
    </row>
    <row r="21833" spans="1:79">
      <c r="A21833">
        <v>1.2538680050448302E+18</v>
      </c>
      <c r="B21833" t="s">
        <v>153223</v>
      </c>
      <c r="C21833">
        <v>20250625031918</v>
      </c>
      <c r="D21833" s="1">
        <v>45838</v>
      </c>
      <c r="E21833" t="s">
        <v>80</v>
      </c>
      <c r="F21833" t="s">
        <v>153224</v>
      </c>
      <c r="G21833" t="s">
        <v>153225</v>
      </c>
      <c r="I21833" t="s">
        <v>153226</v>
      </c>
      <c r="J21833">
        <v>18420925</v>
      </c>
      <c r="K21833" t="s">
        <v>142640</v>
      </c>
      <c r="L21833" t="s">
        <v>9728</v>
      </c>
      <c r="M21833" s="1">
        <v>41839</v>
      </c>
      <c r="N21833" t="s">
        <v>87</v>
      </c>
      <c r="P21833" t="s">
        <v>108</v>
      </c>
      <c r="Q21833">
        <v>1</v>
      </c>
      <c r="R21833">
        <v>0.99</v>
      </c>
      <c r="S21833" t="s">
        <v>94</v>
      </c>
      <c r="T21833" t="s">
        <v>142641</v>
      </c>
      <c r="U21833" t="s">
        <v>142642</v>
      </c>
      <c r="V21833" t="s">
        <v>142643</v>
      </c>
      <c r="W21833">
        <v>10</v>
      </c>
      <c r="X21833">
        <v>10</v>
      </c>
      <c r="Y21833" t="s">
        <v>128</v>
      </c>
      <c r="Z21833" t="s">
        <v>94</v>
      </c>
      <c r="AA21833" t="s">
        <v>94</v>
      </c>
      <c r="AC21833" t="s">
        <v>112</v>
      </c>
      <c r="AE21833">
        <v>19.437580000000001</v>
      </c>
      <c r="AF21833">
        <v>-99.153679999999994</v>
      </c>
      <c r="AG21833" t="s">
        <v>142</v>
      </c>
      <c r="AH21833" t="s">
        <v>98</v>
      </c>
      <c r="AI21833">
        <v>2</v>
      </c>
      <c r="AJ21833">
        <v>1</v>
      </c>
      <c r="AK21833" t="s">
        <v>99</v>
      </c>
      <c r="AL21833">
        <v>1</v>
      </c>
      <c r="AM21833">
        <v>1</v>
      </c>
      <c r="AN21833" t="s">
        <v>153227</v>
      </c>
      <c r="AO21833">
        <v>586</v>
      </c>
      <c r="AP21833">
        <v>1</v>
      </c>
      <c r="AQ21833">
        <v>365</v>
      </c>
      <c r="AR21833">
        <v>1</v>
      </c>
      <c r="AS21833">
        <v>2</v>
      </c>
      <c r="AT21833">
        <v>365</v>
      </c>
      <c r="AU21833">
        <v>365</v>
      </c>
      <c r="AV21833">
        <v>1.7</v>
      </c>
      <c r="AW21833">
        <v>365</v>
      </c>
      <c r="AY21833" t="s">
        <v>94</v>
      </c>
      <c r="AZ21833">
        <v>16</v>
      </c>
      <c r="BA21833">
        <v>46</v>
      </c>
      <c r="BB21833">
        <v>76</v>
      </c>
      <c r="BC21833">
        <v>142</v>
      </c>
      <c r="BD21833" s="1">
        <v>45838</v>
      </c>
      <c r="BE21833">
        <v>32</v>
      </c>
      <c r="BF21833">
        <v>32</v>
      </c>
      <c r="BG21833">
        <v>1</v>
      </c>
      <c r="BH21833">
        <v>142</v>
      </c>
      <c r="BI21833">
        <v>11</v>
      </c>
      <c r="BJ21833">
        <v>192</v>
      </c>
      <c r="BK21833">
        <v>112512</v>
      </c>
      <c r="BL21833" s="1">
        <v>45564</v>
      </c>
      <c r="BM21833" s="1">
        <v>45808</v>
      </c>
      <c r="BN21833">
        <v>4.75</v>
      </c>
      <c r="BO21833">
        <v>4.91</v>
      </c>
      <c r="BP21833">
        <v>4.9400000000000004</v>
      </c>
      <c r="BQ21833">
        <v>4.84</v>
      </c>
      <c r="BR21833">
        <v>4.6900000000000004</v>
      </c>
      <c r="BS21833">
        <v>4.97</v>
      </c>
      <c r="BT21833">
        <v>4.75</v>
      </c>
      <c r="BV21833" t="s">
        <v>90</v>
      </c>
      <c r="BW21833">
        <v>10</v>
      </c>
      <c r="BX21833">
        <v>10</v>
      </c>
      <c r="BY21833">
        <v>0</v>
      </c>
      <c r="BZ21833">
        <v>0</v>
      </c>
      <c r="CA21833">
        <v>3.49</v>
      </c>
    </row>
    <row r="21834" spans="1:79">
      <c r="A21834">
        <v>1.2539272203803402E+18</v>
      </c>
      <c r="B21834" t="s">
        <v>153228</v>
      </c>
      <c r="C21834">
        <v>20250625031918</v>
      </c>
      <c r="D21834" s="1">
        <v>45839</v>
      </c>
      <c r="E21834" t="s">
        <v>80</v>
      </c>
      <c r="F21834" t="s">
        <v>153229</v>
      </c>
      <c r="G21834" t="s">
        <v>6390</v>
      </c>
      <c r="I21834" t="s">
        <v>153230</v>
      </c>
      <c r="J21834">
        <v>532240119</v>
      </c>
      <c r="K21834" t="s">
        <v>135688</v>
      </c>
      <c r="L21834" t="s">
        <v>361</v>
      </c>
      <c r="M21834" s="1">
        <v>45154</v>
      </c>
      <c r="P21834" t="s">
        <v>108</v>
      </c>
      <c r="Q21834">
        <v>1</v>
      </c>
      <c r="R21834">
        <v>0.83</v>
      </c>
      <c r="S21834" t="s">
        <v>94</v>
      </c>
      <c r="T21834" t="s">
        <v>135689</v>
      </c>
      <c r="U21834" t="s">
        <v>135690</v>
      </c>
      <c r="W21834">
        <v>2</v>
      </c>
      <c r="X21834">
        <v>2</v>
      </c>
      <c r="Y21834" t="s">
        <v>128</v>
      </c>
      <c r="Z21834" t="s">
        <v>94</v>
      </c>
      <c r="AA21834" t="s">
        <v>94</v>
      </c>
      <c r="AC21834" t="s">
        <v>194</v>
      </c>
      <c r="AE21834">
        <v>19.376544800000001</v>
      </c>
      <c r="AF21834">
        <v>-99.182307399999999</v>
      </c>
      <c r="AG21834" t="s">
        <v>466</v>
      </c>
      <c r="AH21834" t="s">
        <v>165</v>
      </c>
      <c r="AI21834">
        <v>2</v>
      </c>
      <c r="AJ21834">
        <v>1</v>
      </c>
      <c r="AK21834" t="s">
        <v>269</v>
      </c>
      <c r="AL21834">
        <v>1</v>
      </c>
      <c r="AM21834">
        <v>2</v>
      </c>
      <c r="AN21834" t="s">
        <v>153231</v>
      </c>
      <c r="AO21834">
        <v>675</v>
      </c>
      <c r="AP21834">
        <v>1</v>
      </c>
      <c r="AQ21834">
        <v>365</v>
      </c>
      <c r="AR21834">
        <v>1</v>
      </c>
      <c r="AS21834">
        <v>1</v>
      </c>
      <c r="AT21834">
        <v>365</v>
      </c>
      <c r="AU21834">
        <v>365</v>
      </c>
      <c r="AV21834">
        <v>1</v>
      </c>
      <c r="AW21834">
        <v>365</v>
      </c>
      <c r="AY21834" t="s">
        <v>94</v>
      </c>
      <c r="AZ21834">
        <v>30</v>
      </c>
      <c r="BA21834">
        <v>60</v>
      </c>
      <c r="BB21834">
        <v>90</v>
      </c>
      <c r="BC21834">
        <v>364</v>
      </c>
      <c r="BD21834" s="1">
        <v>45839</v>
      </c>
      <c r="BE21834">
        <v>4</v>
      </c>
      <c r="BF21834">
        <v>4</v>
      </c>
      <c r="BG21834">
        <v>1</v>
      </c>
      <c r="BH21834">
        <v>184</v>
      </c>
      <c r="BI21834">
        <v>0</v>
      </c>
      <c r="BJ21834">
        <v>24</v>
      </c>
      <c r="BK21834">
        <v>16200</v>
      </c>
      <c r="BL21834" s="1">
        <v>45711</v>
      </c>
      <c r="BM21834" s="1">
        <v>45829</v>
      </c>
      <c r="BN21834">
        <v>5</v>
      </c>
      <c r="BO21834">
        <v>5</v>
      </c>
      <c r="BP21834">
        <v>5</v>
      </c>
      <c r="BQ21834">
        <v>5</v>
      </c>
      <c r="BR21834">
        <v>5</v>
      </c>
      <c r="BS21834">
        <v>5</v>
      </c>
      <c r="BT21834">
        <v>5</v>
      </c>
      <c r="BV21834" t="s">
        <v>90</v>
      </c>
      <c r="BW21834">
        <v>2</v>
      </c>
      <c r="BX21834">
        <v>0</v>
      </c>
      <c r="BY21834">
        <v>2</v>
      </c>
      <c r="BZ21834">
        <v>0</v>
      </c>
      <c r="CA21834">
        <v>0.93</v>
      </c>
    </row>
    <row r="21835" spans="1:79">
      <c r="A21835">
        <v>1.2541072699814344E+18</v>
      </c>
      <c r="B21835" t="s">
        <v>153232</v>
      </c>
      <c r="C21835">
        <v>20250625031918</v>
      </c>
      <c r="D21835" s="1">
        <v>45839</v>
      </c>
      <c r="E21835" t="s">
        <v>158</v>
      </c>
      <c r="F21835" t="s">
        <v>153233</v>
      </c>
      <c r="G21835" t="s">
        <v>153234</v>
      </c>
      <c r="H21835" t="s">
        <v>94036</v>
      </c>
      <c r="I21835" t="s">
        <v>153235</v>
      </c>
      <c r="J21835">
        <v>477819576</v>
      </c>
      <c r="K21835" t="s">
        <v>94038</v>
      </c>
      <c r="L21835" t="s">
        <v>94039</v>
      </c>
      <c r="M21835" s="1">
        <v>44806</v>
      </c>
      <c r="N21835" t="s">
        <v>87</v>
      </c>
      <c r="O21835" t="s">
        <v>94040</v>
      </c>
      <c r="P21835" t="s">
        <v>108</v>
      </c>
      <c r="Q21835">
        <v>1</v>
      </c>
      <c r="R21835">
        <v>0.99</v>
      </c>
      <c r="S21835" t="s">
        <v>90</v>
      </c>
      <c r="T21835" t="s">
        <v>94041</v>
      </c>
      <c r="U21835" t="s">
        <v>94042</v>
      </c>
      <c r="V21835" t="s">
        <v>245</v>
      </c>
      <c r="W21835">
        <v>43</v>
      </c>
      <c r="X21835">
        <v>93</v>
      </c>
      <c r="Y21835" t="s">
        <v>128</v>
      </c>
      <c r="Z21835" t="s">
        <v>94</v>
      </c>
      <c r="AA21835" t="s">
        <v>94</v>
      </c>
      <c r="AB21835" t="s">
        <v>87</v>
      </c>
      <c r="AC21835" t="s">
        <v>179</v>
      </c>
      <c r="AE21835">
        <v>19.429659999999998</v>
      </c>
      <c r="AF21835">
        <v>-99.182079999999999</v>
      </c>
      <c r="AG21835" t="s">
        <v>142</v>
      </c>
      <c r="AH21835" t="s">
        <v>98</v>
      </c>
      <c r="AI21835">
        <v>8</v>
      </c>
      <c r="AK21835" t="s">
        <v>861</v>
      </c>
      <c r="AL21835">
        <v>3</v>
      </c>
      <c r="AN21835" t="s">
        <v>153236</v>
      </c>
      <c r="AP21835">
        <v>1</v>
      </c>
      <c r="AQ21835">
        <v>180</v>
      </c>
      <c r="AR21835">
        <v>1</v>
      </c>
      <c r="AS21835">
        <v>10</v>
      </c>
      <c r="AT21835">
        <v>180</v>
      </c>
      <c r="AU21835">
        <v>180</v>
      </c>
      <c r="AV21835">
        <v>8.3000000000000007</v>
      </c>
      <c r="AW21835">
        <v>180</v>
      </c>
      <c r="AY21835" t="s">
        <v>94</v>
      </c>
      <c r="AZ21835">
        <v>0</v>
      </c>
      <c r="BA21835">
        <v>0</v>
      </c>
      <c r="BB21835">
        <v>0</v>
      </c>
      <c r="BC21835">
        <v>92</v>
      </c>
      <c r="BD21835" s="1">
        <v>45839</v>
      </c>
      <c r="BE21835">
        <v>2</v>
      </c>
      <c r="BF21835">
        <v>2</v>
      </c>
      <c r="BG21835">
        <v>0</v>
      </c>
      <c r="BH21835">
        <v>0</v>
      </c>
      <c r="BI21835">
        <v>2</v>
      </c>
      <c r="BJ21835">
        <v>12</v>
      </c>
      <c r="BL21835" s="1">
        <v>45579</v>
      </c>
      <c r="BM21835" s="1">
        <v>45586</v>
      </c>
      <c r="BN21835">
        <v>4</v>
      </c>
      <c r="BO21835">
        <v>4.5</v>
      </c>
      <c r="BP21835">
        <v>5</v>
      </c>
      <c r="BQ21835">
        <v>5</v>
      </c>
      <c r="BR21835">
        <v>3</v>
      </c>
      <c r="BS21835">
        <v>5</v>
      </c>
      <c r="BT21835">
        <v>4.5</v>
      </c>
      <c r="BV21835" t="s">
        <v>94</v>
      </c>
      <c r="BW21835">
        <v>41</v>
      </c>
      <c r="BX21835">
        <v>41</v>
      </c>
      <c r="BY21835">
        <v>0</v>
      </c>
      <c r="BZ21835">
        <v>0</v>
      </c>
      <c r="CA21835">
        <v>0.23</v>
      </c>
    </row>
    <row r="21836" spans="1:79">
      <c r="A21836">
        <v>1.254107475422709E+18</v>
      </c>
      <c r="B21836" t="s">
        <v>153237</v>
      </c>
      <c r="C21836">
        <v>20250625031918</v>
      </c>
      <c r="D21836" s="1">
        <v>45836</v>
      </c>
      <c r="E21836" t="s">
        <v>80</v>
      </c>
      <c r="F21836" t="s">
        <v>153238</v>
      </c>
      <c r="G21836" t="s">
        <v>153239</v>
      </c>
      <c r="H21836" t="s">
        <v>153240</v>
      </c>
      <c r="I21836" t="s">
        <v>153241</v>
      </c>
      <c r="J21836">
        <v>477819576</v>
      </c>
      <c r="K21836" t="s">
        <v>94038</v>
      </c>
      <c r="L21836" t="s">
        <v>94039</v>
      </c>
      <c r="M21836" s="1">
        <v>44806</v>
      </c>
      <c r="N21836" t="s">
        <v>87</v>
      </c>
      <c r="O21836" t="s">
        <v>94040</v>
      </c>
      <c r="P21836" t="s">
        <v>108</v>
      </c>
      <c r="Q21836">
        <v>1</v>
      </c>
      <c r="R21836">
        <v>0.99</v>
      </c>
      <c r="S21836" t="s">
        <v>90</v>
      </c>
      <c r="T21836" t="s">
        <v>94041</v>
      </c>
      <c r="U21836" t="s">
        <v>94042</v>
      </c>
      <c r="V21836" t="s">
        <v>245</v>
      </c>
      <c r="W21836">
        <v>43</v>
      </c>
      <c r="X21836">
        <v>93</v>
      </c>
      <c r="Y21836" t="s">
        <v>128</v>
      </c>
      <c r="Z21836" t="s">
        <v>94</v>
      </c>
      <c r="AA21836" t="s">
        <v>94</v>
      </c>
      <c r="AB21836" t="s">
        <v>87</v>
      </c>
      <c r="AC21836" t="s">
        <v>112</v>
      </c>
      <c r="AE21836">
        <v>19.407303200000001</v>
      </c>
      <c r="AF21836">
        <v>-99.169702999999998</v>
      </c>
      <c r="AG21836" t="s">
        <v>142</v>
      </c>
      <c r="AH21836" t="s">
        <v>98</v>
      </c>
      <c r="AI21836">
        <v>4</v>
      </c>
      <c r="AJ21836">
        <v>2</v>
      </c>
      <c r="AK21836" t="s">
        <v>338</v>
      </c>
      <c r="AL21836">
        <v>2</v>
      </c>
      <c r="AM21836">
        <v>3</v>
      </c>
      <c r="AN21836" t="s">
        <v>153242</v>
      </c>
      <c r="AO21836">
        <v>1737</v>
      </c>
      <c r="AP21836">
        <v>1</v>
      </c>
      <c r="AQ21836">
        <v>180</v>
      </c>
      <c r="AR21836">
        <v>1</v>
      </c>
      <c r="AS21836">
        <v>7</v>
      </c>
      <c r="AT21836">
        <v>180</v>
      </c>
      <c r="AU21836">
        <v>180</v>
      </c>
      <c r="AV21836">
        <v>4.9000000000000004</v>
      </c>
      <c r="AW21836">
        <v>180</v>
      </c>
      <c r="AY21836" t="s">
        <v>94</v>
      </c>
      <c r="AZ21836">
        <v>10</v>
      </c>
      <c r="BA21836">
        <v>25</v>
      </c>
      <c r="BB21836">
        <v>49</v>
      </c>
      <c r="BC21836">
        <v>289</v>
      </c>
      <c r="BD21836" s="1">
        <v>45836</v>
      </c>
      <c r="BE21836">
        <v>10</v>
      </c>
      <c r="BF21836">
        <v>10</v>
      </c>
      <c r="BG21836">
        <v>0</v>
      </c>
      <c r="BH21836">
        <v>120</v>
      </c>
      <c r="BI21836">
        <v>6</v>
      </c>
      <c r="BJ21836">
        <v>60</v>
      </c>
      <c r="BK21836">
        <v>104220</v>
      </c>
      <c r="BL21836" s="1">
        <v>45586</v>
      </c>
      <c r="BM21836" s="1">
        <v>45739</v>
      </c>
      <c r="BN21836">
        <v>4.3</v>
      </c>
      <c r="BO21836">
        <v>4.8</v>
      </c>
      <c r="BP21836">
        <v>4.4000000000000004</v>
      </c>
      <c r="BQ21836">
        <v>4.3</v>
      </c>
      <c r="BR21836">
        <v>4.3</v>
      </c>
      <c r="BS21836">
        <v>4.8</v>
      </c>
      <c r="BT21836">
        <v>4</v>
      </c>
      <c r="BV21836" t="s">
        <v>94</v>
      </c>
      <c r="BW21836">
        <v>41</v>
      </c>
      <c r="BX21836">
        <v>41</v>
      </c>
      <c r="BY21836">
        <v>0</v>
      </c>
      <c r="BZ21836">
        <v>0</v>
      </c>
      <c r="CA21836">
        <v>1.2</v>
      </c>
    </row>
    <row r="21837" spans="1:79">
      <c r="A21837">
        <v>1.2489549936745492E+18</v>
      </c>
      <c r="B21837" t="s">
        <v>153243</v>
      </c>
      <c r="C21837">
        <v>20250625031918</v>
      </c>
      <c r="D21837" s="1">
        <v>45834</v>
      </c>
      <c r="E21837" t="s">
        <v>80</v>
      </c>
      <c r="F21837" t="s">
        <v>153244</v>
      </c>
      <c r="G21837" t="s">
        <v>153245</v>
      </c>
      <c r="I21837" t="s">
        <v>153246</v>
      </c>
      <c r="J21837">
        <v>130190068</v>
      </c>
      <c r="K21837" t="s">
        <v>92965</v>
      </c>
      <c r="L21837" t="s">
        <v>92966</v>
      </c>
      <c r="M21837" s="1">
        <v>42868</v>
      </c>
      <c r="O21837" t="s">
        <v>92967</v>
      </c>
      <c r="P21837" t="s">
        <v>108</v>
      </c>
      <c r="Q21837">
        <v>1</v>
      </c>
      <c r="R21837">
        <v>1</v>
      </c>
      <c r="S21837" t="s">
        <v>90</v>
      </c>
      <c r="T21837" t="s">
        <v>92968</v>
      </c>
      <c r="U21837" t="s">
        <v>92969</v>
      </c>
      <c r="W21837">
        <v>9</v>
      </c>
      <c r="X21837">
        <v>9</v>
      </c>
      <c r="Y21837" t="s">
        <v>93</v>
      </c>
      <c r="Z21837" t="s">
        <v>94</v>
      </c>
      <c r="AA21837" t="s">
        <v>94</v>
      </c>
      <c r="AC21837" t="s">
        <v>194</v>
      </c>
      <c r="AE21837">
        <v>19.37734</v>
      </c>
      <c r="AF21837">
        <v>-99.139930000000007</v>
      </c>
      <c r="AG21837" t="s">
        <v>610</v>
      </c>
      <c r="AH21837" t="s">
        <v>165</v>
      </c>
      <c r="AI21837">
        <v>4</v>
      </c>
      <c r="AJ21837">
        <v>1.5</v>
      </c>
      <c r="AK21837" t="s">
        <v>210</v>
      </c>
      <c r="AL21837">
        <v>1</v>
      </c>
      <c r="AM21837">
        <v>1</v>
      </c>
      <c r="AN21837" t="s">
        <v>153247</v>
      </c>
      <c r="AO21837">
        <v>457</v>
      </c>
      <c r="AP21837">
        <v>2</v>
      </c>
      <c r="AQ21837">
        <v>365</v>
      </c>
      <c r="AR21837">
        <v>1</v>
      </c>
      <c r="AS21837">
        <v>2</v>
      </c>
      <c r="AT21837">
        <v>365</v>
      </c>
      <c r="AU21837">
        <v>365</v>
      </c>
      <c r="AV21837">
        <v>1.3</v>
      </c>
      <c r="AW21837">
        <v>365</v>
      </c>
      <c r="AY21837" t="s">
        <v>94</v>
      </c>
      <c r="AZ21837">
        <v>25</v>
      </c>
      <c r="BA21837">
        <v>55</v>
      </c>
      <c r="BB21837">
        <v>85</v>
      </c>
      <c r="BC21837">
        <v>360</v>
      </c>
      <c r="BD21837" s="1">
        <v>45834</v>
      </c>
      <c r="BE21837">
        <v>6</v>
      </c>
      <c r="BF21837">
        <v>6</v>
      </c>
      <c r="BG21837">
        <v>1</v>
      </c>
      <c r="BH21837">
        <v>184</v>
      </c>
      <c r="BI21837">
        <v>2</v>
      </c>
      <c r="BJ21837">
        <v>36</v>
      </c>
      <c r="BK21837">
        <v>16452</v>
      </c>
      <c r="BL21837" s="1">
        <v>45604</v>
      </c>
      <c r="BM21837" s="1">
        <v>45815</v>
      </c>
      <c r="BN21837">
        <v>4.5</v>
      </c>
      <c r="BO21837">
        <v>4.67</v>
      </c>
      <c r="BP21837">
        <v>4.17</v>
      </c>
      <c r="BQ21837">
        <v>4.17</v>
      </c>
      <c r="BR21837">
        <v>4.5</v>
      </c>
      <c r="BS21837">
        <v>4.33</v>
      </c>
      <c r="BT21837">
        <v>4.17</v>
      </c>
      <c r="BV21837" t="s">
        <v>94</v>
      </c>
      <c r="BW21837">
        <v>8</v>
      </c>
      <c r="BX21837">
        <v>3</v>
      </c>
      <c r="BY21837">
        <v>5</v>
      </c>
      <c r="BZ21837">
        <v>0</v>
      </c>
      <c r="CA21837">
        <v>0.78</v>
      </c>
    </row>
    <row r="21838" spans="1:79">
      <c r="A21838">
        <v>1.2489633760151882E+18</v>
      </c>
      <c r="B21838" t="s">
        <v>153248</v>
      </c>
      <c r="C21838">
        <v>20250625031918</v>
      </c>
      <c r="D21838" s="1">
        <v>45834</v>
      </c>
      <c r="E21838" t="s">
        <v>80</v>
      </c>
      <c r="F21838" t="s">
        <v>153249</v>
      </c>
      <c r="G21838" t="s">
        <v>153250</v>
      </c>
      <c r="I21838" t="s">
        <v>153251</v>
      </c>
      <c r="J21838">
        <v>130190068</v>
      </c>
      <c r="K21838" t="s">
        <v>92965</v>
      </c>
      <c r="L21838" t="s">
        <v>92966</v>
      </c>
      <c r="M21838" s="1">
        <v>42868</v>
      </c>
      <c r="O21838" t="s">
        <v>92967</v>
      </c>
      <c r="P21838" t="s">
        <v>108</v>
      </c>
      <c r="Q21838">
        <v>1</v>
      </c>
      <c r="R21838">
        <v>1</v>
      </c>
      <c r="S21838" t="s">
        <v>90</v>
      </c>
      <c r="T21838" t="s">
        <v>92968</v>
      </c>
      <c r="U21838" t="s">
        <v>92969</v>
      </c>
      <c r="W21838">
        <v>9</v>
      </c>
      <c r="X21838">
        <v>9</v>
      </c>
      <c r="Y21838" t="s">
        <v>93</v>
      </c>
      <c r="Z21838" t="s">
        <v>94</v>
      </c>
      <c r="AA21838" t="s">
        <v>94</v>
      </c>
      <c r="AC21838" t="s">
        <v>194</v>
      </c>
      <c r="AE21838">
        <v>19.377079999999999</v>
      </c>
      <c r="AF21838">
        <v>-99.141720000000007</v>
      </c>
      <c r="AG21838" t="s">
        <v>610</v>
      </c>
      <c r="AH21838" t="s">
        <v>165</v>
      </c>
      <c r="AI21838">
        <v>4</v>
      </c>
      <c r="AJ21838">
        <v>1.5</v>
      </c>
      <c r="AK21838" t="s">
        <v>210</v>
      </c>
      <c r="AL21838">
        <v>1</v>
      </c>
      <c r="AM21838">
        <v>1</v>
      </c>
      <c r="AN21838" t="s">
        <v>153247</v>
      </c>
      <c r="AO21838">
        <v>489</v>
      </c>
      <c r="AP21838">
        <v>1</v>
      </c>
      <c r="AQ21838">
        <v>365</v>
      </c>
      <c r="AR21838">
        <v>1</v>
      </c>
      <c r="AS21838">
        <v>1</v>
      </c>
      <c r="AT21838">
        <v>1125</v>
      </c>
      <c r="AU21838">
        <v>1125</v>
      </c>
      <c r="AV21838">
        <v>1</v>
      </c>
      <c r="AW21838">
        <v>1125</v>
      </c>
      <c r="AY21838" t="s">
        <v>94</v>
      </c>
      <c r="AZ21838">
        <v>30</v>
      </c>
      <c r="BA21838">
        <v>60</v>
      </c>
      <c r="BB21838">
        <v>90</v>
      </c>
      <c r="BC21838">
        <v>365</v>
      </c>
      <c r="BD21838" s="1">
        <v>45834</v>
      </c>
      <c r="BE21838">
        <v>5</v>
      </c>
      <c r="BF21838">
        <v>5</v>
      </c>
      <c r="BG21838">
        <v>0</v>
      </c>
      <c r="BH21838">
        <v>189</v>
      </c>
      <c r="BI21838">
        <v>2</v>
      </c>
      <c r="BJ21838">
        <v>30</v>
      </c>
      <c r="BK21838">
        <v>14670</v>
      </c>
      <c r="BL21838" s="1">
        <v>45615</v>
      </c>
      <c r="BM21838" s="1">
        <v>45739</v>
      </c>
      <c r="BN21838">
        <v>3.8</v>
      </c>
      <c r="BO21838">
        <v>4.4000000000000004</v>
      </c>
      <c r="BP21838">
        <v>4.4000000000000004</v>
      </c>
      <c r="BQ21838">
        <v>4</v>
      </c>
      <c r="BR21838">
        <v>4</v>
      </c>
      <c r="BS21838">
        <v>4.2</v>
      </c>
      <c r="BT21838">
        <v>4</v>
      </c>
      <c r="BV21838" t="s">
        <v>94</v>
      </c>
      <c r="BW21838">
        <v>8</v>
      </c>
      <c r="BX21838">
        <v>3</v>
      </c>
      <c r="BY21838">
        <v>5</v>
      </c>
      <c r="BZ21838">
        <v>0</v>
      </c>
      <c r="CA21838">
        <v>0.68</v>
      </c>
    </row>
    <row r="21839" spans="1:79">
      <c r="A21839">
        <v>1.2489722944225044E+18</v>
      </c>
      <c r="B21839" t="s">
        <v>153252</v>
      </c>
      <c r="C21839">
        <v>20250625031918</v>
      </c>
      <c r="D21839" s="1">
        <v>45835</v>
      </c>
      <c r="E21839" t="s">
        <v>80</v>
      </c>
      <c r="F21839" t="s">
        <v>153253</v>
      </c>
      <c r="G21839" t="s">
        <v>153254</v>
      </c>
      <c r="H21839" t="s">
        <v>151898</v>
      </c>
      <c r="I21839" t="s">
        <v>153255</v>
      </c>
      <c r="J21839">
        <v>171894446</v>
      </c>
      <c r="K21839" t="s">
        <v>25905</v>
      </c>
      <c r="L21839" t="s">
        <v>2766</v>
      </c>
      <c r="M21839" s="1">
        <v>43136</v>
      </c>
      <c r="N21839" t="s">
        <v>316</v>
      </c>
      <c r="P21839" t="s">
        <v>108</v>
      </c>
      <c r="Q21839">
        <v>1</v>
      </c>
      <c r="R21839">
        <v>1</v>
      </c>
      <c r="S21839" t="s">
        <v>94</v>
      </c>
      <c r="T21839" t="s">
        <v>25906</v>
      </c>
      <c r="U21839" t="s">
        <v>25907</v>
      </c>
      <c r="V21839" t="s">
        <v>19211</v>
      </c>
      <c r="W21839">
        <v>35</v>
      </c>
      <c r="X21839">
        <v>35</v>
      </c>
      <c r="Y21839" t="s">
        <v>128</v>
      </c>
      <c r="Z21839" t="s">
        <v>94</v>
      </c>
      <c r="AA21839" t="s">
        <v>94</v>
      </c>
      <c r="AB21839" t="s">
        <v>87</v>
      </c>
      <c r="AC21839" t="s">
        <v>112</v>
      </c>
      <c r="AE21839">
        <v>19.414772200576568</v>
      </c>
      <c r="AF21839">
        <v>-99.163594432175103</v>
      </c>
      <c r="AG21839" t="s">
        <v>142</v>
      </c>
      <c r="AH21839" t="s">
        <v>98</v>
      </c>
      <c r="AI21839">
        <v>2</v>
      </c>
      <c r="AJ21839">
        <v>1</v>
      </c>
      <c r="AK21839" t="s">
        <v>99</v>
      </c>
      <c r="AL21839">
        <v>1</v>
      </c>
      <c r="AM21839">
        <v>1</v>
      </c>
      <c r="AN21839" t="s">
        <v>153256</v>
      </c>
      <c r="AO21839">
        <v>498</v>
      </c>
      <c r="AP21839">
        <v>3</v>
      </c>
      <c r="AQ21839">
        <v>365</v>
      </c>
      <c r="AR21839">
        <v>3</v>
      </c>
      <c r="AS21839">
        <v>3</v>
      </c>
      <c r="AT21839">
        <v>365</v>
      </c>
      <c r="AU21839">
        <v>365</v>
      </c>
      <c r="AV21839">
        <v>3</v>
      </c>
      <c r="AW21839">
        <v>365</v>
      </c>
      <c r="AY21839" t="s">
        <v>94</v>
      </c>
      <c r="AZ21839">
        <v>20</v>
      </c>
      <c r="BA21839">
        <v>50</v>
      </c>
      <c r="BB21839">
        <v>80</v>
      </c>
      <c r="BC21839">
        <v>355</v>
      </c>
      <c r="BD21839" s="1">
        <v>45835</v>
      </c>
      <c r="BE21839">
        <v>8</v>
      </c>
      <c r="BF21839">
        <v>8</v>
      </c>
      <c r="BG21839">
        <v>1</v>
      </c>
      <c r="BH21839">
        <v>178</v>
      </c>
      <c r="BI21839">
        <v>1</v>
      </c>
      <c r="BJ21839">
        <v>48</v>
      </c>
      <c r="BK21839">
        <v>23904</v>
      </c>
      <c r="BL21839" s="1">
        <v>45656</v>
      </c>
      <c r="BM21839" s="1">
        <v>45809</v>
      </c>
      <c r="BN21839">
        <v>4.63</v>
      </c>
      <c r="BO21839">
        <v>4.88</v>
      </c>
      <c r="BP21839">
        <v>4.88</v>
      </c>
      <c r="BQ21839">
        <v>5</v>
      </c>
      <c r="BR21839">
        <v>5</v>
      </c>
      <c r="BS21839">
        <v>4.75</v>
      </c>
      <c r="BT21839">
        <v>4.5</v>
      </c>
      <c r="BV21839" t="s">
        <v>94</v>
      </c>
      <c r="BW21839">
        <v>33</v>
      </c>
      <c r="BX21839">
        <v>28</v>
      </c>
      <c r="BY21839">
        <v>5</v>
      </c>
      <c r="BZ21839">
        <v>0</v>
      </c>
      <c r="CA21839">
        <v>1.33</v>
      </c>
    </row>
    <row r="21840" spans="1:79">
      <c r="A21840">
        <v>1.249314717400137E+18</v>
      </c>
      <c r="B21840" t="s">
        <v>153257</v>
      </c>
      <c r="C21840">
        <v>20250625031918</v>
      </c>
      <c r="D21840" s="1">
        <v>45840</v>
      </c>
      <c r="E21840" t="s">
        <v>80</v>
      </c>
      <c r="F21840" t="s">
        <v>153258</v>
      </c>
      <c r="G21840" t="s">
        <v>153259</v>
      </c>
      <c r="I21840" t="s">
        <v>153260</v>
      </c>
      <c r="J21840">
        <v>101508636</v>
      </c>
      <c r="K21840" t="s">
        <v>14210</v>
      </c>
      <c r="L21840" t="s">
        <v>14211</v>
      </c>
      <c r="M21840" s="1">
        <v>42670</v>
      </c>
      <c r="N21840" t="s">
        <v>87</v>
      </c>
      <c r="O21840" t="s">
        <v>14212</v>
      </c>
      <c r="P21840" t="s">
        <v>108</v>
      </c>
      <c r="Q21840">
        <v>0.97</v>
      </c>
      <c r="R21840">
        <v>1</v>
      </c>
      <c r="S21840" t="s">
        <v>94</v>
      </c>
      <c r="T21840" t="s">
        <v>14213</v>
      </c>
      <c r="U21840" t="s">
        <v>14214</v>
      </c>
      <c r="V21840" t="s">
        <v>141</v>
      </c>
      <c r="W21840">
        <v>24</v>
      </c>
      <c r="X21840">
        <v>29</v>
      </c>
      <c r="Y21840" t="s">
        <v>164</v>
      </c>
      <c r="Z21840" t="s">
        <v>94</v>
      </c>
      <c r="AA21840" t="s">
        <v>94</v>
      </c>
      <c r="AC21840" t="s">
        <v>112</v>
      </c>
      <c r="AE21840">
        <v>19.407303200000001</v>
      </c>
      <c r="AF21840">
        <v>-99.169702999999998</v>
      </c>
      <c r="AG21840" t="s">
        <v>1093</v>
      </c>
      <c r="AH21840" t="s">
        <v>98</v>
      </c>
      <c r="AI21840">
        <v>5</v>
      </c>
      <c r="AJ21840">
        <v>2</v>
      </c>
      <c r="AK21840" t="s">
        <v>338</v>
      </c>
      <c r="AL21840">
        <v>3</v>
      </c>
      <c r="AM21840">
        <v>3</v>
      </c>
      <c r="AN21840" t="s">
        <v>153261</v>
      </c>
      <c r="AO21840">
        <v>5432</v>
      </c>
      <c r="AP21840">
        <v>1</v>
      </c>
      <c r="AQ21840">
        <v>365</v>
      </c>
      <c r="AR21840">
        <v>1</v>
      </c>
      <c r="AS21840">
        <v>3</v>
      </c>
      <c r="AT21840">
        <v>365</v>
      </c>
      <c r="AU21840">
        <v>365</v>
      </c>
      <c r="AV21840">
        <v>1.3</v>
      </c>
      <c r="AW21840">
        <v>365</v>
      </c>
      <c r="AY21840" t="s">
        <v>94</v>
      </c>
      <c r="AZ21840">
        <v>8</v>
      </c>
      <c r="BA21840">
        <v>30</v>
      </c>
      <c r="BB21840">
        <v>53</v>
      </c>
      <c r="BC21840">
        <v>138</v>
      </c>
      <c r="BD21840" s="1">
        <v>45840</v>
      </c>
      <c r="BE21840">
        <v>17</v>
      </c>
      <c r="BF21840">
        <v>17</v>
      </c>
      <c r="BG21840">
        <v>2</v>
      </c>
      <c r="BH21840">
        <v>137</v>
      </c>
      <c r="BI21840">
        <v>3</v>
      </c>
      <c r="BJ21840">
        <v>102</v>
      </c>
      <c r="BK21840">
        <v>554064</v>
      </c>
      <c r="BL21840" s="1">
        <v>45571</v>
      </c>
      <c r="BM21840" s="1">
        <v>45830</v>
      </c>
      <c r="BN21840">
        <v>4.59</v>
      </c>
      <c r="BO21840">
        <v>4.88</v>
      </c>
      <c r="BP21840">
        <v>4.71</v>
      </c>
      <c r="BQ21840">
        <v>4.71</v>
      </c>
      <c r="BR21840">
        <v>4.41</v>
      </c>
      <c r="BS21840">
        <v>4.76</v>
      </c>
      <c r="BT21840">
        <v>4.53</v>
      </c>
      <c r="BV21840" t="s">
        <v>94</v>
      </c>
      <c r="BW21840">
        <v>24</v>
      </c>
      <c r="BX21840">
        <v>22</v>
      </c>
      <c r="BY21840">
        <v>2</v>
      </c>
      <c r="BZ21840">
        <v>0</v>
      </c>
      <c r="CA21840">
        <v>1.89</v>
      </c>
    </row>
    <row r="21841" spans="1:79">
      <c r="A21841">
        <v>1.2493594469907848E+18</v>
      </c>
      <c r="B21841" t="s">
        <v>153262</v>
      </c>
      <c r="C21841">
        <v>20250625031918</v>
      </c>
      <c r="D21841" s="1">
        <v>45835</v>
      </c>
      <c r="E21841" t="s">
        <v>80</v>
      </c>
      <c r="F21841" t="s">
        <v>153263</v>
      </c>
      <c r="G21841" t="s">
        <v>153264</v>
      </c>
      <c r="H21841" t="s">
        <v>153265</v>
      </c>
      <c r="I21841" t="s">
        <v>153266</v>
      </c>
      <c r="J21841">
        <v>193333392</v>
      </c>
      <c r="K21841" t="s">
        <v>35854</v>
      </c>
      <c r="L21841" t="s">
        <v>2398</v>
      </c>
      <c r="M21841" s="1">
        <v>43254</v>
      </c>
      <c r="N21841" t="s">
        <v>87</v>
      </c>
      <c r="O21841" t="s">
        <v>35855</v>
      </c>
      <c r="P21841" t="s">
        <v>108</v>
      </c>
      <c r="Q21841">
        <v>1</v>
      </c>
      <c r="R21841">
        <v>0.95</v>
      </c>
      <c r="S21841" t="s">
        <v>94</v>
      </c>
      <c r="T21841" t="s">
        <v>35856</v>
      </c>
      <c r="U21841" t="s">
        <v>35857</v>
      </c>
      <c r="V21841" t="s">
        <v>35858</v>
      </c>
      <c r="W21841">
        <v>16</v>
      </c>
      <c r="X21841">
        <v>20</v>
      </c>
      <c r="Y21841" t="s">
        <v>128</v>
      </c>
      <c r="Z21841" t="s">
        <v>94</v>
      </c>
      <c r="AA21841" t="s">
        <v>94</v>
      </c>
      <c r="AB21841" t="s">
        <v>87</v>
      </c>
      <c r="AC21841" t="s">
        <v>112</v>
      </c>
      <c r="AE21841">
        <v>19.422892293693568</v>
      </c>
      <c r="AF21841">
        <v>-99.154146015644002</v>
      </c>
      <c r="AG21841" t="s">
        <v>209</v>
      </c>
      <c r="AH21841" t="s">
        <v>98</v>
      </c>
      <c r="AI21841">
        <v>2</v>
      </c>
      <c r="AJ21841">
        <v>1</v>
      </c>
      <c r="AK21841" t="s">
        <v>99</v>
      </c>
      <c r="AL21841">
        <v>1</v>
      </c>
      <c r="AM21841">
        <v>1</v>
      </c>
      <c r="AN21841" t="s">
        <v>153267</v>
      </c>
      <c r="AO21841">
        <v>1450</v>
      </c>
      <c r="AP21841">
        <v>1</v>
      </c>
      <c r="AQ21841">
        <v>365</v>
      </c>
      <c r="AR21841">
        <v>1</v>
      </c>
      <c r="AS21841">
        <v>2</v>
      </c>
      <c r="AT21841">
        <v>365</v>
      </c>
      <c r="AU21841">
        <v>365</v>
      </c>
      <c r="AV21841">
        <v>1.3</v>
      </c>
      <c r="AW21841">
        <v>365</v>
      </c>
      <c r="AY21841" t="s">
        <v>94</v>
      </c>
      <c r="AZ21841">
        <v>26</v>
      </c>
      <c r="BA21841">
        <v>56</v>
      </c>
      <c r="BB21841">
        <v>86</v>
      </c>
      <c r="BC21841">
        <v>266</v>
      </c>
      <c r="BD21841" s="1">
        <v>45835</v>
      </c>
      <c r="BE21841">
        <v>3</v>
      </c>
      <c r="BF21841">
        <v>3</v>
      </c>
      <c r="BG21841">
        <v>0</v>
      </c>
      <c r="BH21841">
        <v>184</v>
      </c>
      <c r="BI21841">
        <v>3</v>
      </c>
      <c r="BJ21841">
        <v>18</v>
      </c>
      <c r="BK21841">
        <v>26100</v>
      </c>
      <c r="BL21841" s="1">
        <v>45564</v>
      </c>
      <c r="BM21841" s="1">
        <v>45585</v>
      </c>
      <c r="BN21841">
        <v>5</v>
      </c>
      <c r="BO21841">
        <v>5</v>
      </c>
      <c r="BP21841">
        <v>5</v>
      </c>
      <c r="BQ21841">
        <v>5</v>
      </c>
      <c r="BR21841">
        <v>5</v>
      </c>
      <c r="BS21841">
        <v>5</v>
      </c>
      <c r="BT21841">
        <v>5</v>
      </c>
      <c r="BV21841" t="s">
        <v>90</v>
      </c>
      <c r="BW21841">
        <v>12</v>
      </c>
      <c r="BX21841">
        <v>12</v>
      </c>
      <c r="BY21841">
        <v>0</v>
      </c>
      <c r="BZ21841">
        <v>0</v>
      </c>
      <c r="CA21841">
        <v>0.33</v>
      </c>
    </row>
    <row r="21842" spans="1:79">
      <c r="A21842">
        <v>1.2493829808676403E+18</v>
      </c>
      <c r="B21842" t="s">
        <v>153268</v>
      </c>
      <c r="C21842">
        <v>20250625031918</v>
      </c>
      <c r="D21842" s="1">
        <v>45839</v>
      </c>
      <c r="E21842" t="s">
        <v>80</v>
      </c>
      <c r="F21842" t="s">
        <v>153269</v>
      </c>
      <c r="G21842" t="s">
        <v>153270</v>
      </c>
      <c r="I21842" t="s">
        <v>153271</v>
      </c>
      <c r="J21842">
        <v>589429285</v>
      </c>
      <c r="K21842" t="s">
        <v>147873</v>
      </c>
      <c r="L21842" t="s">
        <v>147874</v>
      </c>
      <c r="M21842" s="1">
        <v>45485</v>
      </c>
      <c r="P21842" t="s">
        <v>108</v>
      </c>
      <c r="Q21842">
        <v>1</v>
      </c>
      <c r="R21842">
        <v>0.98</v>
      </c>
      <c r="S21842" t="s">
        <v>94</v>
      </c>
      <c r="T21842" t="s">
        <v>147875</v>
      </c>
      <c r="U21842" t="s">
        <v>147876</v>
      </c>
      <c r="V21842" t="s">
        <v>147877</v>
      </c>
      <c r="W21842">
        <v>2</v>
      </c>
      <c r="X21842">
        <v>2</v>
      </c>
      <c r="Y21842" t="s">
        <v>128</v>
      </c>
      <c r="Z21842" t="s">
        <v>94</v>
      </c>
      <c r="AA21842" t="s">
        <v>94</v>
      </c>
      <c r="AC21842" t="s">
        <v>503</v>
      </c>
      <c r="AE21842">
        <v>19.352436416421824</v>
      </c>
      <c r="AF21842">
        <v>-99.185058026691905</v>
      </c>
      <c r="AG21842" t="s">
        <v>113</v>
      </c>
      <c r="AH21842" t="s">
        <v>98</v>
      </c>
      <c r="AI21842">
        <v>6</v>
      </c>
      <c r="AJ21842">
        <v>2</v>
      </c>
      <c r="AK21842" t="s">
        <v>338</v>
      </c>
      <c r="AL21842">
        <v>2</v>
      </c>
      <c r="AM21842">
        <v>2</v>
      </c>
      <c r="AN21842" t="s">
        <v>153272</v>
      </c>
      <c r="AO21842">
        <v>2275</v>
      </c>
      <c r="AP21842">
        <v>1</v>
      </c>
      <c r="AQ21842">
        <v>365</v>
      </c>
      <c r="AR21842">
        <v>1</v>
      </c>
      <c r="AS21842">
        <v>1</v>
      </c>
      <c r="AT21842">
        <v>365</v>
      </c>
      <c r="AU21842">
        <v>365</v>
      </c>
      <c r="AV21842">
        <v>1</v>
      </c>
      <c r="AW21842">
        <v>365</v>
      </c>
      <c r="AY21842" t="s">
        <v>94</v>
      </c>
      <c r="AZ21842">
        <v>29</v>
      </c>
      <c r="BA21842">
        <v>59</v>
      </c>
      <c r="BB21842">
        <v>89</v>
      </c>
      <c r="BC21842">
        <v>179</v>
      </c>
      <c r="BD21842" s="1">
        <v>45839</v>
      </c>
      <c r="BE21842">
        <v>9</v>
      </c>
      <c r="BF21842">
        <v>9</v>
      </c>
      <c r="BG21842">
        <v>1</v>
      </c>
      <c r="BH21842">
        <v>179</v>
      </c>
      <c r="BI21842">
        <v>4</v>
      </c>
      <c r="BJ21842">
        <v>54</v>
      </c>
      <c r="BK21842">
        <v>122850</v>
      </c>
      <c r="BL21842" s="1">
        <v>45575</v>
      </c>
      <c r="BM21842" s="1">
        <v>45832</v>
      </c>
      <c r="BN21842">
        <v>4.67</v>
      </c>
      <c r="BO21842">
        <v>4.4400000000000004</v>
      </c>
      <c r="BP21842">
        <v>5</v>
      </c>
      <c r="BQ21842">
        <v>4.78</v>
      </c>
      <c r="BR21842">
        <v>4.67</v>
      </c>
      <c r="BS21842">
        <v>5</v>
      </c>
      <c r="BT21842">
        <v>4.5599999999999996</v>
      </c>
      <c r="BV21842" t="s">
        <v>90</v>
      </c>
      <c r="BW21842">
        <v>2</v>
      </c>
      <c r="BX21842">
        <v>2</v>
      </c>
      <c r="BY21842">
        <v>0</v>
      </c>
      <c r="BZ21842">
        <v>0</v>
      </c>
      <c r="CA21842">
        <v>1.02</v>
      </c>
    </row>
    <row r="21843" spans="1:79">
      <c r="A21843">
        <v>1.2493884073548401E+18</v>
      </c>
      <c r="B21843" t="s">
        <v>153273</v>
      </c>
      <c r="C21843">
        <v>20250625031918</v>
      </c>
      <c r="D21843" s="1">
        <v>45836</v>
      </c>
      <c r="E21843" t="s">
        <v>80</v>
      </c>
      <c r="F21843" t="s">
        <v>153274</v>
      </c>
      <c r="G21843" t="s">
        <v>153275</v>
      </c>
      <c r="I21843" t="s">
        <v>153276</v>
      </c>
      <c r="J21843">
        <v>101508636</v>
      </c>
      <c r="K21843" t="s">
        <v>14210</v>
      </c>
      <c r="L21843" t="s">
        <v>14211</v>
      </c>
      <c r="M21843" s="1">
        <v>42670</v>
      </c>
      <c r="N21843" t="s">
        <v>87</v>
      </c>
      <c r="O21843" t="s">
        <v>14212</v>
      </c>
      <c r="P21843" t="s">
        <v>108</v>
      </c>
      <c r="Q21843">
        <v>0.97</v>
      </c>
      <c r="R21843">
        <v>1</v>
      </c>
      <c r="S21843" t="s">
        <v>94</v>
      </c>
      <c r="T21843" t="s">
        <v>14213</v>
      </c>
      <c r="U21843" t="s">
        <v>14214</v>
      </c>
      <c r="V21843" t="s">
        <v>141</v>
      </c>
      <c r="W21843">
        <v>24</v>
      </c>
      <c r="X21843">
        <v>29</v>
      </c>
      <c r="Y21843" t="s">
        <v>164</v>
      </c>
      <c r="Z21843" t="s">
        <v>94</v>
      </c>
      <c r="AA21843" t="s">
        <v>94</v>
      </c>
      <c r="AC21843" t="s">
        <v>112</v>
      </c>
      <c r="AE21843">
        <v>19.406233191633415</v>
      </c>
      <c r="AF21843">
        <v>-99.170070978776707</v>
      </c>
      <c r="AG21843" t="s">
        <v>1093</v>
      </c>
      <c r="AH21843" t="s">
        <v>98</v>
      </c>
      <c r="AI21843">
        <v>4</v>
      </c>
      <c r="AJ21843">
        <v>2</v>
      </c>
      <c r="AK21843" t="s">
        <v>338</v>
      </c>
      <c r="AL21843">
        <v>2</v>
      </c>
      <c r="AM21843">
        <v>2</v>
      </c>
      <c r="AN21843" t="s">
        <v>153277</v>
      </c>
      <c r="AO21843">
        <v>4816</v>
      </c>
      <c r="AP21843">
        <v>1</v>
      </c>
      <c r="AQ21843">
        <v>365</v>
      </c>
      <c r="AR21843">
        <v>1</v>
      </c>
      <c r="AS21843">
        <v>3</v>
      </c>
      <c r="AT21843">
        <v>365</v>
      </c>
      <c r="AU21843">
        <v>365</v>
      </c>
      <c r="AV21843">
        <v>1.3</v>
      </c>
      <c r="AW21843">
        <v>365</v>
      </c>
      <c r="AY21843" t="s">
        <v>94</v>
      </c>
      <c r="AZ21843">
        <v>6</v>
      </c>
      <c r="BA21843">
        <v>20</v>
      </c>
      <c r="BB21843">
        <v>37</v>
      </c>
      <c r="BC21843">
        <v>112</v>
      </c>
      <c r="BD21843" s="1">
        <v>45836</v>
      </c>
      <c r="BE21843">
        <v>28</v>
      </c>
      <c r="BF21843">
        <v>28</v>
      </c>
      <c r="BG21843">
        <v>2</v>
      </c>
      <c r="BH21843">
        <v>111</v>
      </c>
      <c r="BI21843">
        <v>12</v>
      </c>
      <c r="BJ21843">
        <v>168</v>
      </c>
      <c r="BK21843">
        <v>809088</v>
      </c>
      <c r="BL21843" s="1">
        <v>45579</v>
      </c>
      <c r="BM21843" s="1">
        <v>45828</v>
      </c>
      <c r="BN21843">
        <v>4.8899999999999997</v>
      </c>
      <c r="BO21843">
        <v>4.93</v>
      </c>
      <c r="BP21843">
        <v>5</v>
      </c>
      <c r="BQ21843">
        <v>4.82</v>
      </c>
      <c r="BR21843">
        <v>4.75</v>
      </c>
      <c r="BS21843">
        <v>5</v>
      </c>
      <c r="BT21843">
        <v>4.75</v>
      </c>
      <c r="BV21843" t="s">
        <v>94</v>
      </c>
      <c r="BW21843">
        <v>24</v>
      </c>
      <c r="BX21843">
        <v>22</v>
      </c>
      <c r="BY21843">
        <v>2</v>
      </c>
      <c r="BZ21843">
        <v>0</v>
      </c>
      <c r="CA21843">
        <v>3.26</v>
      </c>
    </row>
    <row r="21844" spans="1:79">
      <c r="A21844">
        <v>1.2543200819379077E+18</v>
      </c>
      <c r="B21844" t="s">
        <v>153278</v>
      </c>
      <c r="C21844">
        <v>20250625031918</v>
      </c>
      <c r="D21844" s="1">
        <v>45835</v>
      </c>
      <c r="E21844" t="s">
        <v>80</v>
      </c>
      <c r="F21844" t="s">
        <v>153279</v>
      </c>
      <c r="G21844" t="s">
        <v>153280</v>
      </c>
      <c r="I21844" t="s">
        <v>153281</v>
      </c>
      <c r="J21844">
        <v>90632904</v>
      </c>
      <c r="K21844" t="s">
        <v>11329</v>
      </c>
      <c r="L21844" t="s">
        <v>2766</v>
      </c>
      <c r="M21844" s="1">
        <v>42600</v>
      </c>
      <c r="N21844" t="s">
        <v>87</v>
      </c>
      <c r="O21844" t="s">
        <v>11330</v>
      </c>
      <c r="P21844" t="s">
        <v>108</v>
      </c>
      <c r="Q21844">
        <v>1</v>
      </c>
      <c r="R21844">
        <v>0.99</v>
      </c>
      <c r="S21844" t="s">
        <v>94</v>
      </c>
      <c r="T21844" t="s">
        <v>11331</v>
      </c>
      <c r="U21844" t="s">
        <v>11332</v>
      </c>
      <c r="V21844" t="s">
        <v>193</v>
      </c>
      <c r="W21844">
        <v>50</v>
      </c>
      <c r="X21844">
        <v>71</v>
      </c>
      <c r="Y21844" t="s">
        <v>128</v>
      </c>
      <c r="Z21844" t="s">
        <v>94</v>
      </c>
      <c r="AA21844" t="s">
        <v>94</v>
      </c>
      <c r="AC21844" t="s">
        <v>112</v>
      </c>
      <c r="AE21844">
        <v>19.417586700000001</v>
      </c>
      <c r="AF21844">
        <v>-99.1782465</v>
      </c>
      <c r="AG21844" t="s">
        <v>142</v>
      </c>
      <c r="AH21844" t="s">
        <v>98</v>
      </c>
      <c r="AI21844">
        <v>4</v>
      </c>
      <c r="AJ21844">
        <v>2</v>
      </c>
      <c r="AK21844" t="s">
        <v>338</v>
      </c>
      <c r="AL21844">
        <v>2</v>
      </c>
      <c r="AM21844">
        <v>2</v>
      </c>
      <c r="AN21844" t="s">
        <v>153282</v>
      </c>
      <c r="AO21844">
        <v>1485</v>
      </c>
      <c r="AP21844">
        <v>1</v>
      </c>
      <c r="AQ21844">
        <v>180</v>
      </c>
      <c r="AR21844">
        <v>1</v>
      </c>
      <c r="AS21844">
        <v>2</v>
      </c>
      <c r="AT21844">
        <v>1125</v>
      </c>
      <c r="AU21844">
        <v>1125</v>
      </c>
      <c r="AV21844">
        <v>1.2</v>
      </c>
      <c r="AW21844">
        <v>1125</v>
      </c>
      <c r="AY21844" t="s">
        <v>94</v>
      </c>
      <c r="AZ21844">
        <v>22</v>
      </c>
      <c r="BA21844">
        <v>52</v>
      </c>
      <c r="BB21844">
        <v>82</v>
      </c>
      <c r="BC21844">
        <v>357</v>
      </c>
      <c r="BD21844" s="1">
        <v>45835</v>
      </c>
      <c r="BE21844">
        <v>32</v>
      </c>
      <c r="BF21844">
        <v>32</v>
      </c>
      <c r="BG21844">
        <v>1</v>
      </c>
      <c r="BH21844">
        <v>180</v>
      </c>
      <c r="BI21844">
        <v>11</v>
      </c>
      <c r="BJ21844">
        <v>192</v>
      </c>
      <c r="BK21844">
        <v>285120</v>
      </c>
      <c r="BL21844" s="1">
        <v>45583</v>
      </c>
      <c r="BM21844" s="1">
        <v>45820</v>
      </c>
      <c r="BN21844">
        <v>4.91</v>
      </c>
      <c r="BO21844">
        <v>4.9400000000000004</v>
      </c>
      <c r="BP21844">
        <v>4.91</v>
      </c>
      <c r="BQ21844">
        <v>4.97</v>
      </c>
      <c r="BR21844">
        <v>4.91</v>
      </c>
      <c r="BS21844">
        <v>4.8099999999999996</v>
      </c>
      <c r="BT21844">
        <v>4.91</v>
      </c>
      <c r="BV21844" t="s">
        <v>94</v>
      </c>
      <c r="BW21844">
        <v>26</v>
      </c>
      <c r="BX21844">
        <v>26</v>
      </c>
      <c r="BY21844">
        <v>0</v>
      </c>
      <c r="BZ21844">
        <v>0</v>
      </c>
      <c r="CA21844">
        <v>3.79</v>
      </c>
    </row>
    <row r="21845" spans="1:79">
      <c r="A21845">
        <v>1.254371691144319E+18</v>
      </c>
      <c r="B21845" t="s">
        <v>153283</v>
      </c>
      <c r="C21845">
        <v>20250625031918</v>
      </c>
      <c r="D21845" s="1">
        <v>45834</v>
      </c>
      <c r="E21845" t="s">
        <v>80</v>
      </c>
      <c r="F21845" t="s">
        <v>148117</v>
      </c>
      <c r="G21845" t="s">
        <v>148118</v>
      </c>
      <c r="I21845" t="s">
        <v>153284</v>
      </c>
      <c r="J21845">
        <v>227035886</v>
      </c>
      <c r="K21845" t="s">
        <v>55350</v>
      </c>
      <c r="L21845" t="s">
        <v>55351</v>
      </c>
      <c r="M21845" s="1">
        <v>43426</v>
      </c>
      <c r="N21845" t="s">
        <v>931</v>
      </c>
      <c r="P21845" t="s">
        <v>108</v>
      </c>
      <c r="Q21845">
        <v>1</v>
      </c>
      <c r="R21845">
        <v>1</v>
      </c>
      <c r="S21845" t="s">
        <v>94</v>
      </c>
      <c r="T21845" t="s">
        <v>55352</v>
      </c>
      <c r="U21845" t="s">
        <v>55353</v>
      </c>
      <c r="V21845" t="s">
        <v>7278</v>
      </c>
      <c r="W21845">
        <v>44</v>
      </c>
      <c r="X21845">
        <v>46</v>
      </c>
      <c r="Y21845" t="s">
        <v>93</v>
      </c>
      <c r="Z21845" t="s">
        <v>94</v>
      </c>
      <c r="AA21845" t="s">
        <v>94</v>
      </c>
      <c r="AC21845" t="s">
        <v>112</v>
      </c>
      <c r="AE21845">
        <v>19.462838300000001</v>
      </c>
      <c r="AF21845">
        <v>-99.144977299999994</v>
      </c>
      <c r="AG21845" t="s">
        <v>7003</v>
      </c>
      <c r="AH21845" t="s">
        <v>165</v>
      </c>
      <c r="AI21845">
        <v>2</v>
      </c>
      <c r="AJ21845">
        <v>1</v>
      </c>
      <c r="AK21845" t="s">
        <v>166</v>
      </c>
      <c r="AL21845">
        <v>1</v>
      </c>
      <c r="AM21845">
        <v>1</v>
      </c>
      <c r="AN21845" t="s">
        <v>153285</v>
      </c>
      <c r="AO21845">
        <v>942</v>
      </c>
      <c r="AP21845">
        <v>1</v>
      </c>
      <c r="AQ21845">
        <v>365</v>
      </c>
      <c r="AR21845">
        <v>1</v>
      </c>
      <c r="AS21845">
        <v>1</v>
      </c>
      <c r="AT21845">
        <v>1125</v>
      </c>
      <c r="AU21845">
        <v>1125</v>
      </c>
      <c r="AV21845">
        <v>1</v>
      </c>
      <c r="AW21845">
        <v>1125</v>
      </c>
      <c r="AY21845" t="s">
        <v>94</v>
      </c>
      <c r="AZ21845">
        <v>22</v>
      </c>
      <c r="BA21845">
        <v>28</v>
      </c>
      <c r="BB21845">
        <v>28</v>
      </c>
      <c r="BC21845">
        <v>28</v>
      </c>
      <c r="BD21845" s="1">
        <v>45834</v>
      </c>
      <c r="BE21845">
        <v>62</v>
      </c>
      <c r="BF21845">
        <v>62</v>
      </c>
      <c r="BG21845">
        <v>5</v>
      </c>
      <c r="BH21845">
        <v>28</v>
      </c>
      <c r="BI21845">
        <v>27</v>
      </c>
      <c r="BJ21845">
        <v>255</v>
      </c>
      <c r="BK21845">
        <v>240210</v>
      </c>
      <c r="BL21845" s="1">
        <v>45581</v>
      </c>
      <c r="BM21845" s="1">
        <v>45830</v>
      </c>
      <c r="BN21845">
        <v>4.87</v>
      </c>
      <c r="BO21845">
        <v>4.8499999999999996</v>
      </c>
      <c r="BP21845">
        <v>4.92</v>
      </c>
      <c r="BQ21845">
        <v>4.95</v>
      </c>
      <c r="BR21845">
        <v>4.92</v>
      </c>
      <c r="BS21845">
        <v>4.7300000000000004</v>
      </c>
      <c r="BT21845">
        <v>4.8099999999999996</v>
      </c>
      <c r="BV21845" t="s">
        <v>94</v>
      </c>
      <c r="BW21845">
        <v>44</v>
      </c>
      <c r="BX21845">
        <v>0</v>
      </c>
      <c r="BY21845">
        <v>44</v>
      </c>
      <c r="BZ21845">
        <v>0</v>
      </c>
      <c r="CA21845">
        <v>7.32</v>
      </c>
    </row>
    <row r="21846" spans="1:79">
      <c r="A21846">
        <v>1.2544351953705306E+18</v>
      </c>
      <c r="B21846" t="s">
        <v>153286</v>
      </c>
      <c r="C21846">
        <v>20250625031918</v>
      </c>
      <c r="D21846" s="1">
        <v>45836</v>
      </c>
      <c r="E21846" t="s">
        <v>80</v>
      </c>
      <c r="F21846" t="s">
        <v>153287</v>
      </c>
      <c r="G21846" t="s">
        <v>153288</v>
      </c>
      <c r="I21846" t="s">
        <v>153289</v>
      </c>
      <c r="J21846">
        <v>518877126</v>
      </c>
      <c r="K21846" t="s">
        <v>106042</v>
      </c>
      <c r="L21846" t="s">
        <v>14654</v>
      </c>
      <c r="M21846" s="1">
        <v>45085</v>
      </c>
      <c r="P21846" t="s">
        <v>89</v>
      </c>
      <c r="Q21846" t="s">
        <v>89</v>
      </c>
      <c r="R21846" t="s">
        <v>89</v>
      </c>
      <c r="S21846" t="s">
        <v>90</v>
      </c>
      <c r="T21846" t="s">
        <v>106043</v>
      </c>
      <c r="U21846" t="s">
        <v>106044</v>
      </c>
      <c r="W21846">
        <v>2</v>
      </c>
      <c r="X21846">
        <v>3</v>
      </c>
      <c r="Y21846" t="s">
        <v>164</v>
      </c>
      <c r="Z21846" t="s">
        <v>94</v>
      </c>
      <c r="AA21846" t="s">
        <v>94</v>
      </c>
      <c r="AC21846" t="s">
        <v>112</v>
      </c>
      <c r="AE21846">
        <v>19.41433</v>
      </c>
      <c r="AF21846">
        <v>-99.156809999999993</v>
      </c>
      <c r="AG21846" t="s">
        <v>195</v>
      </c>
      <c r="AH21846" t="s">
        <v>165</v>
      </c>
      <c r="AI21846">
        <v>2</v>
      </c>
      <c r="AJ21846">
        <v>1</v>
      </c>
      <c r="AK21846" t="s">
        <v>166</v>
      </c>
      <c r="AL21846">
        <v>1</v>
      </c>
      <c r="AM21846">
        <v>1</v>
      </c>
      <c r="AN21846" t="s">
        <v>153290</v>
      </c>
      <c r="AO21846">
        <v>782</v>
      </c>
      <c r="AP21846">
        <v>1</v>
      </c>
      <c r="AQ21846">
        <v>60</v>
      </c>
      <c r="AR21846">
        <v>1</v>
      </c>
      <c r="AS21846">
        <v>1</v>
      </c>
      <c r="AT21846">
        <v>60</v>
      </c>
      <c r="AU21846">
        <v>60</v>
      </c>
      <c r="AV21846">
        <v>1</v>
      </c>
      <c r="AW21846">
        <v>60</v>
      </c>
      <c r="AY21846" t="s">
        <v>94</v>
      </c>
      <c r="AZ21846">
        <v>29</v>
      </c>
      <c r="BA21846">
        <v>59</v>
      </c>
      <c r="BB21846">
        <v>89</v>
      </c>
      <c r="BC21846">
        <v>363</v>
      </c>
      <c r="BD21846" s="1">
        <v>45836</v>
      </c>
      <c r="BE21846">
        <v>15</v>
      </c>
      <c r="BF21846">
        <v>15</v>
      </c>
      <c r="BG21846">
        <v>1</v>
      </c>
      <c r="BH21846">
        <v>186</v>
      </c>
      <c r="BI21846">
        <v>7</v>
      </c>
      <c r="BJ21846">
        <v>90</v>
      </c>
      <c r="BK21846">
        <v>70380</v>
      </c>
      <c r="BL21846" s="1">
        <v>45577</v>
      </c>
      <c r="BM21846" s="1">
        <v>45810</v>
      </c>
      <c r="BN21846">
        <v>4.5999999999999996</v>
      </c>
      <c r="BO21846">
        <v>4.5999999999999996</v>
      </c>
      <c r="BP21846">
        <v>4.47</v>
      </c>
      <c r="BQ21846">
        <v>4.7300000000000004</v>
      </c>
      <c r="BR21846">
        <v>4.8</v>
      </c>
      <c r="BS21846">
        <v>4.7300000000000004</v>
      </c>
      <c r="BT21846">
        <v>4.5999999999999996</v>
      </c>
      <c r="BV21846" t="s">
        <v>90</v>
      </c>
      <c r="BW21846">
        <v>2</v>
      </c>
      <c r="BX21846">
        <v>0</v>
      </c>
      <c r="BY21846">
        <v>2</v>
      </c>
      <c r="BZ21846">
        <v>0</v>
      </c>
      <c r="CA21846">
        <v>1.73</v>
      </c>
    </row>
    <row r="21847" spans="1:79">
      <c r="A21847">
        <v>1.2545550592459118E+18</v>
      </c>
      <c r="B21847" t="s">
        <v>153291</v>
      </c>
      <c r="C21847">
        <v>20250625031918</v>
      </c>
      <c r="D21847" s="1">
        <v>45839</v>
      </c>
      <c r="E21847" t="s">
        <v>80</v>
      </c>
      <c r="F21847" t="s">
        <v>153292</v>
      </c>
      <c r="G21847" t="s">
        <v>153293</v>
      </c>
      <c r="H21847" t="s">
        <v>84197</v>
      </c>
      <c r="I21847" t="s">
        <v>153294</v>
      </c>
      <c r="J21847">
        <v>5126969</v>
      </c>
      <c r="K21847" t="s">
        <v>82284</v>
      </c>
      <c r="L21847" t="s">
        <v>82285</v>
      </c>
      <c r="M21847" s="1">
        <v>41323</v>
      </c>
      <c r="N21847" t="s">
        <v>87</v>
      </c>
      <c r="O21847" t="s">
        <v>82286</v>
      </c>
      <c r="P21847" t="s">
        <v>108</v>
      </c>
      <c r="Q21847">
        <v>1</v>
      </c>
      <c r="R21847">
        <v>1</v>
      </c>
      <c r="S21847" t="s">
        <v>90</v>
      </c>
      <c r="T21847" t="s">
        <v>82287</v>
      </c>
      <c r="U21847" t="s">
        <v>82288</v>
      </c>
      <c r="V21847" t="s">
        <v>5401</v>
      </c>
      <c r="W21847">
        <v>40</v>
      </c>
      <c r="X21847">
        <v>43</v>
      </c>
      <c r="Y21847" t="s">
        <v>128</v>
      </c>
      <c r="Z21847" t="s">
        <v>94</v>
      </c>
      <c r="AA21847" t="s">
        <v>94</v>
      </c>
      <c r="AB21847" t="s">
        <v>87</v>
      </c>
      <c r="AC21847" t="s">
        <v>179</v>
      </c>
      <c r="AE21847">
        <v>19.4433547</v>
      </c>
      <c r="AF21847">
        <v>-99.201275499999994</v>
      </c>
      <c r="AG21847" t="s">
        <v>142</v>
      </c>
      <c r="AH21847" t="s">
        <v>98</v>
      </c>
      <c r="AI21847">
        <v>3</v>
      </c>
      <c r="AJ21847">
        <v>1</v>
      </c>
      <c r="AK21847" t="s">
        <v>99</v>
      </c>
      <c r="AL21847">
        <v>1</v>
      </c>
      <c r="AM21847">
        <v>1</v>
      </c>
      <c r="AN21847" t="s">
        <v>153295</v>
      </c>
      <c r="AO21847">
        <v>2330</v>
      </c>
      <c r="AP21847">
        <v>1</v>
      </c>
      <c r="AQ21847">
        <v>365</v>
      </c>
      <c r="AR21847">
        <v>1</v>
      </c>
      <c r="AS21847">
        <v>1</v>
      </c>
      <c r="AT21847">
        <v>365</v>
      </c>
      <c r="AU21847">
        <v>365</v>
      </c>
      <c r="AV21847">
        <v>1</v>
      </c>
      <c r="AW21847">
        <v>365</v>
      </c>
      <c r="AY21847" t="s">
        <v>94</v>
      </c>
      <c r="AZ21847">
        <v>13</v>
      </c>
      <c r="BA21847">
        <v>43</v>
      </c>
      <c r="BB21847">
        <v>73</v>
      </c>
      <c r="BC21847">
        <v>225</v>
      </c>
      <c r="BD21847" s="1">
        <v>45839</v>
      </c>
      <c r="BE21847">
        <v>2</v>
      </c>
      <c r="BF21847">
        <v>2</v>
      </c>
      <c r="BG21847">
        <v>1</v>
      </c>
      <c r="BH21847">
        <v>139</v>
      </c>
      <c r="BI21847">
        <v>0</v>
      </c>
      <c r="BJ21847">
        <v>12</v>
      </c>
      <c r="BK21847">
        <v>27960</v>
      </c>
      <c r="BL21847" s="1">
        <v>45695</v>
      </c>
      <c r="BM21847" s="1">
        <v>45814</v>
      </c>
      <c r="BN21847">
        <v>4.5</v>
      </c>
      <c r="BO21847">
        <v>4</v>
      </c>
      <c r="BP21847">
        <v>4</v>
      </c>
      <c r="BQ21847">
        <v>4</v>
      </c>
      <c r="BR21847">
        <v>4.5</v>
      </c>
      <c r="BS21847">
        <v>4.5</v>
      </c>
      <c r="BT21847">
        <v>4</v>
      </c>
      <c r="BV21847" t="s">
        <v>94</v>
      </c>
      <c r="BW21847">
        <v>39</v>
      </c>
      <c r="BX21847">
        <v>39</v>
      </c>
      <c r="BY21847">
        <v>0</v>
      </c>
      <c r="BZ21847">
        <v>0</v>
      </c>
      <c r="CA21847">
        <v>0.41</v>
      </c>
    </row>
    <row r="21848" spans="1:79">
      <c r="A21848">
        <v>1.2547114527489093E+18</v>
      </c>
      <c r="B21848" t="s">
        <v>153296</v>
      </c>
      <c r="C21848">
        <v>20250625031918</v>
      </c>
      <c r="D21848" s="1">
        <v>45839</v>
      </c>
      <c r="E21848" t="s">
        <v>158</v>
      </c>
      <c r="F21848" t="s">
        <v>153297</v>
      </c>
      <c r="G21848" t="s">
        <v>6390</v>
      </c>
      <c r="I21848" t="s">
        <v>153298</v>
      </c>
      <c r="J21848">
        <v>551584443</v>
      </c>
      <c r="K21848" t="s">
        <v>153299</v>
      </c>
      <c r="L21848" t="s">
        <v>70627</v>
      </c>
      <c r="M21848" s="1">
        <v>45278</v>
      </c>
      <c r="N21848" t="s">
        <v>153300</v>
      </c>
      <c r="P21848" t="s">
        <v>108</v>
      </c>
      <c r="Q21848">
        <v>1</v>
      </c>
      <c r="R21848">
        <v>0.99</v>
      </c>
      <c r="S21848" t="s">
        <v>90</v>
      </c>
      <c r="T21848" t="s">
        <v>153301</v>
      </c>
      <c r="U21848" t="s">
        <v>153302</v>
      </c>
      <c r="W21848">
        <v>9</v>
      </c>
      <c r="X21848">
        <v>9</v>
      </c>
      <c r="Y21848" t="s">
        <v>128</v>
      </c>
      <c r="Z21848" t="s">
        <v>94</v>
      </c>
      <c r="AA21848" t="s">
        <v>94</v>
      </c>
      <c r="AC21848" t="s">
        <v>154</v>
      </c>
      <c r="AE21848">
        <v>19.3362181</v>
      </c>
      <c r="AF21848">
        <v>-99.132934399999996</v>
      </c>
      <c r="AG21848" t="s">
        <v>257</v>
      </c>
      <c r="AH21848" t="s">
        <v>165</v>
      </c>
      <c r="AI21848">
        <v>2</v>
      </c>
      <c r="AK21848" t="s">
        <v>166</v>
      </c>
      <c r="AN21848" t="s">
        <v>153303</v>
      </c>
      <c r="AP21848">
        <v>1</v>
      </c>
      <c r="AQ21848">
        <v>365</v>
      </c>
      <c r="AR21848">
        <v>1</v>
      </c>
      <c r="AS21848">
        <v>1</v>
      </c>
      <c r="AT21848">
        <v>365</v>
      </c>
      <c r="AU21848">
        <v>365</v>
      </c>
      <c r="AV21848">
        <v>1</v>
      </c>
      <c r="AW21848">
        <v>365</v>
      </c>
      <c r="AY21848" t="s">
        <v>94</v>
      </c>
      <c r="AZ21848">
        <v>30</v>
      </c>
      <c r="BA21848">
        <v>60</v>
      </c>
      <c r="BB21848">
        <v>62</v>
      </c>
      <c r="BC21848">
        <v>62</v>
      </c>
      <c r="BD21848" s="1">
        <v>45839</v>
      </c>
      <c r="BE21848">
        <v>5</v>
      </c>
      <c r="BF21848">
        <v>5</v>
      </c>
      <c r="BG21848">
        <v>0</v>
      </c>
      <c r="BH21848">
        <v>62</v>
      </c>
      <c r="BI21848">
        <v>2</v>
      </c>
      <c r="BJ21848">
        <v>30</v>
      </c>
      <c r="BL21848" s="1">
        <v>45593</v>
      </c>
      <c r="BM21848" s="1">
        <v>45745</v>
      </c>
      <c r="BN21848">
        <v>5</v>
      </c>
      <c r="BO21848">
        <v>5</v>
      </c>
      <c r="BP21848">
        <v>4.8</v>
      </c>
      <c r="BQ21848">
        <v>5</v>
      </c>
      <c r="BR21848">
        <v>5</v>
      </c>
      <c r="BS21848">
        <v>5</v>
      </c>
      <c r="BT21848">
        <v>5</v>
      </c>
      <c r="BV21848" t="s">
        <v>90</v>
      </c>
      <c r="BW21848">
        <v>1</v>
      </c>
      <c r="BX21848">
        <v>0</v>
      </c>
      <c r="BY21848">
        <v>1</v>
      </c>
      <c r="BZ21848">
        <v>0</v>
      </c>
      <c r="CA21848">
        <v>0.61</v>
      </c>
    </row>
    <row r="21849" spans="1:79">
      <c r="A21849">
        <v>1.2549509149823629E+18</v>
      </c>
      <c r="B21849" t="s">
        <v>153304</v>
      </c>
      <c r="C21849">
        <v>20250625031918</v>
      </c>
      <c r="D21849" s="1">
        <v>45839</v>
      </c>
      <c r="E21849" t="s">
        <v>80</v>
      </c>
      <c r="F21849" t="s">
        <v>153305</v>
      </c>
      <c r="G21849" t="s">
        <v>125980</v>
      </c>
      <c r="I21849" t="s">
        <v>153306</v>
      </c>
      <c r="J21849">
        <v>653952402</v>
      </c>
      <c r="K21849" t="s">
        <v>153307</v>
      </c>
      <c r="L21849" t="s">
        <v>153308</v>
      </c>
      <c r="M21849" s="1">
        <v>45560</v>
      </c>
      <c r="N21849" t="s">
        <v>87</v>
      </c>
      <c r="O21849" t="s">
        <v>153309</v>
      </c>
      <c r="P21849" t="s">
        <v>304</v>
      </c>
      <c r="Q21849">
        <v>1</v>
      </c>
      <c r="R21849">
        <v>1</v>
      </c>
      <c r="S21849" t="s">
        <v>90</v>
      </c>
      <c r="T21849" t="s">
        <v>9867</v>
      </c>
      <c r="U21849" t="s">
        <v>9868</v>
      </c>
      <c r="W21849">
        <v>1</v>
      </c>
      <c r="X21849">
        <v>2</v>
      </c>
      <c r="Y21849" t="s">
        <v>164</v>
      </c>
      <c r="Z21849" t="s">
        <v>90</v>
      </c>
      <c r="AA21849" t="s">
        <v>94</v>
      </c>
      <c r="AC21849" t="s">
        <v>194</v>
      </c>
      <c r="AE21849">
        <v>19.375306800000001</v>
      </c>
      <c r="AF21849">
        <v>-99.159961299999907</v>
      </c>
      <c r="AG21849" t="s">
        <v>142</v>
      </c>
      <c r="AH21849" t="s">
        <v>98</v>
      </c>
      <c r="AI21849">
        <v>6</v>
      </c>
      <c r="AJ21849">
        <v>1</v>
      </c>
      <c r="AK21849" t="s">
        <v>99</v>
      </c>
      <c r="AL21849">
        <v>3</v>
      </c>
      <c r="AM21849">
        <v>4</v>
      </c>
      <c r="AN21849" t="s">
        <v>153310</v>
      </c>
      <c r="AO21849">
        <v>900</v>
      </c>
      <c r="AP21849">
        <v>1</v>
      </c>
      <c r="AQ21849">
        <v>365</v>
      </c>
      <c r="AR21849">
        <v>2</v>
      </c>
      <c r="AS21849">
        <v>3</v>
      </c>
      <c r="AT21849">
        <v>365</v>
      </c>
      <c r="AU21849">
        <v>365</v>
      </c>
      <c r="AV21849">
        <v>2.4</v>
      </c>
      <c r="AW21849">
        <v>365</v>
      </c>
      <c r="AY21849" t="s">
        <v>94</v>
      </c>
      <c r="AZ21849">
        <v>30</v>
      </c>
      <c r="BA21849">
        <v>60</v>
      </c>
      <c r="BB21849">
        <v>90</v>
      </c>
      <c r="BC21849">
        <v>365</v>
      </c>
      <c r="BD21849" s="1">
        <v>45839</v>
      </c>
      <c r="BE21849">
        <v>2</v>
      </c>
      <c r="BF21849">
        <v>2</v>
      </c>
      <c r="BG21849">
        <v>0</v>
      </c>
      <c r="BH21849">
        <v>184</v>
      </c>
      <c r="BI21849">
        <v>1</v>
      </c>
      <c r="BJ21849">
        <v>12</v>
      </c>
      <c r="BK21849">
        <v>10800</v>
      </c>
      <c r="BL21849" s="1">
        <v>45599</v>
      </c>
      <c r="BM21849" s="1">
        <v>45733</v>
      </c>
      <c r="BN21849">
        <v>5</v>
      </c>
      <c r="BO21849">
        <v>5</v>
      </c>
      <c r="BP21849">
        <v>4.5</v>
      </c>
      <c r="BQ21849">
        <v>5</v>
      </c>
      <c r="BR21849">
        <v>5</v>
      </c>
      <c r="BS21849">
        <v>5</v>
      </c>
      <c r="BT21849">
        <v>5</v>
      </c>
      <c r="BV21849" t="s">
        <v>94</v>
      </c>
      <c r="BW21849">
        <v>1</v>
      </c>
      <c r="BX21849">
        <v>1</v>
      </c>
      <c r="BY21849">
        <v>0</v>
      </c>
      <c r="BZ21849">
        <v>0</v>
      </c>
      <c r="CA21849">
        <v>0.25</v>
      </c>
    </row>
    <row r="21850" spans="1:79">
      <c r="A21850">
        <v>1.2550871225550195E+18</v>
      </c>
      <c r="B21850" t="s">
        <v>153311</v>
      </c>
      <c r="C21850">
        <v>20250625031918</v>
      </c>
      <c r="D21850" s="1">
        <v>45838</v>
      </c>
      <c r="E21850" t="s">
        <v>80</v>
      </c>
      <c r="F21850" t="s">
        <v>153312</v>
      </c>
      <c r="G21850" t="s">
        <v>153313</v>
      </c>
      <c r="I21850" t="s">
        <v>153314</v>
      </c>
      <c r="J21850">
        <v>500447045</v>
      </c>
      <c r="K21850" t="s">
        <v>104053</v>
      </c>
      <c r="L21850" t="s">
        <v>241</v>
      </c>
      <c r="M21850" s="1">
        <v>44967</v>
      </c>
      <c r="N21850" t="s">
        <v>87</v>
      </c>
      <c r="O21850" t="s">
        <v>104054</v>
      </c>
      <c r="P21850" t="s">
        <v>108</v>
      </c>
      <c r="Q21850">
        <v>1</v>
      </c>
      <c r="R21850">
        <v>1</v>
      </c>
      <c r="S21850" t="s">
        <v>94</v>
      </c>
      <c r="T21850" t="s">
        <v>104055</v>
      </c>
      <c r="U21850" t="s">
        <v>104056</v>
      </c>
      <c r="V21850" t="s">
        <v>331</v>
      </c>
      <c r="W21850">
        <v>26</v>
      </c>
      <c r="X21850">
        <v>26</v>
      </c>
      <c r="Y21850" t="s">
        <v>128</v>
      </c>
      <c r="Z21850" t="s">
        <v>94</v>
      </c>
      <c r="AA21850" t="s">
        <v>94</v>
      </c>
      <c r="AC21850" t="s">
        <v>194</v>
      </c>
      <c r="AE21850">
        <v>19.383548699999999</v>
      </c>
      <c r="AF21850">
        <v>-99.182508900000002</v>
      </c>
      <c r="AG21850" t="s">
        <v>142</v>
      </c>
      <c r="AH21850" t="s">
        <v>98</v>
      </c>
      <c r="AI21850">
        <v>4</v>
      </c>
      <c r="AJ21850">
        <v>2</v>
      </c>
      <c r="AK21850" t="s">
        <v>338</v>
      </c>
      <c r="AL21850">
        <v>2</v>
      </c>
      <c r="AM21850">
        <v>3</v>
      </c>
      <c r="AN21850" t="s">
        <v>153315</v>
      </c>
      <c r="AO21850">
        <v>1520</v>
      </c>
      <c r="AP21850">
        <v>2</v>
      </c>
      <c r="AQ21850">
        <v>1125</v>
      </c>
      <c r="AR21850">
        <v>2</v>
      </c>
      <c r="AS21850">
        <v>2</v>
      </c>
      <c r="AT21850">
        <v>1125</v>
      </c>
      <c r="AU21850">
        <v>1125</v>
      </c>
      <c r="AV21850">
        <v>2</v>
      </c>
      <c r="AW21850">
        <v>1125</v>
      </c>
      <c r="AY21850" t="s">
        <v>94</v>
      </c>
      <c r="AZ21850">
        <v>29</v>
      </c>
      <c r="BA21850">
        <v>59</v>
      </c>
      <c r="BB21850">
        <v>89</v>
      </c>
      <c r="BC21850">
        <v>364</v>
      </c>
      <c r="BD21850" s="1">
        <v>45838</v>
      </c>
      <c r="BE21850">
        <v>14</v>
      </c>
      <c r="BF21850">
        <v>14</v>
      </c>
      <c r="BG21850">
        <v>1</v>
      </c>
      <c r="BH21850">
        <v>184</v>
      </c>
      <c r="BI21850">
        <v>7</v>
      </c>
      <c r="BJ21850">
        <v>84</v>
      </c>
      <c r="BK21850">
        <v>127680</v>
      </c>
      <c r="BL21850" s="1">
        <v>45575</v>
      </c>
      <c r="BM21850" s="1">
        <v>45809</v>
      </c>
      <c r="BN21850">
        <v>4.8600000000000003</v>
      </c>
      <c r="BO21850">
        <v>4.8600000000000003</v>
      </c>
      <c r="BP21850">
        <v>5</v>
      </c>
      <c r="BQ21850">
        <v>5</v>
      </c>
      <c r="BR21850">
        <v>5</v>
      </c>
      <c r="BS21850">
        <v>4.93</v>
      </c>
      <c r="BT21850">
        <v>4.8600000000000003</v>
      </c>
      <c r="BV21850" t="s">
        <v>94</v>
      </c>
      <c r="BW21850">
        <v>11</v>
      </c>
      <c r="BX21850">
        <v>11</v>
      </c>
      <c r="BY21850">
        <v>0</v>
      </c>
      <c r="BZ21850">
        <v>0</v>
      </c>
      <c r="CA21850">
        <v>1.59</v>
      </c>
    </row>
    <row r="21851" spans="1:79">
      <c r="A21851">
        <v>1.255292327665761E+18</v>
      </c>
      <c r="B21851" t="s">
        <v>153316</v>
      </c>
      <c r="C21851">
        <v>20250625031918</v>
      </c>
      <c r="D21851" s="1">
        <v>45840</v>
      </c>
      <c r="E21851" t="s">
        <v>80</v>
      </c>
      <c r="F21851" t="s">
        <v>153317</v>
      </c>
      <c r="G21851" t="s">
        <v>153318</v>
      </c>
      <c r="I21851" t="s">
        <v>153319</v>
      </c>
      <c r="J21851">
        <v>207658931</v>
      </c>
      <c r="K21851" t="s">
        <v>31694</v>
      </c>
      <c r="L21851" t="s">
        <v>31695</v>
      </c>
      <c r="M21851" s="1">
        <v>43318</v>
      </c>
      <c r="N21851" t="s">
        <v>87</v>
      </c>
      <c r="O21851" t="s">
        <v>31696</v>
      </c>
      <c r="P21851" t="s">
        <v>108</v>
      </c>
      <c r="Q21851">
        <v>1</v>
      </c>
      <c r="R21851">
        <v>1</v>
      </c>
      <c r="S21851" t="s">
        <v>94</v>
      </c>
      <c r="T21851" t="s">
        <v>31697</v>
      </c>
      <c r="U21851" t="s">
        <v>31698</v>
      </c>
      <c r="V21851" t="s">
        <v>1030</v>
      </c>
      <c r="W21851">
        <v>7</v>
      </c>
      <c r="X21851">
        <v>17</v>
      </c>
      <c r="Y21851" t="s">
        <v>128</v>
      </c>
      <c r="Z21851" t="s">
        <v>94</v>
      </c>
      <c r="AA21851" t="s">
        <v>94</v>
      </c>
      <c r="AC21851" t="s">
        <v>503</v>
      </c>
      <c r="AE21851">
        <v>19.339488500000002</v>
      </c>
      <c r="AF21851">
        <v>-99.192170899999994</v>
      </c>
      <c r="AG21851" t="s">
        <v>195</v>
      </c>
      <c r="AH21851" t="s">
        <v>165</v>
      </c>
      <c r="AI21851">
        <v>1</v>
      </c>
      <c r="AJ21851">
        <v>0.5</v>
      </c>
      <c r="AK21851" t="s">
        <v>1548</v>
      </c>
      <c r="AL21851">
        <v>1</v>
      </c>
      <c r="AM21851">
        <v>1</v>
      </c>
      <c r="AN21851" t="s">
        <v>153320</v>
      </c>
      <c r="AO21851">
        <v>1491</v>
      </c>
      <c r="AP21851">
        <v>3</v>
      </c>
      <c r="AQ21851">
        <v>1125</v>
      </c>
      <c r="AR21851">
        <v>3</v>
      </c>
      <c r="AS21851">
        <v>3</v>
      </c>
      <c r="AT21851">
        <v>1125</v>
      </c>
      <c r="AU21851">
        <v>1125</v>
      </c>
      <c r="AV21851">
        <v>3</v>
      </c>
      <c r="AW21851">
        <v>1125</v>
      </c>
      <c r="AY21851" t="s">
        <v>94</v>
      </c>
      <c r="AZ21851">
        <v>30</v>
      </c>
      <c r="BA21851">
        <v>60</v>
      </c>
      <c r="BB21851">
        <v>90</v>
      </c>
      <c r="BC21851">
        <v>180</v>
      </c>
      <c r="BD21851" s="1">
        <v>45840</v>
      </c>
      <c r="BE21851">
        <v>3</v>
      </c>
      <c r="BF21851">
        <v>3</v>
      </c>
      <c r="BG21851">
        <v>0</v>
      </c>
      <c r="BH21851">
        <v>180</v>
      </c>
      <c r="BI21851">
        <v>3</v>
      </c>
      <c r="BJ21851">
        <v>18</v>
      </c>
      <c r="BK21851">
        <v>26838</v>
      </c>
      <c r="BL21851" s="1">
        <v>45563</v>
      </c>
      <c r="BM21851" s="1">
        <v>45620</v>
      </c>
      <c r="BN21851">
        <v>5</v>
      </c>
      <c r="BO21851">
        <v>5</v>
      </c>
      <c r="BP21851">
        <v>5</v>
      </c>
      <c r="BQ21851">
        <v>5</v>
      </c>
      <c r="BR21851">
        <v>5</v>
      </c>
      <c r="BS21851">
        <v>5</v>
      </c>
      <c r="BT21851">
        <v>5</v>
      </c>
      <c r="BV21851" t="s">
        <v>94</v>
      </c>
      <c r="BW21851">
        <v>7</v>
      </c>
      <c r="BX21851">
        <v>6</v>
      </c>
      <c r="BY21851">
        <v>1</v>
      </c>
      <c r="BZ21851">
        <v>0</v>
      </c>
      <c r="CA21851">
        <v>0.32</v>
      </c>
    </row>
    <row r="21852" spans="1:79">
      <c r="A21852">
        <v>1.2554044450828641E+18</v>
      </c>
      <c r="B21852" t="s">
        <v>153321</v>
      </c>
      <c r="C21852">
        <v>20250625031918</v>
      </c>
      <c r="D21852" s="1">
        <v>45840</v>
      </c>
      <c r="E21852" t="s">
        <v>80</v>
      </c>
      <c r="F21852" t="s">
        <v>153322</v>
      </c>
      <c r="G21852" t="s">
        <v>153323</v>
      </c>
      <c r="I21852" t="s">
        <v>153324</v>
      </c>
      <c r="J21852">
        <v>46667854</v>
      </c>
      <c r="K21852" t="s">
        <v>153325</v>
      </c>
      <c r="L21852" t="s">
        <v>39926</v>
      </c>
      <c r="M21852" s="1">
        <v>42292</v>
      </c>
      <c r="N21852" t="s">
        <v>87</v>
      </c>
      <c r="O21852" t="s">
        <v>153326</v>
      </c>
      <c r="P21852" t="s">
        <v>108</v>
      </c>
      <c r="Q21852">
        <v>1</v>
      </c>
      <c r="R21852">
        <v>1</v>
      </c>
      <c r="S21852" t="s">
        <v>94</v>
      </c>
      <c r="T21852" t="s">
        <v>153327</v>
      </c>
      <c r="U21852" t="s">
        <v>153328</v>
      </c>
      <c r="W21852">
        <v>2</v>
      </c>
      <c r="X21852">
        <v>2</v>
      </c>
      <c r="Y21852" t="s">
        <v>128</v>
      </c>
      <c r="Z21852" t="s">
        <v>94</v>
      </c>
      <c r="AA21852" t="s">
        <v>94</v>
      </c>
      <c r="AC21852" t="s">
        <v>112</v>
      </c>
      <c r="AE21852">
        <v>19.418397147767379</v>
      </c>
      <c r="AF21852">
        <v>-99.155028917482397</v>
      </c>
      <c r="AG21852" t="s">
        <v>209</v>
      </c>
      <c r="AH21852" t="s">
        <v>98</v>
      </c>
      <c r="AI21852">
        <v>2</v>
      </c>
      <c r="AJ21852">
        <v>1</v>
      </c>
      <c r="AK21852" t="s">
        <v>99</v>
      </c>
      <c r="AL21852">
        <v>1</v>
      </c>
      <c r="AM21852">
        <v>1</v>
      </c>
      <c r="AN21852" t="s">
        <v>153329</v>
      </c>
      <c r="AO21852">
        <v>781</v>
      </c>
      <c r="AP21852">
        <v>1</v>
      </c>
      <c r="AQ21852">
        <v>31</v>
      </c>
      <c r="AR21852">
        <v>1</v>
      </c>
      <c r="AS21852">
        <v>1</v>
      </c>
      <c r="AT21852">
        <v>1125</v>
      </c>
      <c r="AU21852">
        <v>1125</v>
      </c>
      <c r="AV21852">
        <v>1</v>
      </c>
      <c r="AW21852">
        <v>1125</v>
      </c>
      <c r="AY21852" t="s">
        <v>94</v>
      </c>
      <c r="AZ21852">
        <v>8</v>
      </c>
      <c r="BA21852">
        <v>24</v>
      </c>
      <c r="BB21852">
        <v>37</v>
      </c>
      <c r="BC21852">
        <v>156</v>
      </c>
      <c r="BD21852" s="1">
        <v>45840</v>
      </c>
      <c r="BE21852">
        <v>50</v>
      </c>
      <c r="BF21852">
        <v>50</v>
      </c>
      <c r="BG21852">
        <v>5</v>
      </c>
      <c r="BH21852">
        <v>79</v>
      </c>
      <c r="BI21852">
        <v>27</v>
      </c>
      <c r="BJ21852">
        <v>255</v>
      </c>
      <c r="BK21852">
        <v>199155</v>
      </c>
      <c r="BL21852" s="1">
        <v>45569</v>
      </c>
      <c r="BM21852" s="1">
        <v>45835</v>
      </c>
      <c r="BN21852">
        <v>4.96</v>
      </c>
      <c r="BO21852">
        <v>4.96</v>
      </c>
      <c r="BP21852">
        <v>4.9800000000000004</v>
      </c>
      <c r="BQ21852">
        <v>4.96</v>
      </c>
      <c r="BR21852">
        <v>4.9800000000000004</v>
      </c>
      <c r="BS21852">
        <v>4.9400000000000004</v>
      </c>
      <c r="BT21852">
        <v>4.9000000000000004</v>
      </c>
      <c r="BV21852" t="s">
        <v>90</v>
      </c>
      <c r="BW21852">
        <v>2</v>
      </c>
      <c r="BX21852">
        <v>2</v>
      </c>
      <c r="BY21852">
        <v>0</v>
      </c>
      <c r="BZ21852">
        <v>0</v>
      </c>
      <c r="CA21852">
        <v>5.51</v>
      </c>
    </row>
    <row r="21853" spans="1:79">
      <c r="A21853">
        <v>1.2554082382285041E+18</v>
      </c>
      <c r="B21853" t="s">
        <v>153330</v>
      </c>
      <c r="C21853">
        <v>20250625031918</v>
      </c>
      <c r="D21853" s="1">
        <v>45839</v>
      </c>
      <c r="E21853" t="s">
        <v>158</v>
      </c>
      <c r="F21853" t="s">
        <v>153331</v>
      </c>
      <c r="G21853" t="s">
        <v>153332</v>
      </c>
      <c r="H21853" t="s">
        <v>153333</v>
      </c>
      <c r="I21853" t="s">
        <v>153334</v>
      </c>
      <c r="J21853">
        <v>654318560</v>
      </c>
      <c r="K21853" t="s">
        <v>153335</v>
      </c>
      <c r="L21853" t="s">
        <v>125558</v>
      </c>
      <c r="M21853" s="1">
        <v>45562</v>
      </c>
      <c r="N21853" t="s">
        <v>87</v>
      </c>
      <c r="O21853" t="s">
        <v>153336</v>
      </c>
      <c r="P21853" t="s">
        <v>108</v>
      </c>
      <c r="Q21853">
        <v>1</v>
      </c>
      <c r="R21853">
        <v>1</v>
      </c>
      <c r="S21853" t="s">
        <v>94</v>
      </c>
      <c r="T21853" t="s">
        <v>153337</v>
      </c>
      <c r="U21853" t="s">
        <v>153338</v>
      </c>
      <c r="V21853" t="s">
        <v>245</v>
      </c>
      <c r="W21853">
        <v>8</v>
      </c>
      <c r="X21853">
        <v>8</v>
      </c>
      <c r="Y21853" t="s">
        <v>128</v>
      </c>
      <c r="Z21853" t="s">
        <v>94</v>
      </c>
      <c r="AA21853" t="s">
        <v>94</v>
      </c>
      <c r="AB21853" t="s">
        <v>87</v>
      </c>
      <c r="AC21853" t="s">
        <v>179</v>
      </c>
      <c r="AE21853">
        <v>19.4326869</v>
      </c>
      <c r="AF21853">
        <v>-99.197736300000003</v>
      </c>
      <c r="AG21853" t="s">
        <v>7003</v>
      </c>
      <c r="AH21853" t="s">
        <v>165</v>
      </c>
      <c r="AI21853">
        <v>2</v>
      </c>
      <c r="AK21853" t="s">
        <v>166</v>
      </c>
      <c r="AL21853">
        <v>1</v>
      </c>
      <c r="AN21853" t="s">
        <v>153339</v>
      </c>
      <c r="AP21853">
        <v>1</v>
      </c>
      <c r="AQ21853">
        <v>365</v>
      </c>
      <c r="AR21853">
        <v>1</v>
      </c>
      <c r="AS21853">
        <v>3</v>
      </c>
      <c r="AT21853">
        <v>365</v>
      </c>
      <c r="AU21853">
        <v>365</v>
      </c>
      <c r="AV21853">
        <v>1.1000000000000001</v>
      </c>
      <c r="AW21853">
        <v>365</v>
      </c>
      <c r="AY21853" t="s">
        <v>94</v>
      </c>
      <c r="AZ21853">
        <v>27</v>
      </c>
      <c r="BA21853">
        <v>57</v>
      </c>
      <c r="BB21853">
        <v>87</v>
      </c>
      <c r="BC21853">
        <v>353</v>
      </c>
      <c r="BD21853" s="1">
        <v>45839</v>
      </c>
      <c r="BE21853">
        <v>0</v>
      </c>
      <c r="BF21853">
        <v>0</v>
      </c>
      <c r="BG21853">
        <v>0</v>
      </c>
      <c r="BH21853">
        <v>172</v>
      </c>
      <c r="BI21853">
        <v>0</v>
      </c>
      <c r="BJ21853">
        <v>0</v>
      </c>
      <c r="BL21853" s="1"/>
      <c r="BM21853" s="1"/>
      <c r="BV21853" t="s">
        <v>90</v>
      </c>
      <c r="BW21853">
        <v>8</v>
      </c>
      <c r="BX21853">
        <v>0</v>
      </c>
      <c r="BY21853">
        <v>8</v>
      </c>
      <c r="BZ21853">
        <v>0</v>
      </c>
    </row>
    <row r="21854" spans="1:79">
      <c r="A21854">
        <v>1.2494095624718036E+18</v>
      </c>
      <c r="B21854" t="s">
        <v>153340</v>
      </c>
      <c r="C21854">
        <v>20250625031918</v>
      </c>
      <c r="D21854" s="1">
        <v>45839</v>
      </c>
      <c r="E21854" t="s">
        <v>80</v>
      </c>
      <c r="F21854" t="s">
        <v>153341</v>
      </c>
      <c r="G21854" t="s">
        <v>146958</v>
      </c>
      <c r="I21854" t="s">
        <v>153342</v>
      </c>
      <c r="J21854">
        <v>546931690</v>
      </c>
      <c r="K21854" t="s">
        <v>127777</v>
      </c>
      <c r="L21854" t="s">
        <v>127778</v>
      </c>
      <c r="M21854" s="1">
        <v>45247</v>
      </c>
      <c r="N21854" t="s">
        <v>87</v>
      </c>
      <c r="O21854" t="s">
        <v>127779</v>
      </c>
      <c r="P21854" t="s">
        <v>108</v>
      </c>
      <c r="Q21854">
        <v>1</v>
      </c>
      <c r="R21854">
        <v>1</v>
      </c>
      <c r="S21854" t="s">
        <v>90</v>
      </c>
      <c r="T21854" t="s">
        <v>127780</v>
      </c>
      <c r="U21854" t="s">
        <v>127781</v>
      </c>
      <c r="V21854" t="s">
        <v>127782</v>
      </c>
      <c r="W21854">
        <v>19</v>
      </c>
      <c r="X21854">
        <v>20</v>
      </c>
      <c r="Y21854" t="s">
        <v>128</v>
      </c>
      <c r="Z21854" t="s">
        <v>94</v>
      </c>
      <c r="AA21854" t="s">
        <v>94</v>
      </c>
      <c r="AC21854" t="s">
        <v>112</v>
      </c>
      <c r="AE21854">
        <v>19.4275035</v>
      </c>
      <c r="AF21854">
        <v>-99.160262199999906</v>
      </c>
      <c r="AG21854" t="s">
        <v>142</v>
      </c>
      <c r="AH21854" t="s">
        <v>98</v>
      </c>
      <c r="AI21854">
        <v>3</v>
      </c>
      <c r="AJ21854">
        <v>1</v>
      </c>
      <c r="AK21854" t="s">
        <v>99</v>
      </c>
      <c r="AL21854">
        <v>1</v>
      </c>
      <c r="AM21854">
        <v>2</v>
      </c>
      <c r="AN21854" t="s">
        <v>153048</v>
      </c>
      <c r="AO21854">
        <v>1738</v>
      </c>
      <c r="AP21854">
        <v>1</v>
      </c>
      <c r="AQ21854">
        <v>365</v>
      </c>
      <c r="AR21854">
        <v>1</v>
      </c>
      <c r="AS21854">
        <v>4</v>
      </c>
      <c r="AT21854">
        <v>1125</v>
      </c>
      <c r="AU21854">
        <v>1125</v>
      </c>
      <c r="AV21854">
        <v>1</v>
      </c>
      <c r="AW21854">
        <v>1125</v>
      </c>
      <c r="AY21854" t="s">
        <v>94</v>
      </c>
      <c r="AZ21854">
        <v>30</v>
      </c>
      <c r="BA21854">
        <v>60</v>
      </c>
      <c r="BB21854">
        <v>90</v>
      </c>
      <c r="BC21854">
        <v>335</v>
      </c>
      <c r="BD21854" s="1">
        <v>45839</v>
      </c>
      <c r="BE21854">
        <v>14</v>
      </c>
      <c r="BF21854">
        <v>14</v>
      </c>
      <c r="BG21854">
        <v>1</v>
      </c>
      <c r="BH21854">
        <v>184</v>
      </c>
      <c r="BI21854">
        <v>2</v>
      </c>
      <c r="BJ21854">
        <v>84</v>
      </c>
      <c r="BK21854">
        <v>145992</v>
      </c>
      <c r="BL21854" s="1">
        <v>45596</v>
      </c>
      <c r="BM21854" s="1">
        <v>45809</v>
      </c>
      <c r="BN21854">
        <v>4.5</v>
      </c>
      <c r="BO21854">
        <v>4.43</v>
      </c>
      <c r="BP21854">
        <v>4.71</v>
      </c>
      <c r="BQ21854">
        <v>4.79</v>
      </c>
      <c r="BR21854">
        <v>4.8600000000000003</v>
      </c>
      <c r="BS21854">
        <v>4.8600000000000003</v>
      </c>
      <c r="BT21854">
        <v>4.5</v>
      </c>
      <c r="BV21854" t="s">
        <v>94</v>
      </c>
      <c r="BW21854">
        <v>19</v>
      </c>
      <c r="BX21854">
        <v>19</v>
      </c>
      <c r="BY21854">
        <v>0</v>
      </c>
      <c r="BZ21854">
        <v>0</v>
      </c>
      <c r="CA21854">
        <v>1.72</v>
      </c>
    </row>
    <row r="21855" spans="1:79">
      <c r="A21855">
        <v>1.2494163196287135E+18</v>
      </c>
      <c r="B21855" t="s">
        <v>153343</v>
      </c>
      <c r="C21855">
        <v>20250625031918</v>
      </c>
      <c r="D21855" s="1">
        <v>45839</v>
      </c>
      <c r="E21855" t="s">
        <v>80</v>
      </c>
      <c r="F21855" t="s">
        <v>153344</v>
      </c>
      <c r="G21855" t="s">
        <v>146958</v>
      </c>
      <c r="I21855" t="s">
        <v>153345</v>
      </c>
      <c r="J21855">
        <v>546931690</v>
      </c>
      <c r="K21855" t="s">
        <v>127777</v>
      </c>
      <c r="L21855" t="s">
        <v>127778</v>
      </c>
      <c r="M21855" s="1">
        <v>45247</v>
      </c>
      <c r="N21855" t="s">
        <v>87</v>
      </c>
      <c r="O21855" t="s">
        <v>127779</v>
      </c>
      <c r="P21855" t="s">
        <v>108</v>
      </c>
      <c r="Q21855">
        <v>1</v>
      </c>
      <c r="R21855">
        <v>1</v>
      </c>
      <c r="S21855" t="s">
        <v>90</v>
      </c>
      <c r="T21855" t="s">
        <v>127780</v>
      </c>
      <c r="U21855" t="s">
        <v>127781</v>
      </c>
      <c r="V21855" t="s">
        <v>127782</v>
      </c>
      <c r="W21855">
        <v>19</v>
      </c>
      <c r="X21855">
        <v>20</v>
      </c>
      <c r="Y21855" t="s">
        <v>128</v>
      </c>
      <c r="Z21855" t="s">
        <v>94</v>
      </c>
      <c r="AA21855" t="s">
        <v>94</v>
      </c>
      <c r="AC21855" t="s">
        <v>112</v>
      </c>
      <c r="AE21855">
        <v>19.427499999999998</v>
      </c>
      <c r="AF21855">
        <v>-99.160259999999994</v>
      </c>
      <c r="AG21855" t="s">
        <v>142</v>
      </c>
      <c r="AH21855" t="s">
        <v>98</v>
      </c>
      <c r="AI21855">
        <v>2</v>
      </c>
      <c r="AJ21855">
        <v>1</v>
      </c>
      <c r="AK21855" t="s">
        <v>99</v>
      </c>
      <c r="AL21855">
        <v>1</v>
      </c>
      <c r="AM21855">
        <v>2</v>
      </c>
      <c r="AN21855" t="s">
        <v>153048</v>
      </c>
      <c r="AO21855">
        <v>1595</v>
      </c>
      <c r="AP21855">
        <v>1</v>
      </c>
      <c r="AQ21855">
        <v>365</v>
      </c>
      <c r="AR21855">
        <v>1</v>
      </c>
      <c r="AS21855">
        <v>4</v>
      </c>
      <c r="AT21855">
        <v>1125</v>
      </c>
      <c r="AU21855">
        <v>1125</v>
      </c>
      <c r="AV21855">
        <v>1</v>
      </c>
      <c r="AW21855">
        <v>1125</v>
      </c>
      <c r="AY21855" t="s">
        <v>94</v>
      </c>
      <c r="AZ21855">
        <v>23</v>
      </c>
      <c r="BA21855">
        <v>53</v>
      </c>
      <c r="BB21855">
        <v>83</v>
      </c>
      <c r="BC21855">
        <v>324</v>
      </c>
      <c r="BD21855" s="1">
        <v>45839</v>
      </c>
      <c r="BE21855">
        <v>25</v>
      </c>
      <c r="BF21855">
        <v>25</v>
      </c>
      <c r="BG21855">
        <v>0</v>
      </c>
      <c r="BH21855">
        <v>173</v>
      </c>
      <c r="BI21855">
        <v>13</v>
      </c>
      <c r="BJ21855">
        <v>150</v>
      </c>
      <c r="BK21855">
        <v>239250</v>
      </c>
      <c r="BL21855" s="1">
        <v>45557</v>
      </c>
      <c r="BM21855" s="1">
        <v>45798</v>
      </c>
      <c r="BN21855">
        <v>4.76</v>
      </c>
      <c r="BO21855">
        <v>4.76</v>
      </c>
      <c r="BP21855">
        <v>4.8</v>
      </c>
      <c r="BQ21855">
        <v>4.6399999999999997</v>
      </c>
      <c r="BR21855">
        <v>4.6399999999999997</v>
      </c>
      <c r="BS21855">
        <v>4.92</v>
      </c>
      <c r="BT21855">
        <v>4.6399999999999997</v>
      </c>
      <c r="BV21855" t="s">
        <v>94</v>
      </c>
      <c r="BW21855">
        <v>19</v>
      </c>
      <c r="BX21855">
        <v>19</v>
      </c>
      <c r="BY21855">
        <v>0</v>
      </c>
      <c r="BZ21855">
        <v>0</v>
      </c>
      <c r="CA21855">
        <v>2.65</v>
      </c>
    </row>
    <row r="21856" spans="1:79">
      <c r="A21856">
        <v>1.249447921905513E+18</v>
      </c>
      <c r="B21856" t="s">
        <v>153346</v>
      </c>
      <c r="C21856">
        <v>20250625031918</v>
      </c>
      <c r="D21856" s="1">
        <v>45839</v>
      </c>
      <c r="E21856" t="s">
        <v>80</v>
      </c>
      <c r="F21856" t="s">
        <v>153347</v>
      </c>
      <c r="G21856" t="s">
        <v>153275</v>
      </c>
      <c r="I21856" t="s">
        <v>153348</v>
      </c>
      <c r="J21856">
        <v>101508636</v>
      </c>
      <c r="K21856" t="s">
        <v>14210</v>
      </c>
      <c r="L21856" t="s">
        <v>14211</v>
      </c>
      <c r="M21856" s="1">
        <v>42670</v>
      </c>
      <c r="N21856" t="s">
        <v>87</v>
      </c>
      <c r="O21856" t="s">
        <v>14212</v>
      </c>
      <c r="P21856" t="s">
        <v>108</v>
      </c>
      <c r="Q21856">
        <v>0.97</v>
      </c>
      <c r="R21856">
        <v>1</v>
      </c>
      <c r="S21856" t="s">
        <v>94</v>
      </c>
      <c r="T21856" t="s">
        <v>14213</v>
      </c>
      <c r="U21856" t="s">
        <v>14214</v>
      </c>
      <c r="V21856" t="s">
        <v>141</v>
      </c>
      <c r="W21856">
        <v>24</v>
      </c>
      <c r="X21856">
        <v>29</v>
      </c>
      <c r="Y21856" t="s">
        <v>164</v>
      </c>
      <c r="Z21856" t="s">
        <v>94</v>
      </c>
      <c r="AA21856" t="s">
        <v>94</v>
      </c>
      <c r="AC21856" t="s">
        <v>112</v>
      </c>
      <c r="AE21856">
        <v>19.407303200000001</v>
      </c>
      <c r="AF21856">
        <v>-99.169702999999998</v>
      </c>
      <c r="AG21856" t="s">
        <v>1093</v>
      </c>
      <c r="AH21856" t="s">
        <v>98</v>
      </c>
      <c r="AI21856">
        <v>4</v>
      </c>
      <c r="AJ21856">
        <v>2</v>
      </c>
      <c r="AK21856" t="s">
        <v>338</v>
      </c>
      <c r="AL21856">
        <v>2</v>
      </c>
      <c r="AM21856">
        <v>2</v>
      </c>
      <c r="AN21856" t="s">
        <v>153349</v>
      </c>
      <c r="AO21856">
        <v>4562</v>
      </c>
      <c r="AP21856">
        <v>1</v>
      </c>
      <c r="AQ21856">
        <v>365</v>
      </c>
      <c r="AR21856">
        <v>1</v>
      </c>
      <c r="AS21856">
        <v>3</v>
      </c>
      <c r="AT21856">
        <v>365</v>
      </c>
      <c r="AU21856">
        <v>365</v>
      </c>
      <c r="AV21856">
        <v>1.3</v>
      </c>
      <c r="AW21856">
        <v>365</v>
      </c>
      <c r="AY21856" t="s">
        <v>94</v>
      </c>
      <c r="AZ21856">
        <v>11</v>
      </c>
      <c r="BA21856">
        <v>27</v>
      </c>
      <c r="BB21856">
        <v>57</v>
      </c>
      <c r="BC21856">
        <v>125</v>
      </c>
      <c r="BD21856" s="1">
        <v>45839</v>
      </c>
      <c r="BE21856">
        <v>12</v>
      </c>
      <c r="BF21856">
        <v>12</v>
      </c>
      <c r="BG21856">
        <v>1</v>
      </c>
      <c r="BH21856">
        <v>124</v>
      </c>
      <c r="BI21856">
        <v>2</v>
      </c>
      <c r="BJ21856">
        <v>72</v>
      </c>
      <c r="BK21856">
        <v>328464</v>
      </c>
      <c r="BL21856" s="1">
        <v>45604</v>
      </c>
      <c r="BM21856" s="1">
        <v>45812</v>
      </c>
      <c r="BN21856">
        <v>4.58</v>
      </c>
      <c r="BO21856">
        <v>4.83</v>
      </c>
      <c r="BP21856">
        <v>4.75</v>
      </c>
      <c r="BQ21856">
        <v>4.67</v>
      </c>
      <c r="BR21856">
        <v>4.17</v>
      </c>
      <c r="BS21856">
        <v>4.92</v>
      </c>
      <c r="BT21856">
        <v>4.5</v>
      </c>
      <c r="BV21856" t="s">
        <v>94</v>
      </c>
      <c r="BW21856">
        <v>24</v>
      </c>
      <c r="BX21856">
        <v>22</v>
      </c>
      <c r="BY21856">
        <v>2</v>
      </c>
      <c r="BZ21856">
        <v>0</v>
      </c>
      <c r="CA21856">
        <v>1.53</v>
      </c>
    </row>
    <row r="21857" spans="1:79">
      <c r="A21857">
        <v>1.2494484068790205E+18</v>
      </c>
      <c r="B21857" t="s">
        <v>153350</v>
      </c>
      <c r="C21857">
        <v>20250625031918</v>
      </c>
      <c r="D21857" s="1">
        <v>45836</v>
      </c>
      <c r="E21857" t="s">
        <v>80</v>
      </c>
      <c r="F21857" t="s">
        <v>153351</v>
      </c>
      <c r="G21857" t="s">
        <v>153275</v>
      </c>
      <c r="I21857" t="s">
        <v>153352</v>
      </c>
      <c r="J21857">
        <v>101508636</v>
      </c>
      <c r="K21857" t="s">
        <v>14210</v>
      </c>
      <c r="L21857" t="s">
        <v>14211</v>
      </c>
      <c r="M21857" s="1">
        <v>42670</v>
      </c>
      <c r="N21857" t="s">
        <v>87</v>
      </c>
      <c r="O21857" t="s">
        <v>14212</v>
      </c>
      <c r="P21857" t="s">
        <v>108</v>
      </c>
      <c r="Q21857">
        <v>0.97</v>
      </c>
      <c r="R21857">
        <v>1</v>
      </c>
      <c r="S21857" t="s">
        <v>94</v>
      </c>
      <c r="T21857" t="s">
        <v>14213</v>
      </c>
      <c r="U21857" t="s">
        <v>14214</v>
      </c>
      <c r="V21857" t="s">
        <v>141</v>
      </c>
      <c r="W21857">
        <v>24</v>
      </c>
      <c r="X21857">
        <v>29</v>
      </c>
      <c r="Y21857" t="s">
        <v>164</v>
      </c>
      <c r="Z21857" t="s">
        <v>94</v>
      </c>
      <c r="AA21857" t="s">
        <v>94</v>
      </c>
      <c r="AC21857" t="s">
        <v>112</v>
      </c>
      <c r="AE21857">
        <v>19.407303200000001</v>
      </c>
      <c r="AF21857">
        <v>-99.169702999999998</v>
      </c>
      <c r="AG21857" t="s">
        <v>1093</v>
      </c>
      <c r="AH21857" t="s">
        <v>98</v>
      </c>
      <c r="AI21857">
        <v>4</v>
      </c>
      <c r="AJ21857">
        <v>2</v>
      </c>
      <c r="AK21857" t="s">
        <v>338</v>
      </c>
      <c r="AL21857">
        <v>2</v>
      </c>
      <c r="AM21857">
        <v>2</v>
      </c>
      <c r="AN21857" t="s">
        <v>153353</v>
      </c>
      <c r="AO21857">
        <v>4816</v>
      </c>
      <c r="AP21857">
        <v>1</v>
      </c>
      <c r="AQ21857">
        <v>365</v>
      </c>
      <c r="AR21857">
        <v>1</v>
      </c>
      <c r="AS21857">
        <v>3</v>
      </c>
      <c r="AT21857">
        <v>365</v>
      </c>
      <c r="AU21857">
        <v>365</v>
      </c>
      <c r="AV21857">
        <v>1.3</v>
      </c>
      <c r="AW21857">
        <v>365</v>
      </c>
      <c r="AY21857" t="s">
        <v>94</v>
      </c>
      <c r="AZ21857">
        <v>5</v>
      </c>
      <c r="BA21857">
        <v>14</v>
      </c>
      <c r="BB21857">
        <v>31</v>
      </c>
      <c r="BC21857">
        <v>97</v>
      </c>
      <c r="BD21857" s="1">
        <v>45836</v>
      </c>
      <c r="BE21857">
        <v>28</v>
      </c>
      <c r="BF21857">
        <v>28</v>
      </c>
      <c r="BG21857">
        <v>2</v>
      </c>
      <c r="BH21857">
        <v>96</v>
      </c>
      <c r="BI21857">
        <v>11</v>
      </c>
      <c r="BJ21857">
        <v>168</v>
      </c>
      <c r="BK21857">
        <v>809088</v>
      </c>
      <c r="BL21857" s="1">
        <v>45578</v>
      </c>
      <c r="BM21857" s="1">
        <v>45830</v>
      </c>
      <c r="BN21857">
        <v>4.8899999999999997</v>
      </c>
      <c r="BO21857">
        <v>4.8899999999999997</v>
      </c>
      <c r="BP21857">
        <v>4.75</v>
      </c>
      <c r="BQ21857">
        <v>4.8899999999999997</v>
      </c>
      <c r="BR21857">
        <v>4.8600000000000003</v>
      </c>
      <c r="BS21857">
        <v>4.96</v>
      </c>
      <c r="BT21857">
        <v>4.82</v>
      </c>
      <c r="BV21857" t="s">
        <v>94</v>
      </c>
      <c r="BW21857">
        <v>24</v>
      </c>
      <c r="BX21857">
        <v>22</v>
      </c>
      <c r="BY21857">
        <v>2</v>
      </c>
      <c r="BZ21857">
        <v>0</v>
      </c>
      <c r="CA21857">
        <v>3.24</v>
      </c>
    </row>
    <row r="21858" spans="1:79">
      <c r="A21858">
        <v>1.255426958276364E+18</v>
      </c>
      <c r="B21858" t="s">
        <v>153354</v>
      </c>
      <c r="C21858">
        <v>20250625031918</v>
      </c>
      <c r="D21858" s="1">
        <v>45839</v>
      </c>
      <c r="E21858" t="s">
        <v>80</v>
      </c>
      <c r="F21858" t="s">
        <v>153355</v>
      </c>
      <c r="G21858" t="s">
        <v>153332</v>
      </c>
      <c r="H21858" t="s">
        <v>153333</v>
      </c>
      <c r="I21858" t="s">
        <v>153356</v>
      </c>
      <c r="J21858">
        <v>654318560</v>
      </c>
      <c r="K21858" t="s">
        <v>153335</v>
      </c>
      <c r="L21858" t="s">
        <v>125558</v>
      </c>
      <c r="M21858" s="1">
        <v>45562</v>
      </c>
      <c r="N21858" t="s">
        <v>87</v>
      </c>
      <c r="O21858" t="s">
        <v>153336</v>
      </c>
      <c r="P21858" t="s">
        <v>108</v>
      </c>
      <c r="Q21858">
        <v>1</v>
      </c>
      <c r="R21858">
        <v>1</v>
      </c>
      <c r="S21858" t="s">
        <v>94</v>
      </c>
      <c r="T21858" t="s">
        <v>153337</v>
      </c>
      <c r="U21858" t="s">
        <v>153338</v>
      </c>
      <c r="V21858" t="s">
        <v>245</v>
      </c>
      <c r="W21858">
        <v>8</v>
      </c>
      <c r="X21858">
        <v>8</v>
      </c>
      <c r="Y21858" t="s">
        <v>128</v>
      </c>
      <c r="Z21858" t="s">
        <v>94</v>
      </c>
      <c r="AA21858" t="s">
        <v>94</v>
      </c>
      <c r="AB21858" t="s">
        <v>87</v>
      </c>
      <c r="AC21858" t="s">
        <v>179</v>
      </c>
      <c r="AE21858">
        <v>19.4326869</v>
      </c>
      <c r="AF21858">
        <v>-99.197736300000003</v>
      </c>
      <c r="AG21858" t="s">
        <v>7003</v>
      </c>
      <c r="AH21858" t="s">
        <v>165</v>
      </c>
      <c r="AI21858">
        <v>2</v>
      </c>
      <c r="AJ21858">
        <v>1</v>
      </c>
      <c r="AK21858" t="s">
        <v>166</v>
      </c>
      <c r="AL21858">
        <v>1</v>
      </c>
      <c r="AM21858">
        <v>1</v>
      </c>
      <c r="AN21858" t="s">
        <v>153357</v>
      </c>
      <c r="AO21858">
        <v>2326</v>
      </c>
      <c r="AP21858">
        <v>1</v>
      </c>
      <c r="AQ21858">
        <v>365</v>
      </c>
      <c r="AR21858">
        <v>1</v>
      </c>
      <c r="AS21858">
        <v>3</v>
      </c>
      <c r="AT21858">
        <v>365</v>
      </c>
      <c r="AU21858">
        <v>365</v>
      </c>
      <c r="AV21858">
        <v>1.1000000000000001</v>
      </c>
      <c r="AW21858">
        <v>365</v>
      </c>
      <c r="AY21858" t="s">
        <v>94</v>
      </c>
      <c r="AZ21858">
        <v>28</v>
      </c>
      <c r="BA21858">
        <v>57</v>
      </c>
      <c r="BB21858">
        <v>86</v>
      </c>
      <c r="BC21858">
        <v>361</v>
      </c>
      <c r="BD21858" s="1">
        <v>45839</v>
      </c>
      <c r="BE21858">
        <v>1</v>
      </c>
      <c r="BF21858">
        <v>1</v>
      </c>
      <c r="BG21858">
        <v>0</v>
      </c>
      <c r="BH21858">
        <v>180</v>
      </c>
      <c r="BI21858">
        <v>1</v>
      </c>
      <c r="BJ21858">
        <v>6</v>
      </c>
      <c r="BK21858">
        <v>13956</v>
      </c>
      <c r="BL21858" s="1">
        <v>45593</v>
      </c>
      <c r="BM21858" s="1">
        <v>45593</v>
      </c>
      <c r="BN21858">
        <v>5</v>
      </c>
      <c r="BO21858">
        <v>5</v>
      </c>
      <c r="BP21858">
        <v>5</v>
      </c>
      <c r="BQ21858">
        <v>5</v>
      </c>
      <c r="BR21858">
        <v>5</v>
      </c>
      <c r="BS21858">
        <v>5</v>
      </c>
      <c r="BT21858">
        <v>4</v>
      </c>
      <c r="BV21858" t="s">
        <v>90</v>
      </c>
      <c r="BW21858">
        <v>8</v>
      </c>
      <c r="BX21858">
        <v>0</v>
      </c>
      <c r="BY21858">
        <v>8</v>
      </c>
      <c r="BZ21858">
        <v>0</v>
      </c>
      <c r="CA21858">
        <v>0.12</v>
      </c>
    </row>
    <row r="21859" spans="1:79">
      <c r="A21859">
        <v>1.2554320635824653E+18</v>
      </c>
      <c r="B21859" t="s">
        <v>153358</v>
      </c>
      <c r="C21859">
        <v>20250625031918</v>
      </c>
      <c r="D21859" s="1">
        <v>45839</v>
      </c>
      <c r="E21859" t="s">
        <v>80</v>
      </c>
      <c r="F21859" t="s">
        <v>153359</v>
      </c>
      <c r="G21859" t="s">
        <v>153360</v>
      </c>
      <c r="I21859" t="s">
        <v>153361</v>
      </c>
      <c r="J21859">
        <v>447270714</v>
      </c>
      <c r="K21859" t="s">
        <v>89440</v>
      </c>
      <c r="L21859" t="s">
        <v>15462</v>
      </c>
      <c r="M21859" s="1">
        <v>44620</v>
      </c>
      <c r="P21859" t="s">
        <v>108</v>
      </c>
      <c r="Q21859">
        <v>0.98</v>
      </c>
      <c r="R21859">
        <v>1</v>
      </c>
      <c r="S21859" t="s">
        <v>90</v>
      </c>
      <c r="T21859" t="s">
        <v>89441</v>
      </c>
      <c r="U21859" t="s">
        <v>89442</v>
      </c>
      <c r="V21859" t="s">
        <v>89443</v>
      </c>
      <c r="W21859">
        <v>102</v>
      </c>
      <c r="X21859">
        <v>146</v>
      </c>
      <c r="Y21859" t="s">
        <v>128</v>
      </c>
      <c r="Z21859" t="s">
        <v>94</v>
      </c>
      <c r="AA21859" t="s">
        <v>94</v>
      </c>
      <c r="AC21859" t="s">
        <v>112</v>
      </c>
      <c r="AE21859">
        <v>19.407779999999999</v>
      </c>
      <c r="AF21859">
        <v>-99.175089999999997</v>
      </c>
      <c r="AG21859" t="s">
        <v>142</v>
      </c>
      <c r="AH21859" t="s">
        <v>98</v>
      </c>
      <c r="AI21859">
        <v>3</v>
      </c>
      <c r="AJ21859">
        <v>1</v>
      </c>
      <c r="AK21859" t="s">
        <v>99</v>
      </c>
      <c r="AL21859">
        <v>1</v>
      </c>
      <c r="AM21859">
        <v>1</v>
      </c>
      <c r="AN21859" t="s">
        <v>153362</v>
      </c>
      <c r="AO21859">
        <v>868</v>
      </c>
      <c r="AP21859">
        <v>1</v>
      </c>
      <c r="AQ21859">
        <v>365</v>
      </c>
      <c r="AR21859">
        <v>1</v>
      </c>
      <c r="AS21859">
        <v>1</v>
      </c>
      <c r="AT21859">
        <v>365</v>
      </c>
      <c r="AU21859">
        <v>365</v>
      </c>
      <c r="AV21859">
        <v>1</v>
      </c>
      <c r="AW21859">
        <v>365</v>
      </c>
      <c r="AY21859" t="s">
        <v>94</v>
      </c>
      <c r="AZ21859">
        <v>26</v>
      </c>
      <c r="BA21859">
        <v>56</v>
      </c>
      <c r="BB21859">
        <v>86</v>
      </c>
      <c r="BC21859">
        <v>308</v>
      </c>
      <c r="BD21859" s="1">
        <v>45839</v>
      </c>
      <c r="BE21859">
        <v>7</v>
      </c>
      <c r="BF21859">
        <v>7</v>
      </c>
      <c r="BG21859">
        <v>1</v>
      </c>
      <c r="BH21859">
        <v>127</v>
      </c>
      <c r="BI21859">
        <v>0</v>
      </c>
      <c r="BJ21859">
        <v>42</v>
      </c>
      <c r="BK21859">
        <v>36456</v>
      </c>
      <c r="BL21859" s="1">
        <v>45669</v>
      </c>
      <c r="BM21859" s="1">
        <v>45813</v>
      </c>
      <c r="BN21859">
        <v>3.71</v>
      </c>
      <c r="BO21859">
        <v>3.86</v>
      </c>
      <c r="BP21859">
        <v>3.71</v>
      </c>
      <c r="BQ21859">
        <v>3.43</v>
      </c>
      <c r="BR21859">
        <v>3.57</v>
      </c>
      <c r="BS21859">
        <v>4.29</v>
      </c>
      <c r="BT21859">
        <v>3.71</v>
      </c>
      <c r="BV21859" t="s">
        <v>94</v>
      </c>
      <c r="BW21859">
        <v>52</v>
      </c>
      <c r="BX21859">
        <v>42</v>
      </c>
      <c r="BY21859">
        <v>10</v>
      </c>
      <c r="BZ21859">
        <v>0</v>
      </c>
      <c r="CA21859">
        <v>1.23</v>
      </c>
    </row>
    <row r="21860" spans="1:79">
      <c r="A21860">
        <v>1.2554321493953723E+18</v>
      </c>
      <c r="B21860" t="s">
        <v>153363</v>
      </c>
      <c r="C21860">
        <v>20250625031918</v>
      </c>
      <c r="D21860" s="1">
        <v>45836</v>
      </c>
      <c r="E21860" t="s">
        <v>80</v>
      </c>
      <c r="F21860" t="s">
        <v>153364</v>
      </c>
      <c r="G21860" t="s">
        <v>153365</v>
      </c>
      <c r="I21860" t="s">
        <v>153366</v>
      </c>
      <c r="J21860">
        <v>447270714</v>
      </c>
      <c r="K21860" t="s">
        <v>89440</v>
      </c>
      <c r="L21860" t="s">
        <v>15462</v>
      </c>
      <c r="M21860" s="1">
        <v>44620</v>
      </c>
      <c r="P21860" t="s">
        <v>108</v>
      </c>
      <c r="Q21860">
        <v>0.98</v>
      </c>
      <c r="R21860">
        <v>1</v>
      </c>
      <c r="S21860" t="s">
        <v>90</v>
      </c>
      <c r="T21860" t="s">
        <v>89441</v>
      </c>
      <c r="U21860" t="s">
        <v>89442</v>
      </c>
      <c r="V21860" t="s">
        <v>89443</v>
      </c>
      <c r="W21860">
        <v>102</v>
      </c>
      <c r="X21860">
        <v>146</v>
      </c>
      <c r="Y21860" t="s">
        <v>128</v>
      </c>
      <c r="Z21860" t="s">
        <v>94</v>
      </c>
      <c r="AA21860" t="s">
        <v>94</v>
      </c>
      <c r="AC21860" t="s">
        <v>112</v>
      </c>
      <c r="AE21860">
        <v>19.405893252829699</v>
      </c>
      <c r="AF21860">
        <v>-99.175090866521998</v>
      </c>
      <c r="AG21860" t="s">
        <v>142</v>
      </c>
      <c r="AH21860" t="s">
        <v>98</v>
      </c>
      <c r="AI21860">
        <v>3</v>
      </c>
      <c r="AJ21860">
        <v>1</v>
      </c>
      <c r="AK21860" t="s">
        <v>99</v>
      </c>
      <c r="AL21860">
        <v>1</v>
      </c>
      <c r="AM21860">
        <v>1</v>
      </c>
      <c r="AN21860" t="s">
        <v>153367</v>
      </c>
      <c r="AO21860">
        <v>850</v>
      </c>
      <c r="AP21860">
        <v>1</v>
      </c>
      <c r="AQ21860">
        <v>365</v>
      </c>
      <c r="AR21860">
        <v>1</v>
      </c>
      <c r="AS21860">
        <v>1</v>
      </c>
      <c r="AT21860">
        <v>365</v>
      </c>
      <c r="AU21860">
        <v>365</v>
      </c>
      <c r="AV21860">
        <v>1</v>
      </c>
      <c r="AW21860">
        <v>365</v>
      </c>
      <c r="AY21860" t="s">
        <v>94</v>
      </c>
      <c r="AZ21860">
        <v>16</v>
      </c>
      <c r="BA21860">
        <v>46</v>
      </c>
      <c r="BB21860">
        <v>76</v>
      </c>
      <c r="BC21860">
        <v>216</v>
      </c>
      <c r="BD21860" s="1">
        <v>45836</v>
      </c>
      <c r="BE21860">
        <v>5</v>
      </c>
      <c r="BF21860">
        <v>5</v>
      </c>
      <c r="BG21860">
        <v>0</v>
      </c>
      <c r="BH21860">
        <v>158</v>
      </c>
      <c r="BI21860">
        <v>5</v>
      </c>
      <c r="BJ21860">
        <v>30</v>
      </c>
      <c r="BK21860">
        <v>25500</v>
      </c>
      <c r="BL21860" s="1">
        <v>45575</v>
      </c>
      <c r="BM21860" s="1">
        <v>45633</v>
      </c>
      <c r="BN21860">
        <v>4.8</v>
      </c>
      <c r="BO21860">
        <v>5</v>
      </c>
      <c r="BP21860">
        <v>4.5999999999999996</v>
      </c>
      <c r="BQ21860">
        <v>4.8</v>
      </c>
      <c r="BR21860">
        <v>4.8</v>
      </c>
      <c r="BS21860">
        <v>4.8</v>
      </c>
      <c r="BT21860">
        <v>4.5999999999999996</v>
      </c>
      <c r="BV21860" t="s">
        <v>94</v>
      </c>
      <c r="BW21860">
        <v>52</v>
      </c>
      <c r="BX21860">
        <v>42</v>
      </c>
      <c r="BY21860">
        <v>10</v>
      </c>
      <c r="BZ21860">
        <v>0</v>
      </c>
      <c r="CA21860">
        <v>0.56999999999999995</v>
      </c>
    </row>
    <row r="21861" spans="1:79">
      <c r="A21861">
        <v>1.2554343693206661E+18</v>
      </c>
      <c r="B21861" t="s">
        <v>153368</v>
      </c>
      <c r="C21861">
        <v>20250625031918</v>
      </c>
      <c r="D21861" s="1">
        <v>45839</v>
      </c>
      <c r="E21861" t="s">
        <v>80</v>
      </c>
      <c r="F21861" t="s">
        <v>153369</v>
      </c>
      <c r="H21861" t="s">
        <v>153333</v>
      </c>
      <c r="I21861" t="s">
        <v>153370</v>
      </c>
      <c r="J21861">
        <v>654318560</v>
      </c>
      <c r="K21861" t="s">
        <v>153335</v>
      </c>
      <c r="L21861" t="s">
        <v>125558</v>
      </c>
      <c r="M21861" s="1">
        <v>45562</v>
      </c>
      <c r="N21861" t="s">
        <v>87</v>
      </c>
      <c r="O21861" t="s">
        <v>153336</v>
      </c>
      <c r="P21861" t="s">
        <v>108</v>
      </c>
      <c r="Q21861">
        <v>1</v>
      </c>
      <c r="R21861">
        <v>1</v>
      </c>
      <c r="S21861" t="s">
        <v>94</v>
      </c>
      <c r="T21861" t="s">
        <v>153337</v>
      </c>
      <c r="U21861" t="s">
        <v>153338</v>
      </c>
      <c r="V21861" t="s">
        <v>245</v>
      </c>
      <c r="W21861">
        <v>8</v>
      </c>
      <c r="X21861">
        <v>8</v>
      </c>
      <c r="Y21861" t="s">
        <v>128</v>
      </c>
      <c r="Z21861" t="s">
        <v>94</v>
      </c>
      <c r="AA21861" t="s">
        <v>94</v>
      </c>
      <c r="AB21861" t="s">
        <v>87</v>
      </c>
      <c r="AC21861" t="s">
        <v>179</v>
      </c>
      <c r="AE21861">
        <v>19.4326869</v>
      </c>
      <c r="AF21861">
        <v>-99.197736300000003</v>
      </c>
      <c r="AG21861" t="s">
        <v>7003</v>
      </c>
      <c r="AH21861" t="s">
        <v>165</v>
      </c>
      <c r="AI21861">
        <v>2</v>
      </c>
      <c r="AJ21861">
        <v>1</v>
      </c>
      <c r="AK21861" t="s">
        <v>166</v>
      </c>
      <c r="AL21861">
        <v>1</v>
      </c>
      <c r="AM21861">
        <v>1</v>
      </c>
      <c r="AN21861" t="s">
        <v>1605</v>
      </c>
      <c r="AO21861">
        <v>2165</v>
      </c>
      <c r="AP21861">
        <v>1</v>
      </c>
      <c r="AQ21861">
        <v>365</v>
      </c>
      <c r="AR21861">
        <v>1</v>
      </c>
      <c r="AS21861">
        <v>3</v>
      </c>
      <c r="AT21861">
        <v>365</v>
      </c>
      <c r="AU21861">
        <v>365</v>
      </c>
      <c r="AV21861">
        <v>1.1000000000000001</v>
      </c>
      <c r="AW21861">
        <v>365</v>
      </c>
      <c r="AY21861" t="s">
        <v>94</v>
      </c>
      <c r="AZ21861">
        <v>30</v>
      </c>
      <c r="BA21861">
        <v>60</v>
      </c>
      <c r="BB21861">
        <v>90</v>
      </c>
      <c r="BC21861">
        <v>365</v>
      </c>
      <c r="BD21861" s="1">
        <v>45839</v>
      </c>
      <c r="BE21861">
        <v>3</v>
      </c>
      <c r="BF21861">
        <v>3</v>
      </c>
      <c r="BG21861">
        <v>0</v>
      </c>
      <c r="BH21861">
        <v>184</v>
      </c>
      <c r="BI21861">
        <v>2</v>
      </c>
      <c r="BJ21861">
        <v>18</v>
      </c>
      <c r="BK21861">
        <v>38970</v>
      </c>
      <c r="BL21861" s="1">
        <v>45582</v>
      </c>
      <c r="BM21861" s="1">
        <v>45692</v>
      </c>
      <c r="BN21861">
        <v>4.33</v>
      </c>
      <c r="BO21861">
        <v>4.33</v>
      </c>
      <c r="BP21861">
        <v>4.33</v>
      </c>
      <c r="BQ21861">
        <v>5</v>
      </c>
      <c r="BR21861">
        <v>5</v>
      </c>
      <c r="BS21861">
        <v>5</v>
      </c>
      <c r="BT21861">
        <v>4.33</v>
      </c>
      <c r="BV21861" t="s">
        <v>90</v>
      </c>
      <c r="BW21861">
        <v>8</v>
      </c>
      <c r="BX21861">
        <v>0</v>
      </c>
      <c r="BY21861">
        <v>8</v>
      </c>
      <c r="BZ21861">
        <v>0</v>
      </c>
      <c r="CA21861">
        <v>0.35</v>
      </c>
    </row>
    <row r="21862" spans="1:79">
      <c r="A21862">
        <v>1.2554471316886958E+18</v>
      </c>
      <c r="B21862" t="s">
        <v>153371</v>
      </c>
      <c r="C21862">
        <v>20250625031918</v>
      </c>
      <c r="D21862" s="1">
        <v>45839</v>
      </c>
      <c r="E21862" t="s">
        <v>80</v>
      </c>
      <c r="F21862" t="s">
        <v>153372</v>
      </c>
      <c r="H21862" t="s">
        <v>153333</v>
      </c>
      <c r="I21862" t="s">
        <v>153373</v>
      </c>
      <c r="J21862">
        <v>654318560</v>
      </c>
      <c r="K21862" t="s">
        <v>153335</v>
      </c>
      <c r="L21862" t="s">
        <v>125558</v>
      </c>
      <c r="M21862" s="1">
        <v>45562</v>
      </c>
      <c r="N21862" t="s">
        <v>87</v>
      </c>
      <c r="O21862" t="s">
        <v>153336</v>
      </c>
      <c r="P21862" t="s">
        <v>108</v>
      </c>
      <c r="Q21862">
        <v>1</v>
      </c>
      <c r="R21862">
        <v>1</v>
      </c>
      <c r="S21862" t="s">
        <v>94</v>
      </c>
      <c r="T21862" t="s">
        <v>153337</v>
      </c>
      <c r="U21862" t="s">
        <v>153338</v>
      </c>
      <c r="V21862" t="s">
        <v>245</v>
      </c>
      <c r="W21862">
        <v>8</v>
      </c>
      <c r="X21862">
        <v>8</v>
      </c>
      <c r="Y21862" t="s">
        <v>128</v>
      </c>
      <c r="Z21862" t="s">
        <v>94</v>
      </c>
      <c r="AA21862" t="s">
        <v>94</v>
      </c>
      <c r="AB21862" t="s">
        <v>87</v>
      </c>
      <c r="AC21862" t="s">
        <v>179</v>
      </c>
      <c r="AE21862">
        <v>19.4326869</v>
      </c>
      <c r="AF21862">
        <v>-99.197736300000003</v>
      </c>
      <c r="AG21862" t="s">
        <v>7003</v>
      </c>
      <c r="AH21862" t="s">
        <v>165</v>
      </c>
      <c r="AI21862">
        <v>2</v>
      </c>
      <c r="AJ21862">
        <v>1</v>
      </c>
      <c r="AK21862" t="s">
        <v>166</v>
      </c>
      <c r="AL21862">
        <v>1</v>
      </c>
      <c r="AM21862">
        <v>1</v>
      </c>
      <c r="AN21862" t="s">
        <v>1605</v>
      </c>
      <c r="AO21862">
        <v>2165</v>
      </c>
      <c r="AP21862">
        <v>1</v>
      </c>
      <c r="AQ21862">
        <v>365</v>
      </c>
      <c r="AR21862">
        <v>1</v>
      </c>
      <c r="AS21862">
        <v>3</v>
      </c>
      <c r="AT21862">
        <v>365</v>
      </c>
      <c r="AU21862">
        <v>365</v>
      </c>
      <c r="AV21862">
        <v>1.1000000000000001</v>
      </c>
      <c r="AW21862">
        <v>365</v>
      </c>
      <c r="AY21862" t="s">
        <v>94</v>
      </c>
      <c r="AZ21862">
        <v>26</v>
      </c>
      <c r="BA21862">
        <v>56</v>
      </c>
      <c r="BB21862">
        <v>86</v>
      </c>
      <c r="BC21862">
        <v>361</v>
      </c>
      <c r="BD21862" s="1">
        <v>45839</v>
      </c>
      <c r="BE21862">
        <v>2</v>
      </c>
      <c r="BF21862">
        <v>2</v>
      </c>
      <c r="BG21862">
        <v>0</v>
      </c>
      <c r="BH21862">
        <v>180</v>
      </c>
      <c r="BI21862">
        <v>1</v>
      </c>
      <c r="BJ21862">
        <v>12</v>
      </c>
      <c r="BK21862">
        <v>25980</v>
      </c>
      <c r="BL21862" s="1">
        <v>45586</v>
      </c>
      <c r="BM21862" s="1">
        <v>45716</v>
      </c>
      <c r="BN21862">
        <v>4.5</v>
      </c>
      <c r="BO21862">
        <v>5</v>
      </c>
      <c r="BP21862">
        <v>5</v>
      </c>
      <c r="BQ21862">
        <v>5</v>
      </c>
      <c r="BR21862">
        <v>5</v>
      </c>
      <c r="BS21862">
        <v>5</v>
      </c>
      <c r="BT21862">
        <v>4.5</v>
      </c>
      <c r="BV21862" t="s">
        <v>90</v>
      </c>
      <c r="BW21862">
        <v>8</v>
      </c>
      <c r="BX21862">
        <v>0</v>
      </c>
      <c r="BY21862">
        <v>8</v>
      </c>
      <c r="BZ21862">
        <v>0</v>
      </c>
      <c r="CA21862">
        <v>0.24</v>
      </c>
    </row>
    <row r="21863" spans="1:79">
      <c r="A21863">
        <v>1.2554610950502308E+18</v>
      </c>
      <c r="B21863" t="s">
        <v>153374</v>
      </c>
      <c r="C21863">
        <v>20250625031918</v>
      </c>
      <c r="D21863" s="1">
        <v>45839</v>
      </c>
      <c r="E21863" t="s">
        <v>80</v>
      </c>
      <c r="F21863" t="s">
        <v>153375</v>
      </c>
      <c r="G21863" t="s">
        <v>153332</v>
      </c>
      <c r="H21863" t="s">
        <v>153333</v>
      </c>
      <c r="I21863" t="s">
        <v>153376</v>
      </c>
      <c r="J21863">
        <v>654318560</v>
      </c>
      <c r="K21863" t="s">
        <v>153335</v>
      </c>
      <c r="L21863" t="s">
        <v>125558</v>
      </c>
      <c r="M21863" s="1">
        <v>45562</v>
      </c>
      <c r="N21863" t="s">
        <v>87</v>
      </c>
      <c r="O21863" t="s">
        <v>153336</v>
      </c>
      <c r="P21863" t="s">
        <v>108</v>
      </c>
      <c r="Q21863">
        <v>1</v>
      </c>
      <c r="R21863">
        <v>1</v>
      </c>
      <c r="S21863" t="s">
        <v>94</v>
      </c>
      <c r="T21863" t="s">
        <v>153337</v>
      </c>
      <c r="U21863" t="s">
        <v>153338</v>
      </c>
      <c r="V21863" t="s">
        <v>245</v>
      </c>
      <c r="W21863">
        <v>8</v>
      </c>
      <c r="X21863">
        <v>8</v>
      </c>
      <c r="Y21863" t="s">
        <v>128</v>
      </c>
      <c r="Z21863" t="s">
        <v>94</v>
      </c>
      <c r="AA21863" t="s">
        <v>94</v>
      </c>
      <c r="AB21863" t="s">
        <v>87</v>
      </c>
      <c r="AC21863" t="s">
        <v>179</v>
      </c>
      <c r="AE21863">
        <v>19.4326869</v>
      </c>
      <c r="AF21863">
        <v>-99.197736300000003</v>
      </c>
      <c r="AG21863" t="s">
        <v>7003</v>
      </c>
      <c r="AH21863" t="s">
        <v>165</v>
      </c>
      <c r="AI21863">
        <v>2</v>
      </c>
      <c r="AJ21863">
        <v>1</v>
      </c>
      <c r="AK21863" t="s">
        <v>166</v>
      </c>
      <c r="AL21863">
        <v>1</v>
      </c>
      <c r="AM21863">
        <v>1</v>
      </c>
      <c r="AN21863" t="s">
        <v>153377</v>
      </c>
      <c r="AO21863">
        <v>2208</v>
      </c>
      <c r="AP21863">
        <v>1</v>
      </c>
      <c r="AQ21863">
        <v>365</v>
      </c>
      <c r="AR21863">
        <v>1</v>
      </c>
      <c r="AS21863">
        <v>3</v>
      </c>
      <c r="AT21863">
        <v>365</v>
      </c>
      <c r="AU21863">
        <v>365</v>
      </c>
      <c r="AV21863">
        <v>1.1000000000000001</v>
      </c>
      <c r="AW21863">
        <v>365</v>
      </c>
      <c r="AY21863" t="s">
        <v>94</v>
      </c>
      <c r="AZ21863">
        <v>30</v>
      </c>
      <c r="BA21863">
        <v>60</v>
      </c>
      <c r="BB21863">
        <v>90</v>
      </c>
      <c r="BC21863">
        <v>365</v>
      </c>
      <c r="BD21863" s="1">
        <v>45839</v>
      </c>
      <c r="BE21863">
        <v>0</v>
      </c>
      <c r="BF21863">
        <v>0</v>
      </c>
      <c r="BG21863">
        <v>0</v>
      </c>
      <c r="BH21863">
        <v>184</v>
      </c>
      <c r="BI21863">
        <v>0</v>
      </c>
      <c r="BJ21863">
        <v>0</v>
      </c>
      <c r="BK21863">
        <v>0</v>
      </c>
      <c r="BL21863" s="1"/>
      <c r="BM21863" s="1"/>
      <c r="BV21863" t="s">
        <v>90</v>
      </c>
      <c r="BW21863">
        <v>8</v>
      </c>
      <c r="BX21863">
        <v>0</v>
      </c>
      <c r="BY21863">
        <v>8</v>
      </c>
      <c r="BZ21863">
        <v>0</v>
      </c>
    </row>
    <row r="21864" spans="1:79">
      <c r="A21864">
        <v>1.2554668497372347E+18</v>
      </c>
      <c r="B21864" t="s">
        <v>153378</v>
      </c>
      <c r="C21864">
        <v>20250625031918</v>
      </c>
      <c r="D21864" s="1">
        <v>45839</v>
      </c>
      <c r="E21864" t="s">
        <v>80</v>
      </c>
      <c r="F21864" t="s">
        <v>153379</v>
      </c>
      <c r="G21864" t="s">
        <v>153332</v>
      </c>
      <c r="H21864" t="s">
        <v>153333</v>
      </c>
      <c r="I21864" t="s">
        <v>153380</v>
      </c>
      <c r="J21864">
        <v>654318560</v>
      </c>
      <c r="K21864" t="s">
        <v>153335</v>
      </c>
      <c r="L21864" t="s">
        <v>125558</v>
      </c>
      <c r="M21864" s="1">
        <v>45562</v>
      </c>
      <c r="N21864" t="s">
        <v>87</v>
      </c>
      <c r="O21864" t="s">
        <v>153336</v>
      </c>
      <c r="P21864" t="s">
        <v>108</v>
      </c>
      <c r="Q21864">
        <v>1</v>
      </c>
      <c r="R21864">
        <v>1</v>
      </c>
      <c r="S21864" t="s">
        <v>94</v>
      </c>
      <c r="T21864" t="s">
        <v>153337</v>
      </c>
      <c r="U21864" t="s">
        <v>153338</v>
      </c>
      <c r="V21864" t="s">
        <v>245</v>
      </c>
      <c r="W21864">
        <v>8</v>
      </c>
      <c r="X21864">
        <v>8</v>
      </c>
      <c r="Y21864" t="s">
        <v>128</v>
      </c>
      <c r="Z21864" t="s">
        <v>94</v>
      </c>
      <c r="AA21864" t="s">
        <v>94</v>
      </c>
      <c r="AB21864" t="s">
        <v>87</v>
      </c>
      <c r="AC21864" t="s">
        <v>179</v>
      </c>
      <c r="AE21864">
        <v>19.4326869</v>
      </c>
      <c r="AF21864">
        <v>-99.197736300000003</v>
      </c>
      <c r="AG21864" t="s">
        <v>7003</v>
      </c>
      <c r="AH21864" t="s">
        <v>165</v>
      </c>
      <c r="AI21864">
        <v>2</v>
      </c>
      <c r="AJ21864">
        <v>1</v>
      </c>
      <c r="AK21864" t="s">
        <v>166</v>
      </c>
      <c r="AL21864">
        <v>1</v>
      </c>
      <c r="AM21864">
        <v>1</v>
      </c>
      <c r="AN21864" t="s">
        <v>153381</v>
      </c>
      <c r="AO21864">
        <v>2268</v>
      </c>
      <c r="AP21864">
        <v>1</v>
      </c>
      <c r="AQ21864">
        <v>365</v>
      </c>
      <c r="AR21864">
        <v>1</v>
      </c>
      <c r="AS21864">
        <v>3</v>
      </c>
      <c r="AT21864">
        <v>365</v>
      </c>
      <c r="AU21864">
        <v>365</v>
      </c>
      <c r="AV21864">
        <v>1.1000000000000001</v>
      </c>
      <c r="AW21864">
        <v>365</v>
      </c>
      <c r="AY21864" t="s">
        <v>94</v>
      </c>
      <c r="AZ21864">
        <v>27</v>
      </c>
      <c r="BA21864">
        <v>57</v>
      </c>
      <c r="BB21864">
        <v>87</v>
      </c>
      <c r="BC21864">
        <v>362</v>
      </c>
      <c r="BD21864" s="1">
        <v>45839</v>
      </c>
      <c r="BE21864">
        <v>3</v>
      </c>
      <c r="BF21864">
        <v>3</v>
      </c>
      <c r="BG21864">
        <v>0</v>
      </c>
      <c r="BH21864">
        <v>181</v>
      </c>
      <c r="BI21864">
        <v>2</v>
      </c>
      <c r="BJ21864">
        <v>18</v>
      </c>
      <c r="BK21864">
        <v>40824</v>
      </c>
      <c r="BL21864" s="1">
        <v>45599</v>
      </c>
      <c r="BM21864" s="1">
        <v>45711</v>
      </c>
      <c r="BN21864">
        <v>5</v>
      </c>
      <c r="BO21864">
        <v>5</v>
      </c>
      <c r="BP21864">
        <v>5</v>
      </c>
      <c r="BQ21864">
        <v>5</v>
      </c>
      <c r="BR21864">
        <v>5</v>
      </c>
      <c r="BS21864">
        <v>5</v>
      </c>
      <c r="BT21864">
        <v>4.67</v>
      </c>
      <c r="BV21864" t="s">
        <v>90</v>
      </c>
      <c r="BW21864">
        <v>8</v>
      </c>
      <c r="BX21864">
        <v>0</v>
      </c>
      <c r="BY21864">
        <v>8</v>
      </c>
      <c r="BZ21864">
        <v>0</v>
      </c>
      <c r="CA21864">
        <v>0.37</v>
      </c>
    </row>
    <row r="21865" spans="1:79">
      <c r="A21865">
        <v>1.2554723420099948E+18</v>
      </c>
      <c r="B21865" t="s">
        <v>153382</v>
      </c>
      <c r="C21865">
        <v>20250625031918</v>
      </c>
      <c r="D21865" s="1">
        <v>45839</v>
      </c>
      <c r="E21865" t="s">
        <v>80</v>
      </c>
      <c r="F21865" t="s">
        <v>153383</v>
      </c>
      <c r="G21865" t="s">
        <v>153332</v>
      </c>
      <c r="H21865" t="s">
        <v>153333</v>
      </c>
      <c r="I21865" t="s">
        <v>153384</v>
      </c>
      <c r="J21865">
        <v>654318560</v>
      </c>
      <c r="K21865" t="s">
        <v>153335</v>
      </c>
      <c r="L21865" t="s">
        <v>125558</v>
      </c>
      <c r="M21865" s="1">
        <v>45562</v>
      </c>
      <c r="N21865" t="s">
        <v>87</v>
      </c>
      <c r="O21865" t="s">
        <v>153336</v>
      </c>
      <c r="P21865" t="s">
        <v>108</v>
      </c>
      <c r="Q21865">
        <v>1</v>
      </c>
      <c r="R21865">
        <v>1</v>
      </c>
      <c r="S21865" t="s">
        <v>94</v>
      </c>
      <c r="T21865" t="s">
        <v>153337</v>
      </c>
      <c r="U21865" t="s">
        <v>153338</v>
      </c>
      <c r="V21865" t="s">
        <v>245</v>
      </c>
      <c r="W21865">
        <v>8</v>
      </c>
      <c r="X21865">
        <v>8</v>
      </c>
      <c r="Y21865" t="s">
        <v>128</v>
      </c>
      <c r="Z21865" t="s">
        <v>94</v>
      </c>
      <c r="AA21865" t="s">
        <v>94</v>
      </c>
      <c r="AB21865" t="s">
        <v>87</v>
      </c>
      <c r="AC21865" t="s">
        <v>179</v>
      </c>
      <c r="AE21865">
        <v>19.4326869</v>
      </c>
      <c r="AF21865">
        <v>-99.197736300000003</v>
      </c>
      <c r="AG21865" t="s">
        <v>7003</v>
      </c>
      <c r="AH21865" t="s">
        <v>165</v>
      </c>
      <c r="AI21865">
        <v>2</v>
      </c>
      <c r="AJ21865">
        <v>1</v>
      </c>
      <c r="AK21865" t="s">
        <v>166</v>
      </c>
      <c r="AL21865">
        <v>1</v>
      </c>
      <c r="AM21865">
        <v>1</v>
      </c>
      <c r="AN21865" t="s">
        <v>153385</v>
      </c>
      <c r="AO21865">
        <v>2621</v>
      </c>
      <c r="AP21865">
        <v>1</v>
      </c>
      <c r="AQ21865">
        <v>365</v>
      </c>
      <c r="AR21865">
        <v>1</v>
      </c>
      <c r="AS21865">
        <v>3</v>
      </c>
      <c r="AT21865">
        <v>365</v>
      </c>
      <c r="AU21865">
        <v>365</v>
      </c>
      <c r="AV21865">
        <v>1.1000000000000001</v>
      </c>
      <c r="AW21865">
        <v>365</v>
      </c>
      <c r="AY21865" t="s">
        <v>94</v>
      </c>
      <c r="AZ21865">
        <v>30</v>
      </c>
      <c r="BA21865">
        <v>60</v>
      </c>
      <c r="BB21865">
        <v>90</v>
      </c>
      <c r="BC21865">
        <v>365</v>
      </c>
      <c r="BD21865" s="1">
        <v>45839</v>
      </c>
      <c r="BE21865">
        <v>10</v>
      </c>
      <c r="BF21865">
        <v>10</v>
      </c>
      <c r="BG21865">
        <v>0</v>
      </c>
      <c r="BH21865">
        <v>184</v>
      </c>
      <c r="BI21865">
        <v>4</v>
      </c>
      <c r="BJ21865">
        <v>60</v>
      </c>
      <c r="BK21865">
        <v>157260</v>
      </c>
      <c r="BL21865" s="1">
        <v>45583</v>
      </c>
      <c r="BM21865" s="1">
        <v>45802</v>
      </c>
      <c r="BN21865">
        <v>5</v>
      </c>
      <c r="BO21865">
        <v>5</v>
      </c>
      <c r="BP21865">
        <v>4.9000000000000004</v>
      </c>
      <c r="BQ21865">
        <v>5</v>
      </c>
      <c r="BR21865">
        <v>5</v>
      </c>
      <c r="BS21865">
        <v>5</v>
      </c>
      <c r="BT21865">
        <v>4.9000000000000004</v>
      </c>
      <c r="BV21865" t="s">
        <v>90</v>
      </c>
      <c r="BW21865">
        <v>8</v>
      </c>
      <c r="BX21865">
        <v>0</v>
      </c>
      <c r="BY21865">
        <v>8</v>
      </c>
      <c r="BZ21865">
        <v>0</v>
      </c>
      <c r="CA21865">
        <v>1.17</v>
      </c>
    </row>
    <row r="21866" spans="1:79">
      <c r="A21866">
        <v>1.2494558548002616E+18</v>
      </c>
      <c r="B21866" t="s">
        <v>153386</v>
      </c>
      <c r="C21866">
        <v>20250625031918</v>
      </c>
      <c r="D21866" s="1">
        <v>45835</v>
      </c>
      <c r="E21866" t="s">
        <v>80</v>
      </c>
      <c r="F21866" t="s">
        <v>153387</v>
      </c>
      <c r="G21866" t="s">
        <v>153388</v>
      </c>
      <c r="I21866" t="s">
        <v>153389</v>
      </c>
      <c r="J21866">
        <v>148697278</v>
      </c>
      <c r="K21866" t="s">
        <v>102231</v>
      </c>
      <c r="L21866" t="s">
        <v>188</v>
      </c>
      <c r="M21866" s="1">
        <v>42979</v>
      </c>
      <c r="N21866" t="s">
        <v>87</v>
      </c>
      <c r="O21866" t="s">
        <v>102232</v>
      </c>
      <c r="P21866" t="s">
        <v>108</v>
      </c>
      <c r="Q21866">
        <v>0.9</v>
      </c>
      <c r="R21866">
        <v>0.96</v>
      </c>
      <c r="S21866" t="s">
        <v>90</v>
      </c>
      <c r="T21866" t="s">
        <v>102233</v>
      </c>
      <c r="U21866" t="s">
        <v>102234</v>
      </c>
      <c r="W21866">
        <v>4</v>
      </c>
      <c r="X21866">
        <v>5</v>
      </c>
      <c r="Y21866" t="s">
        <v>128</v>
      </c>
      <c r="Z21866" t="s">
        <v>94</v>
      </c>
      <c r="AA21866" t="s">
        <v>94</v>
      </c>
      <c r="AC21866" t="s">
        <v>179</v>
      </c>
      <c r="AE21866">
        <v>19.454809999999998</v>
      </c>
      <c r="AF21866">
        <v>-99.196879999999993</v>
      </c>
      <c r="AG21866" t="s">
        <v>257</v>
      </c>
      <c r="AH21866" t="s">
        <v>165</v>
      </c>
      <c r="AI21866">
        <v>1</v>
      </c>
      <c r="AJ21866">
        <v>1.5</v>
      </c>
      <c r="AK21866" t="s">
        <v>210</v>
      </c>
      <c r="AL21866">
        <v>1</v>
      </c>
      <c r="AM21866">
        <v>1</v>
      </c>
      <c r="AN21866" t="s">
        <v>153390</v>
      </c>
      <c r="AO21866">
        <v>299</v>
      </c>
      <c r="AP21866">
        <v>1</v>
      </c>
      <c r="AQ21866">
        <v>33</v>
      </c>
      <c r="AR21866">
        <v>1</v>
      </c>
      <c r="AS21866">
        <v>1</v>
      </c>
      <c r="AT21866">
        <v>33</v>
      </c>
      <c r="AU21866">
        <v>33</v>
      </c>
      <c r="AV21866">
        <v>1</v>
      </c>
      <c r="AW21866">
        <v>33</v>
      </c>
      <c r="AY21866" t="s">
        <v>94</v>
      </c>
      <c r="AZ21866">
        <v>18</v>
      </c>
      <c r="BA21866">
        <v>21</v>
      </c>
      <c r="BB21866">
        <v>47</v>
      </c>
      <c r="BC21866">
        <v>314</v>
      </c>
      <c r="BD21866" s="1">
        <v>45835</v>
      </c>
      <c r="BE21866">
        <v>3</v>
      </c>
      <c r="BF21866">
        <v>3</v>
      </c>
      <c r="BG21866">
        <v>0</v>
      </c>
      <c r="BH21866">
        <v>137</v>
      </c>
      <c r="BI21866">
        <v>0</v>
      </c>
      <c r="BJ21866">
        <v>18</v>
      </c>
      <c r="BK21866">
        <v>5382</v>
      </c>
      <c r="BL21866" s="1">
        <v>45750</v>
      </c>
      <c r="BM21866" s="1">
        <v>45764</v>
      </c>
      <c r="BN21866">
        <v>5</v>
      </c>
      <c r="BO21866">
        <v>4.67</v>
      </c>
      <c r="BP21866">
        <v>5</v>
      </c>
      <c r="BQ21866">
        <v>5</v>
      </c>
      <c r="BR21866">
        <v>5</v>
      </c>
      <c r="BS21866">
        <v>4.67</v>
      </c>
      <c r="BT21866">
        <v>5</v>
      </c>
      <c r="BV21866" t="s">
        <v>90</v>
      </c>
      <c r="BW21866">
        <v>4</v>
      </c>
      <c r="BX21866">
        <v>0</v>
      </c>
      <c r="BY21866">
        <v>4</v>
      </c>
      <c r="BZ21866">
        <v>0</v>
      </c>
      <c r="CA21866">
        <v>1.05</v>
      </c>
    </row>
    <row r="21867" spans="1:79">
      <c r="A21867">
        <v>1.2494763886332895E+18</v>
      </c>
      <c r="B21867" t="s">
        <v>153391</v>
      </c>
      <c r="C21867">
        <v>20250625031918</v>
      </c>
      <c r="D21867" s="1">
        <v>45839</v>
      </c>
      <c r="E21867" t="s">
        <v>80</v>
      </c>
      <c r="F21867" t="s">
        <v>153392</v>
      </c>
      <c r="G21867" t="s">
        <v>153393</v>
      </c>
      <c r="I21867" t="s">
        <v>153394</v>
      </c>
      <c r="J21867">
        <v>50082313</v>
      </c>
      <c r="K21867" t="s">
        <v>124447</v>
      </c>
      <c r="L21867" t="s">
        <v>2090</v>
      </c>
      <c r="M21867" s="1">
        <v>42336</v>
      </c>
      <c r="N21867" t="s">
        <v>87</v>
      </c>
      <c r="O21867" t="s">
        <v>124448</v>
      </c>
      <c r="P21867" t="s">
        <v>108</v>
      </c>
      <c r="Q21867">
        <v>1</v>
      </c>
      <c r="R21867">
        <v>0.99</v>
      </c>
      <c r="S21867" t="s">
        <v>94</v>
      </c>
      <c r="T21867" t="s">
        <v>124449</v>
      </c>
      <c r="U21867" t="s">
        <v>124450</v>
      </c>
      <c r="W21867">
        <v>9</v>
      </c>
      <c r="X21867">
        <v>9</v>
      </c>
      <c r="Y21867" t="s">
        <v>128</v>
      </c>
      <c r="Z21867" t="s">
        <v>94</v>
      </c>
      <c r="AA21867" t="s">
        <v>94</v>
      </c>
      <c r="AC21867" t="s">
        <v>194</v>
      </c>
      <c r="AE21867">
        <v>19.367978822476118</v>
      </c>
      <c r="AF21867">
        <v>-99.148645988222796</v>
      </c>
      <c r="AG21867" t="s">
        <v>1561</v>
      </c>
      <c r="AH21867" t="s">
        <v>165</v>
      </c>
      <c r="AI21867">
        <v>1</v>
      </c>
      <c r="AJ21867">
        <v>1</v>
      </c>
      <c r="AK21867" t="s">
        <v>269</v>
      </c>
      <c r="AL21867">
        <v>1</v>
      </c>
      <c r="AM21867">
        <v>1</v>
      </c>
      <c r="AN21867" t="s">
        <v>153395</v>
      </c>
      <c r="AO21867">
        <v>324</v>
      </c>
      <c r="AP21867">
        <v>1</v>
      </c>
      <c r="AQ21867">
        <v>365</v>
      </c>
      <c r="AR21867">
        <v>1</v>
      </c>
      <c r="AS21867">
        <v>1</v>
      </c>
      <c r="AT21867">
        <v>365</v>
      </c>
      <c r="AU21867">
        <v>365</v>
      </c>
      <c r="AV21867">
        <v>1</v>
      </c>
      <c r="AW21867">
        <v>365</v>
      </c>
      <c r="AY21867" t="s">
        <v>94</v>
      </c>
      <c r="AZ21867">
        <v>0</v>
      </c>
      <c r="BA21867">
        <v>28</v>
      </c>
      <c r="BB21867">
        <v>58</v>
      </c>
      <c r="BC21867">
        <v>314</v>
      </c>
      <c r="BD21867" s="1">
        <v>45839</v>
      </c>
      <c r="BE21867">
        <v>19</v>
      </c>
      <c r="BF21867">
        <v>19</v>
      </c>
      <c r="BG21867">
        <v>2</v>
      </c>
      <c r="BH21867">
        <v>142</v>
      </c>
      <c r="BI21867">
        <v>7</v>
      </c>
      <c r="BJ21867">
        <v>114</v>
      </c>
      <c r="BK21867">
        <v>36936</v>
      </c>
      <c r="BL21867" s="1">
        <v>45576</v>
      </c>
      <c r="BM21867" s="1">
        <v>45823</v>
      </c>
      <c r="BN21867">
        <v>4.8899999999999997</v>
      </c>
      <c r="BO21867">
        <v>4.84</v>
      </c>
      <c r="BP21867">
        <v>4.84</v>
      </c>
      <c r="BQ21867">
        <v>4.8899999999999997</v>
      </c>
      <c r="BR21867">
        <v>5</v>
      </c>
      <c r="BS21867">
        <v>4.74</v>
      </c>
      <c r="BT21867">
        <v>4.63</v>
      </c>
      <c r="BV21867" t="s">
        <v>90</v>
      </c>
      <c r="BW21867">
        <v>8</v>
      </c>
      <c r="BX21867">
        <v>0</v>
      </c>
      <c r="BY21867">
        <v>8</v>
      </c>
      <c r="BZ21867">
        <v>0</v>
      </c>
      <c r="CA21867">
        <v>2.16</v>
      </c>
    </row>
    <row r="21868" spans="1:79">
      <c r="A21868">
        <v>1.2494917875849603E+18</v>
      </c>
      <c r="B21868" t="s">
        <v>153396</v>
      </c>
      <c r="C21868">
        <v>20250625031918</v>
      </c>
      <c r="D21868" s="1">
        <v>45839</v>
      </c>
      <c r="E21868" t="s">
        <v>80</v>
      </c>
      <c r="F21868" t="s">
        <v>153397</v>
      </c>
      <c r="G21868" t="s">
        <v>153398</v>
      </c>
      <c r="I21868" t="s">
        <v>153399</v>
      </c>
      <c r="J21868">
        <v>481052896</v>
      </c>
      <c r="K21868" t="s">
        <v>93213</v>
      </c>
      <c r="L21868" t="s">
        <v>3560</v>
      </c>
      <c r="M21868" s="1">
        <v>44830</v>
      </c>
      <c r="O21868" t="s">
        <v>93214</v>
      </c>
      <c r="P21868" t="s">
        <v>108</v>
      </c>
      <c r="Q21868">
        <v>1</v>
      </c>
      <c r="R21868">
        <v>1</v>
      </c>
      <c r="S21868" t="s">
        <v>94</v>
      </c>
      <c r="T21868" t="s">
        <v>93215</v>
      </c>
      <c r="U21868" t="s">
        <v>93216</v>
      </c>
      <c r="V21868" t="s">
        <v>62857</v>
      </c>
      <c r="W21868">
        <v>2</v>
      </c>
      <c r="X21868">
        <v>2</v>
      </c>
      <c r="Y21868" t="s">
        <v>128</v>
      </c>
      <c r="Z21868" t="s">
        <v>94</v>
      </c>
      <c r="AA21868" t="s">
        <v>90</v>
      </c>
      <c r="AC21868" t="s">
        <v>112</v>
      </c>
      <c r="AE21868">
        <v>19.419858999999999</v>
      </c>
      <c r="AF21868">
        <v>-99.133580799999905</v>
      </c>
      <c r="AG21868" t="s">
        <v>1093</v>
      </c>
      <c r="AH21868" t="s">
        <v>98</v>
      </c>
      <c r="AI21868">
        <v>6</v>
      </c>
      <c r="AJ21868">
        <v>2</v>
      </c>
      <c r="AK21868" t="s">
        <v>338</v>
      </c>
      <c r="AL21868">
        <v>2</v>
      </c>
      <c r="AM21868">
        <v>2</v>
      </c>
      <c r="AN21868" t="s">
        <v>153400</v>
      </c>
      <c r="AO21868">
        <v>1317</v>
      </c>
      <c r="AP21868">
        <v>1</v>
      </c>
      <c r="AQ21868">
        <v>365</v>
      </c>
      <c r="AR21868">
        <v>2</v>
      </c>
      <c r="AS21868">
        <v>7</v>
      </c>
      <c r="AT21868">
        <v>365</v>
      </c>
      <c r="AU21868">
        <v>365</v>
      </c>
      <c r="AV21868">
        <v>5.9</v>
      </c>
      <c r="AW21868">
        <v>365</v>
      </c>
      <c r="AY21868" t="s">
        <v>94</v>
      </c>
      <c r="AZ21868">
        <v>0</v>
      </c>
      <c r="BA21868">
        <v>29</v>
      </c>
      <c r="BB21868">
        <v>58</v>
      </c>
      <c r="BC21868">
        <v>333</v>
      </c>
      <c r="BD21868" s="1">
        <v>45839</v>
      </c>
      <c r="BE21868">
        <v>34</v>
      </c>
      <c r="BF21868">
        <v>34</v>
      </c>
      <c r="BG21868">
        <v>3</v>
      </c>
      <c r="BH21868">
        <v>152</v>
      </c>
      <c r="BI21868">
        <v>14</v>
      </c>
      <c r="BJ21868">
        <v>204</v>
      </c>
      <c r="BK21868">
        <v>268668</v>
      </c>
      <c r="BL21868" s="1">
        <v>45557</v>
      </c>
      <c r="BM21868" s="1">
        <v>45830</v>
      </c>
      <c r="BN21868">
        <v>4.9400000000000004</v>
      </c>
      <c r="BO21868">
        <v>4.8499999999999996</v>
      </c>
      <c r="BP21868">
        <v>5</v>
      </c>
      <c r="BQ21868">
        <v>4.91</v>
      </c>
      <c r="BR21868">
        <v>4.88</v>
      </c>
      <c r="BS21868">
        <v>4.88</v>
      </c>
      <c r="BT21868">
        <v>4.9400000000000004</v>
      </c>
      <c r="BV21868" t="s">
        <v>94</v>
      </c>
      <c r="BW21868">
        <v>2</v>
      </c>
      <c r="BX21868">
        <v>2</v>
      </c>
      <c r="BY21868">
        <v>0</v>
      </c>
      <c r="BZ21868">
        <v>0</v>
      </c>
      <c r="CA21868">
        <v>3.6</v>
      </c>
    </row>
    <row r="21869" spans="1:79">
      <c r="A21869">
        <v>1.2494994991761114E+18</v>
      </c>
      <c r="B21869" t="s">
        <v>153401</v>
      </c>
      <c r="C21869">
        <v>20250625031918</v>
      </c>
      <c r="D21869" s="1">
        <v>45837</v>
      </c>
      <c r="E21869" t="s">
        <v>80</v>
      </c>
      <c r="F21869" t="s">
        <v>153402</v>
      </c>
      <c r="G21869" t="s">
        <v>153403</v>
      </c>
      <c r="I21869" t="s">
        <v>153404</v>
      </c>
      <c r="J21869">
        <v>651009137</v>
      </c>
      <c r="K21869" t="s">
        <v>153081</v>
      </c>
      <c r="L21869" t="s">
        <v>153082</v>
      </c>
      <c r="M21869" s="1">
        <v>45543</v>
      </c>
      <c r="N21869" t="s">
        <v>87</v>
      </c>
      <c r="O21869" t="s">
        <v>153083</v>
      </c>
      <c r="P21869" t="s">
        <v>108</v>
      </c>
      <c r="Q21869">
        <v>1</v>
      </c>
      <c r="R21869">
        <v>1</v>
      </c>
      <c r="S21869" t="s">
        <v>90</v>
      </c>
      <c r="T21869" t="s">
        <v>153084</v>
      </c>
      <c r="U21869" t="s">
        <v>153085</v>
      </c>
      <c r="W21869">
        <v>8</v>
      </c>
      <c r="X21869">
        <v>8</v>
      </c>
      <c r="Y21869" t="s">
        <v>128</v>
      </c>
      <c r="Z21869" t="s">
        <v>94</v>
      </c>
      <c r="AA21869" t="s">
        <v>94</v>
      </c>
      <c r="AC21869" t="s">
        <v>154</v>
      </c>
      <c r="AE21869">
        <v>19.349051875170012</v>
      </c>
      <c r="AF21869">
        <v>-99.172655721697893</v>
      </c>
      <c r="AG21869" t="s">
        <v>610</v>
      </c>
      <c r="AH21869" t="s">
        <v>165</v>
      </c>
      <c r="AI21869">
        <v>2</v>
      </c>
      <c r="AJ21869">
        <v>1</v>
      </c>
      <c r="AK21869" t="s">
        <v>166</v>
      </c>
      <c r="AL21869">
        <v>1</v>
      </c>
      <c r="AM21869">
        <v>1</v>
      </c>
      <c r="AN21869" t="s">
        <v>153405</v>
      </c>
      <c r="AO21869">
        <v>4387</v>
      </c>
      <c r="AP21869">
        <v>1</v>
      </c>
      <c r="AQ21869">
        <v>365</v>
      </c>
      <c r="AR21869">
        <v>1</v>
      </c>
      <c r="AS21869">
        <v>1</v>
      </c>
      <c r="AT21869">
        <v>365</v>
      </c>
      <c r="AU21869">
        <v>1125</v>
      </c>
      <c r="AV21869">
        <v>1</v>
      </c>
      <c r="AW21869">
        <v>398.3</v>
      </c>
      <c r="AY21869" t="s">
        <v>94</v>
      </c>
      <c r="AZ21869">
        <v>25</v>
      </c>
      <c r="BA21869">
        <v>55</v>
      </c>
      <c r="BB21869">
        <v>83</v>
      </c>
      <c r="BC21869">
        <v>340</v>
      </c>
      <c r="BD21869" s="1">
        <v>45837</v>
      </c>
      <c r="BE21869">
        <v>0</v>
      </c>
      <c r="BF21869">
        <v>0</v>
      </c>
      <c r="BG21869">
        <v>0</v>
      </c>
      <c r="BH21869">
        <v>177</v>
      </c>
      <c r="BI21869">
        <v>0</v>
      </c>
      <c r="BJ21869">
        <v>0</v>
      </c>
      <c r="BK21869">
        <v>0</v>
      </c>
      <c r="BL21869" s="1"/>
      <c r="BM21869" s="1"/>
      <c r="BV21869" t="s">
        <v>94</v>
      </c>
      <c r="BW21869">
        <v>8</v>
      </c>
      <c r="BX21869">
        <v>0</v>
      </c>
      <c r="BY21869">
        <v>8</v>
      </c>
      <c r="BZ21869">
        <v>0</v>
      </c>
    </row>
    <row r="21870" spans="1:79">
      <c r="A21870">
        <v>1.2495168871392768E+18</v>
      </c>
      <c r="B21870" t="s">
        <v>153406</v>
      </c>
      <c r="C21870">
        <v>20250625031918</v>
      </c>
      <c r="D21870" s="1">
        <v>45839</v>
      </c>
      <c r="E21870" t="s">
        <v>80</v>
      </c>
      <c r="F21870" t="s">
        <v>153407</v>
      </c>
      <c r="G21870" t="s">
        <v>153408</v>
      </c>
      <c r="I21870" t="s">
        <v>153409</v>
      </c>
      <c r="J21870">
        <v>651009137</v>
      </c>
      <c r="K21870" t="s">
        <v>153081</v>
      </c>
      <c r="L21870" t="s">
        <v>153082</v>
      </c>
      <c r="M21870" s="1">
        <v>45543</v>
      </c>
      <c r="N21870" t="s">
        <v>87</v>
      </c>
      <c r="O21870" t="s">
        <v>153083</v>
      </c>
      <c r="P21870" t="s">
        <v>108</v>
      </c>
      <c r="Q21870">
        <v>1</v>
      </c>
      <c r="R21870">
        <v>1</v>
      </c>
      <c r="S21870" t="s">
        <v>90</v>
      </c>
      <c r="T21870" t="s">
        <v>153084</v>
      </c>
      <c r="U21870" t="s">
        <v>153085</v>
      </c>
      <c r="W21870">
        <v>8</v>
      </c>
      <c r="X21870">
        <v>8</v>
      </c>
      <c r="Y21870" t="s">
        <v>128</v>
      </c>
      <c r="Z21870" t="s">
        <v>94</v>
      </c>
      <c r="AA21870" t="s">
        <v>94</v>
      </c>
      <c r="AC21870" t="s">
        <v>154</v>
      </c>
      <c r="AE21870">
        <v>19.3508</v>
      </c>
      <c r="AF21870">
        <v>-99.172849999999997</v>
      </c>
      <c r="AG21870" t="s">
        <v>610</v>
      </c>
      <c r="AH21870" t="s">
        <v>165</v>
      </c>
      <c r="AI21870">
        <v>4</v>
      </c>
      <c r="AJ21870">
        <v>1</v>
      </c>
      <c r="AK21870" t="s">
        <v>166</v>
      </c>
      <c r="AL21870">
        <v>1</v>
      </c>
      <c r="AM21870">
        <v>2</v>
      </c>
      <c r="AN21870" t="s">
        <v>153410</v>
      </c>
      <c r="AO21870">
        <v>4143</v>
      </c>
      <c r="AP21870">
        <v>1</v>
      </c>
      <c r="AQ21870">
        <v>365</v>
      </c>
      <c r="AR21870">
        <v>1</v>
      </c>
      <c r="AS21870">
        <v>1</v>
      </c>
      <c r="AT21870">
        <v>365</v>
      </c>
      <c r="AU21870">
        <v>365</v>
      </c>
      <c r="AV21870">
        <v>1</v>
      </c>
      <c r="AW21870">
        <v>365</v>
      </c>
      <c r="AY21870" t="s">
        <v>94</v>
      </c>
      <c r="AZ21870">
        <v>20</v>
      </c>
      <c r="BA21870">
        <v>38</v>
      </c>
      <c r="BB21870">
        <v>68</v>
      </c>
      <c r="BC21870">
        <v>339</v>
      </c>
      <c r="BD21870" s="1">
        <v>45839</v>
      </c>
      <c r="BE21870">
        <v>0</v>
      </c>
      <c r="BF21870">
        <v>0</v>
      </c>
      <c r="BG21870">
        <v>0</v>
      </c>
      <c r="BH21870">
        <v>161</v>
      </c>
      <c r="BI21870">
        <v>0</v>
      </c>
      <c r="BJ21870">
        <v>0</v>
      </c>
      <c r="BK21870">
        <v>0</v>
      </c>
      <c r="BL21870" s="1"/>
      <c r="BM21870" s="1"/>
      <c r="BV21870" t="s">
        <v>94</v>
      </c>
      <c r="BW21870">
        <v>8</v>
      </c>
      <c r="BX21870">
        <v>0</v>
      </c>
      <c r="BY21870">
        <v>8</v>
      </c>
      <c r="BZ21870">
        <v>0</v>
      </c>
    </row>
    <row r="21871" spans="1:79">
      <c r="A21871">
        <v>1.2495192651974897E+18</v>
      </c>
      <c r="B21871" t="s">
        <v>153411</v>
      </c>
      <c r="C21871">
        <v>20250625031918</v>
      </c>
      <c r="D21871" s="1">
        <v>45839</v>
      </c>
      <c r="E21871" t="s">
        <v>80</v>
      </c>
      <c r="F21871" t="s">
        <v>153412</v>
      </c>
      <c r="G21871" t="s">
        <v>153413</v>
      </c>
      <c r="I21871" t="s">
        <v>153414</v>
      </c>
      <c r="J21871">
        <v>50082313</v>
      </c>
      <c r="K21871" t="s">
        <v>124447</v>
      </c>
      <c r="L21871" t="s">
        <v>2090</v>
      </c>
      <c r="M21871" s="1">
        <v>42336</v>
      </c>
      <c r="N21871" t="s">
        <v>87</v>
      </c>
      <c r="O21871" t="s">
        <v>124448</v>
      </c>
      <c r="P21871" t="s">
        <v>108</v>
      </c>
      <c r="Q21871">
        <v>1</v>
      </c>
      <c r="R21871">
        <v>0.99</v>
      </c>
      <c r="S21871" t="s">
        <v>94</v>
      </c>
      <c r="T21871" t="s">
        <v>124449</v>
      </c>
      <c r="U21871" t="s">
        <v>124450</v>
      </c>
      <c r="W21871">
        <v>9</v>
      </c>
      <c r="X21871">
        <v>9</v>
      </c>
      <c r="Y21871" t="s">
        <v>128</v>
      </c>
      <c r="Z21871" t="s">
        <v>94</v>
      </c>
      <c r="AA21871" t="s">
        <v>94</v>
      </c>
      <c r="AC21871" t="s">
        <v>194</v>
      </c>
      <c r="AE21871">
        <v>19.367909999999998</v>
      </c>
      <c r="AF21871">
        <v>-99.148629999999997</v>
      </c>
      <c r="AG21871" t="s">
        <v>1561</v>
      </c>
      <c r="AH21871" t="s">
        <v>165</v>
      </c>
      <c r="AI21871">
        <v>1</v>
      </c>
      <c r="AJ21871">
        <v>1</v>
      </c>
      <c r="AK21871" t="s">
        <v>269</v>
      </c>
      <c r="AL21871">
        <v>1</v>
      </c>
      <c r="AM21871">
        <v>1</v>
      </c>
      <c r="AN21871" t="s">
        <v>153415</v>
      </c>
      <c r="AO21871">
        <v>342</v>
      </c>
      <c r="AP21871">
        <v>1</v>
      </c>
      <c r="AQ21871">
        <v>120</v>
      </c>
      <c r="AR21871">
        <v>1</v>
      </c>
      <c r="AS21871">
        <v>1</v>
      </c>
      <c r="AT21871">
        <v>120</v>
      </c>
      <c r="AU21871">
        <v>120</v>
      </c>
      <c r="AV21871">
        <v>1</v>
      </c>
      <c r="AW21871">
        <v>120</v>
      </c>
      <c r="AY21871" t="s">
        <v>94</v>
      </c>
      <c r="AZ21871">
        <v>0</v>
      </c>
      <c r="BA21871">
        <v>29</v>
      </c>
      <c r="BB21871">
        <v>59</v>
      </c>
      <c r="BC21871">
        <v>315</v>
      </c>
      <c r="BD21871" s="1">
        <v>45839</v>
      </c>
      <c r="BE21871">
        <v>13</v>
      </c>
      <c r="BF21871">
        <v>13</v>
      </c>
      <c r="BG21871">
        <v>0</v>
      </c>
      <c r="BH21871">
        <v>143</v>
      </c>
      <c r="BI21871">
        <v>10</v>
      </c>
      <c r="BJ21871">
        <v>78</v>
      </c>
      <c r="BK21871">
        <v>26676</v>
      </c>
      <c r="BL21871" s="1">
        <v>45561</v>
      </c>
      <c r="BM21871" s="1">
        <v>45787</v>
      </c>
      <c r="BN21871">
        <v>5</v>
      </c>
      <c r="BO21871">
        <v>4.92</v>
      </c>
      <c r="BP21871">
        <v>4.7699999999999996</v>
      </c>
      <c r="BQ21871">
        <v>5</v>
      </c>
      <c r="BR21871">
        <v>5</v>
      </c>
      <c r="BS21871">
        <v>4.8499999999999996</v>
      </c>
      <c r="BT21871">
        <v>4.8499999999999996</v>
      </c>
      <c r="BV21871" t="s">
        <v>90</v>
      </c>
      <c r="BW21871">
        <v>8</v>
      </c>
      <c r="BX21871">
        <v>0</v>
      </c>
      <c r="BY21871">
        <v>8</v>
      </c>
      <c r="BZ21871">
        <v>0</v>
      </c>
      <c r="CA21871">
        <v>1.4</v>
      </c>
    </row>
    <row r="21872" spans="1:79">
      <c r="A21872">
        <v>1.2495281300685985E+18</v>
      </c>
      <c r="B21872" t="s">
        <v>153416</v>
      </c>
      <c r="C21872">
        <v>20250625031918</v>
      </c>
      <c r="D21872" s="1">
        <v>45840</v>
      </c>
      <c r="E21872" t="s">
        <v>80</v>
      </c>
      <c r="F21872" t="s">
        <v>153417</v>
      </c>
      <c r="G21872" t="s">
        <v>152041</v>
      </c>
      <c r="H21872" t="s">
        <v>140838</v>
      </c>
      <c r="I21872" t="s">
        <v>153418</v>
      </c>
      <c r="J21872">
        <v>541272314</v>
      </c>
      <c r="K21872" t="s">
        <v>152043</v>
      </c>
      <c r="L21872" t="s">
        <v>26230</v>
      </c>
      <c r="M21872" s="1">
        <v>45209</v>
      </c>
      <c r="N21872" t="s">
        <v>87</v>
      </c>
      <c r="P21872" t="s">
        <v>108</v>
      </c>
      <c r="Q21872">
        <v>1</v>
      </c>
      <c r="R21872">
        <v>0.99</v>
      </c>
      <c r="T21872" t="s">
        <v>152044</v>
      </c>
      <c r="U21872" t="s">
        <v>152045</v>
      </c>
      <c r="V21872" t="s">
        <v>245</v>
      </c>
      <c r="W21872">
        <v>36</v>
      </c>
      <c r="X21872">
        <v>42</v>
      </c>
      <c r="Y21872" t="s">
        <v>128</v>
      </c>
      <c r="Z21872" t="s">
        <v>94</v>
      </c>
      <c r="AA21872" t="s">
        <v>94</v>
      </c>
      <c r="AB21872" t="s">
        <v>87</v>
      </c>
      <c r="AC21872" t="s">
        <v>179</v>
      </c>
      <c r="AE21872">
        <v>19.4336795</v>
      </c>
      <c r="AF21872">
        <v>-99.199064399999997</v>
      </c>
      <c r="AG21872" t="s">
        <v>209</v>
      </c>
      <c r="AH21872" t="s">
        <v>98</v>
      </c>
      <c r="AI21872">
        <v>2</v>
      </c>
      <c r="AJ21872">
        <v>1</v>
      </c>
      <c r="AK21872" t="s">
        <v>99</v>
      </c>
      <c r="AL21872">
        <v>1</v>
      </c>
      <c r="AM21872">
        <v>2</v>
      </c>
      <c r="AN21872" t="s">
        <v>153419</v>
      </c>
      <c r="AO21872">
        <v>2424</v>
      </c>
      <c r="AP21872">
        <v>1</v>
      </c>
      <c r="AQ21872">
        <v>365</v>
      </c>
      <c r="AR21872">
        <v>1</v>
      </c>
      <c r="AS21872">
        <v>4</v>
      </c>
      <c r="AT21872">
        <v>1125</v>
      </c>
      <c r="AU21872">
        <v>1125</v>
      </c>
      <c r="AV21872">
        <v>1.8</v>
      </c>
      <c r="AW21872">
        <v>1125</v>
      </c>
      <c r="AY21872" t="s">
        <v>94</v>
      </c>
      <c r="AZ21872">
        <v>24</v>
      </c>
      <c r="BA21872">
        <v>54</v>
      </c>
      <c r="BB21872">
        <v>66</v>
      </c>
      <c r="BC21872">
        <v>340</v>
      </c>
      <c r="BD21872" s="1">
        <v>45840</v>
      </c>
      <c r="BE21872">
        <v>41</v>
      </c>
      <c r="BF21872">
        <v>41</v>
      </c>
      <c r="BG21872">
        <v>2</v>
      </c>
      <c r="BH21872">
        <v>158</v>
      </c>
      <c r="BI21872">
        <v>18</v>
      </c>
      <c r="BJ21872">
        <v>246</v>
      </c>
      <c r="BK21872">
        <v>596304</v>
      </c>
      <c r="BL21872" s="1">
        <v>45561</v>
      </c>
      <c r="BM21872" s="1">
        <v>45830</v>
      </c>
      <c r="BN21872">
        <v>4.8</v>
      </c>
      <c r="BO21872">
        <v>4.76</v>
      </c>
      <c r="BP21872">
        <v>4.88</v>
      </c>
      <c r="BQ21872">
        <v>4.9000000000000004</v>
      </c>
      <c r="BR21872">
        <v>4.9800000000000004</v>
      </c>
      <c r="BS21872">
        <v>4.9800000000000004</v>
      </c>
      <c r="BT21872">
        <v>4.76</v>
      </c>
      <c r="BV21872" t="s">
        <v>94</v>
      </c>
      <c r="BW21872">
        <v>18</v>
      </c>
      <c r="BX21872">
        <v>18</v>
      </c>
      <c r="BY21872">
        <v>0</v>
      </c>
      <c r="BZ21872">
        <v>0</v>
      </c>
      <c r="CA21872">
        <v>4.3899999999999997</v>
      </c>
    </row>
    <row r="21873" spans="1:79">
      <c r="A21873">
        <v>1.2495283170438267E+18</v>
      </c>
      <c r="B21873" t="s">
        <v>153420</v>
      </c>
      <c r="C21873">
        <v>20250625031918</v>
      </c>
      <c r="D21873" s="1">
        <v>45839</v>
      </c>
      <c r="E21873" t="s">
        <v>80</v>
      </c>
      <c r="F21873" t="s">
        <v>153421</v>
      </c>
      <c r="G21873" t="s">
        <v>98868</v>
      </c>
      <c r="I21873" t="s">
        <v>153422</v>
      </c>
      <c r="J21873">
        <v>596224948</v>
      </c>
      <c r="K21873" t="s">
        <v>153423</v>
      </c>
      <c r="L21873" t="s">
        <v>153424</v>
      </c>
      <c r="M21873" s="1">
        <v>45518</v>
      </c>
      <c r="N21873" t="s">
        <v>87</v>
      </c>
      <c r="O21873" t="s">
        <v>153425</v>
      </c>
      <c r="P21873" t="s">
        <v>304</v>
      </c>
      <c r="Q21873">
        <v>0.6</v>
      </c>
      <c r="R21873">
        <v>1</v>
      </c>
      <c r="S21873" t="s">
        <v>94</v>
      </c>
      <c r="T21873" t="s">
        <v>153426</v>
      </c>
      <c r="U21873" t="s">
        <v>153427</v>
      </c>
      <c r="W21873">
        <v>2</v>
      </c>
      <c r="X21873">
        <v>7</v>
      </c>
      <c r="Y21873" t="s">
        <v>164</v>
      </c>
      <c r="Z21873" t="s">
        <v>94</v>
      </c>
      <c r="AA21873" t="s">
        <v>94</v>
      </c>
      <c r="AC21873" t="s">
        <v>660</v>
      </c>
      <c r="AE21873">
        <v>19.303989999999999</v>
      </c>
      <c r="AF21873">
        <v>-99.220550000000003</v>
      </c>
      <c r="AG21873" t="s">
        <v>1561</v>
      </c>
      <c r="AH21873" t="s">
        <v>165</v>
      </c>
      <c r="AI21873">
        <v>3</v>
      </c>
      <c r="AJ21873">
        <v>1</v>
      </c>
      <c r="AK21873" t="s">
        <v>166</v>
      </c>
      <c r="AL21873">
        <v>1</v>
      </c>
      <c r="AM21873">
        <v>2</v>
      </c>
      <c r="AN21873" t="s">
        <v>153428</v>
      </c>
      <c r="AO21873">
        <v>432</v>
      </c>
      <c r="AP21873">
        <v>1</v>
      </c>
      <c r="AQ21873">
        <v>1125</v>
      </c>
      <c r="AR21873">
        <v>1</v>
      </c>
      <c r="AS21873">
        <v>1</v>
      </c>
      <c r="AT21873">
        <v>1125</v>
      </c>
      <c r="AU21873">
        <v>1125</v>
      </c>
      <c r="AV21873">
        <v>1</v>
      </c>
      <c r="AW21873">
        <v>1125</v>
      </c>
      <c r="AY21873" t="s">
        <v>94</v>
      </c>
      <c r="AZ21873">
        <v>30</v>
      </c>
      <c r="BA21873">
        <v>60</v>
      </c>
      <c r="BB21873">
        <v>90</v>
      </c>
      <c r="BC21873">
        <v>90</v>
      </c>
      <c r="BD21873" s="1">
        <v>45839</v>
      </c>
      <c r="BE21873">
        <v>7</v>
      </c>
      <c r="BF21873">
        <v>7</v>
      </c>
      <c r="BG21873">
        <v>1</v>
      </c>
      <c r="BH21873">
        <v>90</v>
      </c>
      <c r="BI21873">
        <v>3</v>
      </c>
      <c r="BJ21873">
        <v>42</v>
      </c>
      <c r="BK21873">
        <v>18144</v>
      </c>
      <c r="BL21873" s="1">
        <v>45591</v>
      </c>
      <c r="BM21873" s="1">
        <v>45832</v>
      </c>
      <c r="BN21873">
        <v>4.57</v>
      </c>
      <c r="BO21873">
        <v>4.1399999999999997</v>
      </c>
      <c r="BP21873">
        <v>4</v>
      </c>
      <c r="BQ21873">
        <v>4.57</v>
      </c>
      <c r="BR21873">
        <v>4.29</v>
      </c>
      <c r="BS21873">
        <v>4.8600000000000003</v>
      </c>
      <c r="BT21873">
        <v>4</v>
      </c>
      <c r="BV21873" t="s">
        <v>90</v>
      </c>
      <c r="BW21873">
        <v>2</v>
      </c>
      <c r="BX21873">
        <v>0</v>
      </c>
      <c r="BY21873">
        <v>2</v>
      </c>
      <c r="BZ21873">
        <v>0</v>
      </c>
      <c r="CA21873">
        <v>0.84</v>
      </c>
    </row>
    <row r="21874" spans="1:79">
      <c r="A21874">
        <v>1.2495816240450271E+18</v>
      </c>
      <c r="B21874" t="s">
        <v>153429</v>
      </c>
      <c r="C21874">
        <v>20250625031918</v>
      </c>
      <c r="D21874" s="1">
        <v>45837</v>
      </c>
      <c r="E21874" t="s">
        <v>80</v>
      </c>
      <c r="F21874" t="s">
        <v>153430</v>
      </c>
      <c r="G21874" t="s">
        <v>153431</v>
      </c>
      <c r="I21874" t="s">
        <v>153432</v>
      </c>
      <c r="J21874">
        <v>651009137</v>
      </c>
      <c r="K21874" t="s">
        <v>153081</v>
      </c>
      <c r="L21874" t="s">
        <v>153082</v>
      </c>
      <c r="M21874" s="1">
        <v>45543</v>
      </c>
      <c r="N21874" t="s">
        <v>87</v>
      </c>
      <c r="O21874" t="s">
        <v>153083</v>
      </c>
      <c r="P21874" t="s">
        <v>108</v>
      </c>
      <c r="Q21874">
        <v>1</v>
      </c>
      <c r="R21874">
        <v>1</v>
      </c>
      <c r="S21874" t="s">
        <v>90</v>
      </c>
      <c r="T21874" t="s">
        <v>153084</v>
      </c>
      <c r="U21874" t="s">
        <v>153085</v>
      </c>
      <c r="W21874">
        <v>8</v>
      </c>
      <c r="X21874">
        <v>8</v>
      </c>
      <c r="Y21874" t="s">
        <v>128</v>
      </c>
      <c r="Z21874" t="s">
        <v>94</v>
      </c>
      <c r="AA21874" t="s">
        <v>94</v>
      </c>
      <c r="AC21874" t="s">
        <v>154</v>
      </c>
      <c r="AE21874">
        <v>19.349427349681832</v>
      </c>
      <c r="AF21874">
        <v>-99.174511696709502</v>
      </c>
      <c r="AG21874" t="s">
        <v>610</v>
      </c>
      <c r="AH21874" t="s">
        <v>165</v>
      </c>
      <c r="AI21874">
        <v>2</v>
      </c>
      <c r="AJ21874">
        <v>1</v>
      </c>
      <c r="AK21874" t="s">
        <v>166</v>
      </c>
      <c r="AL21874">
        <v>1</v>
      </c>
      <c r="AM21874">
        <v>1</v>
      </c>
      <c r="AN21874" t="s">
        <v>153433</v>
      </c>
      <c r="AO21874">
        <v>3530</v>
      </c>
      <c r="AP21874">
        <v>1</v>
      </c>
      <c r="AQ21874">
        <v>365</v>
      </c>
      <c r="AR21874">
        <v>1</v>
      </c>
      <c r="AS21874">
        <v>1</v>
      </c>
      <c r="AT21874">
        <v>365</v>
      </c>
      <c r="AU21874">
        <v>365</v>
      </c>
      <c r="AV21874">
        <v>1</v>
      </c>
      <c r="AW21874">
        <v>365</v>
      </c>
      <c r="AY21874" t="s">
        <v>94</v>
      </c>
      <c r="AZ21874">
        <v>23</v>
      </c>
      <c r="BA21874">
        <v>53</v>
      </c>
      <c r="BB21874">
        <v>83</v>
      </c>
      <c r="BC21874">
        <v>355</v>
      </c>
      <c r="BD21874" s="1">
        <v>45837</v>
      </c>
      <c r="BE21874">
        <v>0</v>
      </c>
      <c r="BF21874">
        <v>0</v>
      </c>
      <c r="BG21874">
        <v>0</v>
      </c>
      <c r="BH21874">
        <v>179</v>
      </c>
      <c r="BI21874">
        <v>0</v>
      </c>
      <c r="BJ21874">
        <v>0</v>
      </c>
      <c r="BK21874">
        <v>0</v>
      </c>
      <c r="BL21874" s="1"/>
      <c r="BM21874" s="1"/>
      <c r="BV21874" t="s">
        <v>94</v>
      </c>
      <c r="BW21874">
        <v>8</v>
      </c>
      <c r="BX21874">
        <v>0</v>
      </c>
      <c r="BY21874">
        <v>8</v>
      </c>
      <c r="BZ21874">
        <v>0</v>
      </c>
    </row>
    <row r="21875" spans="1:79">
      <c r="A21875">
        <v>1.2554763562784187E+18</v>
      </c>
      <c r="B21875" t="s">
        <v>153434</v>
      </c>
      <c r="C21875">
        <v>20250625031918</v>
      </c>
      <c r="D21875" s="1">
        <v>45835</v>
      </c>
      <c r="E21875" t="s">
        <v>80</v>
      </c>
      <c r="F21875" t="s">
        <v>153435</v>
      </c>
      <c r="G21875" t="s">
        <v>153332</v>
      </c>
      <c r="H21875" t="s">
        <v>153333</v>
      </c>
      <c r="I21875" t="s">
        <v>153436</v>
      </c>
      <c r="J21875">
        <v>654318560</v>
      </c>
      <c r="K21875" t="s">
        <v>153335</v>
      </c>
      <c r="L21875" t="s">
        <v>125558</v>
      </c>
      <c r="M21875" s="1">
        <v>45562</v>
      </c>
      <c r="N21875" t="s">
        <v>87</v>
      </c>
      <c r="O21875" t="s">
        <v>153336</v>
      </c>
      <c r="P21875" t="s">
        <v>108</v>
      </c>
      <c r="Q21875">
        <v>1</v>
      </c>
      <c r="R21875">
        <v>1</v>
      </c>
      <c r="S21875" t="s">
        <v>94</v>
      </c>
      <c r="T21875" t="s">
        <v>153337</v>
      </c>
      <c r="U21875" t="s">
        <v>153338</v>
      </c>
      <c r="V21875" t="s">
        <v>245</v>
      </c>
      <c r="W21875">
        <v>8</v>
      </c>
      <c r="X21875">
        <v>8</v>
      </c>
      <c r="Y21875" t="s">
        <v>128</v>
      </c>
      <c r="Z21875" t="s">
        <v>94</v>
      </c>
      <c r="AA21875" t="s">
        <v>94</v>
      </c>
      <c r="AB21875" t="s">
        <v>87</v>
      </c>
      <c r="AC21875" t="s">
        <v>179</v>
      </c>
      <c r="AE21875">
        <v>19.4326869</v>
      </c>
      <c r="AF21875">
        <v>-99.197736300000003</v>
      </c>
      <c r="AG21875" t="s">
        <v>7003</v>
      </c>
      <c r="AH21875" t="s">
        <v>165</v>
      </c>
      <c r="AI21875">
        <v>2</v>
      </c>
      <c r="AJ21875">
        <v>1</v>
      </c>
      <c r="AK21875" t="s">
        <v>166</v>
      </c>
      <c r="AL21875">
        <v>1</v>
      </c>
      <c r="AM21875">
        <v>1</v>
      </c>
      <c r="AN21875" t="s">
        <v>153437</v>
      </c>
      <c r="AO21875">
        <v>2378</v>
      </c>
      <c r="AP21875">
        <v>1</v>
      </c>
      <c r="AQ21875">
        <v>365</v>
      </c>
      <c r="AR21875">
        <v>1</v>
      </c>
      <c r="AS21875">
        <v>3</v>
      </c>
      <c r="AT21875">
        <v>365</v>
      </c>
      <c r="AU21875">
        <v>365</v>
      </c>
      <c r="AV21875">
        <v>1.1000000000000001</v>
      </c>
      <c r="AW21875">
        <v>365</v>
      </c>
      <c r="AY21875" t="s">
        <v>94</v>
      </c>
      <c r="AZ21875">
        <v>30</v>
      </c>
      <c r="BA21875">
        <v>60</v>
      </c>
      <c r="BB21875">
        <v>90</v>
      </c>
      <c r="BC21875">
        <v>365</v>
      </c>
      <c r="BD21875" s="1">
        <v>45835</v>
      </c>
      <c r="BE21875">
        <v>3</v>
      </c>
      <c r="BF21875">
        <v>3</v>
      </c>
      <c r="BG21875">
        <v>0</v>
      </c>
      <c r="BH21875">
        <v>188</v>
      </c>
      <c r="BI21875">
        <v>2</v>
      </c>
      <c r="BJ21875">
        <v>18</v>
      </c>
      <c r="BK21875">
        <v>42804</v>
      </c>
      <c r="BL21875" s="1">
        <v>45599</v>
      </c>
      <c r="BM21875" s="1">
        <v>45713</v>
      </c>
      <c r="BN21875">
        <v>5</v>
      </c>
      <c r="BO21875">
        <v>5</v>
      </c>
      <c r="BP21875">
        <v>5</v>
      </c>
      <c r="BQ21875">
        <v>5</v>
      </c>
      <c r="BR21875">
        <v>5</v>
      </c>
      <c r="BS21875">
        <v>5</v>
      </c>
      <c r="BT21875">
        <v>5</v>
      </c>
      <c r="BV21875" t="s">
        <v>90</v>
      </c>
      <c r="BW21875">
        <v>8</v>
      </c>
      <c r="BX21875">
        <v>0</v>
      </c>
      <c r="BY21875">
        <v>8</v>
      </c>
      <c r="BZ21875">
        <v>0</v>
      </c>
      <c r="CA21875">
        <v>0.38</v>
      </c>
    </row>
    <row r="21876" spans="1:79">
      <c r="A21876">
        <v>1.2556082129728092E+18</v>
      </c>
      <c r="B21876" t="s">
        <v>153438</v>
      </c>
      <c r="C21876">
        <v>20250625031918</v>
      </c>
      <c r="D21876" s="1">
        <v>45840</v>
      </c>
      <c r="E21876" t="s">
        <v>80</v>
      </c>
      <c r="F21876" t="s">
        <v>153439</v>
      </c>
      <c r="G21876" t="s">
        <v>153440</v>
      </c>
      <c r="I21876" t="s">
        <v>153441</v>
      </c>
      <c r="J21876">
        <v>404983209</v>
      </c>
      <c r="K21876" t="s">
        <v>74639</v>
      </c>
      <c r="L21876" t="s">
        <v>1612</v>
      </c>
      <c r="M21876" s="1">
        <v>44349</v>
      </c>
      <c r="P21876" t="s">
        <v>108</v>
      </c>
      <c r="Q21876">
        <v>1</v>
      </c>
      <c r="R21876">
        <v>0.92</v>
      </c>
      <c r="S21876" t="s">
        <v>90</v>
      </c>
      <c r="T21876" t="s">
        <v>74640</v>
      </c>
      <c r="U21876" t="s">
        <v>74641</v>
      </c>
      <c r="W21876">
        <v>2</v>
      </c>
      <c r="X21876">
        <v>2</v>
      </c>
      <c r="Y21876" t="s">
        <v>128</v>
      </c>
      <c r="Z21876" t="s">
        <v>94</v>
      </c>
      <c r="AA21876" t="s">
        <v>94</v>
      </c>
      <c r="AC21876" t="s">
        <v>660</v>
      </c>
      <c r="AE21876">
        <v>19.289950000000001</v>
      </c>
      <c r="AF21876">
        <v>-99.183300000000003</v>
      </c>
      <c r="AG21876" t="s">
        <v>257</v>
      </c>
      <c r="AH21876" t="s">
        <v>165</v>
      </c>
      <c r="AI21876">
        <v>3</v>
      </c>
      <c r="AJ21876">
        <v>1</v>
      </c>
      <c r="AK21876" t="s">
        <v>166</v>
      </c>
      <c r="AL21876">
        <v>1</v>
      </c>
      <c r="AM21876">
        <v>3</v>
      </c>
      <c r="AN21876" t="s">
        <v>153442</v>
      </c>
      <c r="AO21876">
        <v>495</v>
      </c>
      <c r="AP21876">
        <v>1</v>
      </c>
      <c r="AQ21876">
        <v>365</v>
      </c>
      <c r="AR21876">
        <v>1</v>
      </c>
      <c r="AS21876">
        <v>1</v>
      </c>
      <c r="AT21876">
        <v>365</v>
      </c>
      <c r="AU21876">
        <v>365</v>
      </c>
      <c r="AV21876">
        <v>1</v>
      </c>
      <c r="AW21876">
        <v>365</v>
      </c>
      <c r="AY21876" t="s">
        <v>94</v>
      </c>
      <c r="AZ21876">
        <v>23</v>
      </c>
      <c r="BA21876">
        <v>53</v>
      </c>
      <c r="BB21876">
        <v>83</v>
      </c>
      <c r="BC21876">
        <v>337</v>
      </c>
      <c r="BD21876" s="1">
        <v>45840</v>
      </c>
      <c r="BE21876">
        <v>8</v>
      </c>
      <c r="BF21876">
        <v>8</v>
      </c>
      <c r="BG21876">
        <v>1</v>
      </c>
      <c r="BH21876">
        <v>176</v>
      </c>
      <c r="BI21876">
        <v>0</v>
      </c>
      <c r="BJ21876">
        <v>48</v>
      </c>
      <c r="BK21876">
        <v>23760</v>
      </c>
      <c r="BL21876" s="1">
        <v>45782</v>
      </c>
      <c r="BM21876" s="1">
        <v>45824</v>
      </c>
      <c r="BN21876">
        <v>4.88</v>
      </c>
      <c r="BO21876">
        <v>5</v>
      </c>
      <c r="BP21876">
        <v>4.88</v>
      </c>
      <c r="BQ21876">
        <v>5</v>
      </c>
      <c r="BR21876">
        <v>5</v>
      </c>
      <c r="BS21876">
        <v>4.88</v>
      </c>
      <c r="BT21876">
        <v>4.75</v>
      </c>
      <c r="BV21876" t="s">
        <v>90</v>
      </c>
      <c r="BW21876">
        <v>2</v>
      </c>
      <c r="BX21876">
        <v>0</v>
      </c>
      <c r="BY21876">
        <v>2</v>
      </c>
      <c r="BZ21876">
        <v>0</v>
      </c>
      <c r="CA21876">
        <v>4.07</v>
      </c>
    </row>
    <row r="21877" spans="1:79">
      <c r="A21877">
        <v>1.2558052742499149E+18</v>
      </c>
      <c r="B21877" t="s">
        <v>153443</v>
      </c>
      <c r="C21877">
        <v>20250625031918</v>
      </c>
      <c r="D21877" s="1">
        <v>45839</v>
      </c>
      <c r="E21877" t="s">
        <v>80</v>
      </c>
      <c r="F21877" t="s">
        <v>153444</v>
      </c>
      <c r="G21877" t="s">
        <v>153445</v>
      </c>
      <c r="I21877" t="s">
        <v>153446</v>
      </c>
      <c r="J21877">
        <v>138409675</v>
      </c>
      <c r="K21877" t="s">
        <v>153447</v>
      </c>
      <c r="L21877" t="s">
        <v>656</v>
      </c>
      <c r="M21877" s="1">
        <v>42919</v>
      </c>
      <c r="N21877" t="s">
        <v>87</v>
      </c>
      <c r="P21877" t="s">
        <v>108</v>
      </c>
      <c r="Q21877">
        <v>1</v>
      </c>
      <c r="R21877">
        <v>1</v>
      </c>
      <c r="S21877" t="s">
        <v>90</v>
      </c>
      <c r="T21877" t="s">
        <v>153448</v>
      </c>
      <c r="U21877" t="s">
        <v>153449</v>
      </c>
      <c r="V21877" t="s">
        <v>149553</v>
      </c>
      <c r="W21877">
        <v>1</v>
      </c>
      <c r="X21877">
        <v>1</v>
      </c>
      <c r="Y21877" t="s">
        <v>128</v>
      </c>
      <c r="Z21877" t="s">
        <v>94</v>
      </c>
      <c r="AA21877" t="s">
        <v>94</v>
      </c>
      <c r="AC21877" t="s">
        <v>194</v>
      </c>
      <c r="AE21877">
        <v>19.397855622999014</v>
      </c>
      <c r="AF21877">
        <v>-99.156549509612503</v>
      </c>
      <c r="AG21877" t="s">
        <v>195</v>
      </c>
      <c r="AH21877" t="s">
        <v>165</v>
      </c>
      <c r="AI21877">
        <v>1</v>
      </c>
      <c r="AJ21877">
        <v>1</v>
      </c>
      <c r="AK21877" t="s">
        <v>166</v>
      </c>
      <c r="AL21877">
        <v>1</v>
      </c>
      <c r="AM21877">
        <v>1</v>
      </c>
      <c r="AN21877" t="s">
        <v>153450</v>
      </c>
      <c r="AO21877">
        <v>522</v>
      </c>
      <c r="AP21877">
        <v>2</v>
      </c>
      <c r="AQ21877">
        <v>365</v>
      </c>
      <c r="AR21877">
        <v>2</v>
      </c>
      <c r="AS21877">
        <v>2</v>
      </c>
      <c r="AT21877">
        <v>1125</v>
      </c>
      <c r="AU21877">
        <v>1125</v>
      </c>
      <c r="AV21877">
        <v>2</v>
      </c>
      <c r="AW21877">
        <v>1125</v>
      </c>
      <c r="AY21877" t="s">
        <v>94</v>
      </c>
      <c r="AZ21877">
        <v>2</v>
      </c>
      <c r="BA21877">
        <v>30</v>
      </c>
      <c r="BB21877">
        <v>60</v>
      </c>
      <c r="BC21877">
        <v>239</v>
      </c>
      <c r="BD21877" s="1">
        <v>45839</v>
      </c>
      <c r="BE21877">
        <v>10</v>
      </c>
      <c r="BF21877">
        <v>10</v>
      </c>
      <c r="BG21877">
        <v>0</v>
      </c>
      <c r="BH21877">
        <v>154</v>
      </c>
      <c r="BI21877">
        <v>7</v>
      </c>
      <c r="BJ21877">
        <v>60</v>
      </c>
      <c r="BK21877">
        <v>31320</v>
      </c>
      <c r="BL21877" s="1">
        <v>45579</v>
      </c>
      <c r="BM21877" s="1">
        <v>45730</v>
      </c>
      <c r="BN21877">
        <v>4.8</v>
      </c>
      <c r="BO21877">
        <v>4.7</v>
      </c>
      <c r="BP21877">
        <v>4.5999999999999996</v>
      </c>
      <c r="BQ21877">
        <v>4.9000000000000004</v>
      </c>
      <c r="BR21877">
        <v>4.9000000000000004</v>
      </c>
      <c r="BS21877">
        <v>4.9000000000000004</v>
      </c>
      <c r="BT21877">
        <v>4.9000000000000004</v>
      </c>
      <c r="BV21877" t="s">
        <v>90</v>
      </c>
      <c r="BW21877">
        <v>1</v>
      </c>
      <c r="BX21877">
        <v>0</v>
      </c>
      <c r="BY21877">
        <v>1</v>
      </c>
      <c r="BZ21877">
        <v>0</v>
      </c>
      <c r="CA21877">
        <v>1.1499999999999999</v>
      </c>
    </row>
    <row r="21878" spans="1:79">
      <c r="A21878">
        <v>1.25582298310947E+18</v>
      </c>
      <c r="B21878" t="s">
        <v>153451</v>
      </c>
      <c r="C21878">
        <v>20250625031918</v>
      </c>
      <c r="D21878" s="1">
        <v>45836</v>
      </c>
      <c r="E21878" t="s">
        <v>80</v>
      </c>
      <c r="F21878" t="s">
        <v>153452</v>
      </c>
      <c r="G21878" t="s">
        <v>153453</v>
      </c>
      <c r="I21878" t="s">
        <v>153454</v>
      </c>
      <c r="J21878">
        <v>495047012</v>
      </c>
      <c r="K21878" t="s">
        <v>126556</v>
      </c>
      <c r="L21878" t="s">
        <v>361</v>
      </c>
      <c r="M21878" s="1">
        <v>44934</v>
      </c>
      <c r="N21878" t="s">
        <v>3587</v>
      </c>
      <c r="P21878" t="s">
        <v>108</v>
      </c>
      <c r="Q21878">
        <v>0.97</v>
      </c>
      <c r="R21878">
        <v>1</v>
      </c>
      <c r="S21878" t="s">
        <v>90</v>
      </c>
      <c r="T21878" t="s">
        <v>126557</v>
      </c>
      <c r="U21878" t="s">
        <v>126558</v>
      </c>
      <c r="V21878" t="s">
        <v>89443</v>
      </c>
      <c r="W21878">
        <v>34</v>
      </c>
      <c r="X21878">
        <v>39</v>
      </c>
      <c r="Y21878" t="s">
        <v>128</v>
      </c>
      <c r="Z21878" t="s">
        <v>94</v>
      </c>
      <c r="AA21878" t="s">
        <v>94</v>
      </c>
      <c r="AC21878" t="s">
        <v>112</v>
      </c>
      <c r="AE21878">
        <v>19.407183124703817</v>
      </c>
      <c r="AF21878">
        <v>-99.175015705499604</v>
      </c>
      <c r="AG21878" t="s">
        <v>142</v>
      </c>
      <c r="AH21878" t="s">
        <v>98</v>
      </c>
      <c r="AI21878">
        <v>3</v>
      </c>
      <c r="AJ21878">
        <v>1</v>
      </c>
      <c r="AK21878" t="s">
        <v>99</v>
      </c>
      <c r="AL21878">
        <v>1</v>
      </c>
      <c r="AM21878">
        <v>1</v>
      </c>
      <c r="AN21878" t="s">
        <v>153455</v>
      </c>
      <c r="AO21878">
        <v>828</v>
      </c>
      <c r="AP21878">
        <v>1</v>
      </c>
      <c r="AQ21878">
        <v>365</v>
      </c>
      <c r="AR21878">
        <v>1</v>
      </c>
      <c r="AS21878">
        <v>1</v>
      </c>
      <c r="AT21878">
        <v>365</v>
      </c>
      <c r="AU21878">
        <v>365</v>
      </c>
      <c r="AV21878">
        <v>1</v>
      </c>
      <c r="AW21878">
        <v>365</v>
      </c>
      <c r="AY21878" t="s">
        <v>94</v>
      </c>
      <c r="AZ21878">
        <v>17</v>
      </c>
      <c r="BA21878">
        <v>47</v>
      </c>
      <c r="BB21878">
        <v>77</v>
      </c>
      <c r="BC21878">
        <v>347</v>
      </c>
      <c r="BD21878" s="1">
        <v>45836</v>
      </c>
      <c r="BE21878">
        <v>0</v>
      </c>
      <c r="BF21878">
        <v>0</v>
      </c>
      <c r="BG21878">
        <v>0</v>
      </c>
      <c r="BH21878">
        <v>169</v>
      </c>
      <c r="BI21878">
        <v>0</v>
      </c>
      <c r="BJ21878">
        <v>0</v>
      </c>
      <c r="BK21878">
        <v>0</v>
      </c>
      <c r="BL21878" s="1"/>
      <c r="BM21878" s="1"/>
      <c r="BV21878" t="s">
        <v>94</v>
      </c>
      <c r="BW21878">
        <v>15</v>
      </c>
      <c r="BX21878">
        <v>14</v>
      </c>
      <c r="BY21878">
        <v>1</v>
      </c>
      <c r="BZ21878">
        <v>0</v>
      </c>
    </row>
    <row r="21879" spans="1:79">
      <c r="A21879">
        <v>1.2558236951406792E+18</v>
      </c>
      <c r="B21879" t="s">
        <v>153456</v>
      </c>
      <c r="C21879">
        <v>20250625031918</v>
      </c>
      <c r="D21879" s="1">
        <v>45839</v>
      </c>
      <c r="E21879" t="s">
        <v>80</v>
      </c>
      <c r="F21879" t="s">
        <v>153457</v>
      </c>
      <c r="G21879" t="s">
        <v>153458</v>
      </c>
      <c r="I21879" t="s">
        <v>153459</v>
      </c>
      <c r="J21879">
        <v>665217164</v>
      </c>
      <c r="K21879" t="s">
        <v>153460</v>
      </c>
      <c r="L21879" t="s">
        <v>1544</v>
      </c>
      <c r="M21879" s="1">
        <v>45629</v>
      </c>
      <c r="P21879" t="s">
        <v>89</v>
      </c>
      <c r="Q21879" t="s">
        <v>89</v>
      </c>
      <c r="R21879" t="s">
        <v>89</v>
      </c>
      <c r="S21879" t="s">
        <v>90</v>
      </c>
      <c r="T21879" t="s">
        <v>9867</v>
      </c>
      <c r="U21879" t="s">
        <v>9868</v>
      </c>
      <c r="W21879">
        <v>1</v>
      </c>
      <c r="X21879">
        <v>1</v>
      </c>
      <c r="Y21879" t="s">
        <v>4326</v>
      </c>
      <c r="Z21879" t="s">
        <v>90</v>
      </c>
      <c r="AA21879" t="s">
        <v>94</v>
      </c>
      <c r="AC21879" t="s">
        <v>112</v>
      </c>
      <c r="AE21879">
        <v>19.428090000000001</v>
      </c>
      <c r="AF21879">
        <v>-99.154769999999999</v>
      </c>
      <c r="AG21879" t="s">
        <v>113</v>
      </c>
      <c r="AH21879" t="s">
        <v>98</v>
      </c>
      <c r="AI21879">
        <v>10</v>
      </c>
      <c r="AJ21879">
        <v>4.5</v>
      </c>
      <c r="AK21879" t="s">
        <v>387</v>
      </c>
      <c r="AL21879">
        <v>4</v>
      </c>
      <c r="AM21879">
        <v>5</v>
      </c>
      <c r="AN21879" t="s">
        <v>153461</v>
      </c>
      <c r="AO21879">
        <v>3780</v>
      </c>
      <c r="AP21879">
        <v>2</v>
      </c>
      <c r="AQ21879">
        <v>365</v>
      </c>
      <c r="AR21879">
        <v>2</v>
      </c>
      <c r="AS21879">
        <v>2</v>
      </c>
      <c r="AT21879">
        <v>365</v>
      </c>
      <c r="AU21879">
        <v>365</v>
      </c>
      <c r="AV21879">
        <v>2</v>
      </c>
      <c r="AW21879">
        <v>365</v>
      </c>
      <c r="AY21879" t="s">
        <v>94</v>
      </c>
      <c r="AZ21879">
        <v>19</v>
      </c>
      <c r="BA21879">
        <v>47</v>
      </c>
      <c r="BB21879">
        <v>77</v>
      </c>
      <c r="BC21879">
        <v>340</v>
      </c>
      <c r="BD21879" s="1">
        <v>45839</v>
      </c>
      <c r="BE21879">
        <v>12</v>
      </c>
      <c r="BF21879">
        <v>12</v>
      </c>
      <c r="BG21879">
        <v>0</v>
      </c>
      <c r="BH21879">
        <v>159</v>
      </c>
      <c r="BI21879">
        <v>4</v>
      </c>
      <c r="BJ21879">
        <v>72</v>
      </c>
      <c r="BK21879">
        <v>272160</v>
      </c>
      <c r="BL21879" s="1">
        <v>45594</v>
      </c>
      <c r="BM21879" s="1">
        <v>45774</v>
      </c>
      <c r="BN21879">
        <v>4.67</v>
      </c>
      <c r="BO21879">
        <v>4.83</v>
      </c>
      <c r="BP21879">
        <v>5</v>
      </c>
      <c r="BQ21879">
        <v>4.83</v>
      </c>
      <c r="BR21879">
        <v>4.92</v>
      </c>
      <c r="BS21879">
        <v>4.5</v>
      </c>
      <c r="BT21879">
        <v>4.75</v>
      </c>
      <c r="BV21879" t="s">
        <v>90</v>
      </c>
      <c r="BW21879">
        <v>1</v>
      </c>
      <c r="BX21879">
        <v>1</v>
      </c>
      <c r="BY21879">
        <v>0</v>
      </c>
      <c r="BZ21879">
        <v>0</v>
      </c>
      <c r="CA21879">
        <v>1.46</v>
      </c>
    </row>
    <row r="21880" spans="1:79">
      <c r="A21880">
        <v>1.2558290730172692E+18</v>
      </c>
      <c r="B21880" t="s">
        <v>153462</v>
      </c>
      <c r="C21880">
        <v>20250625031918</v>
      </c>
      <c r="D21880" s="1">
        <v>45834</v>
      </c>
      <c r="E21880" t="s">
        <v>80</v>
      </c>
      <c r="F21880" t="s">
        <v>153463</v>
      </c>
      <c r="G21880" t="s">
        <v>153464</v>
      </c>
      <c r="H21880" t="s">
        <v>106461</v>
      </c>
      <c r="I21880" t="s">
        <v>153465</v>
      </c>
      <c r="J21880">
        <v>333035396</v>
      </c>
      <c r="K21880" t="s">
        <v>42165</v>
      </c>
      <c r="L21880" t="s">
        <v>42166</v>
      </c>
      <c r="M21880" s="1">
        <v>43863</v>
      </c>
      <c r="N21880" t="s">
        <v>87</v>
      </c>
      <c r="O21880" t="s">
        <v>42167</v>
      </c>
      <c r="P21880" t="s">
        <v>124</v>
      </c>
      <c r="Q21880">
        <v>1</v>
      </c>
      <c r="R21880">
        <v>1</v>
      </c>
      <c r="S21880" t="s">
        <v>90</v>
      </c>
      <c r="T21880" t="s">
        <v>42168</v>
      </c>
      <c r="U21880" t="s">
        <v>42169</v>
      </c>
      <c r="W21880">
        <v>178</v>
      </c>
      <c r="X21880">
        <v>191</v>
      </c>
      <c r="Y21880" t="s">
        <v>128</v>
      </c>
      <c r="Z21880" t="s">
        <v>94</v>
      </c>
      <c r="AA21880" t="s">
        <v>94</v>
      </c>
      <c r="AB21880" t="s">
        <v>87</v>
      </c>
      <c r="AC21880" t="s">
        <v>179</v>
      </c>
      <c r="AE21880">
        <v>19.404905400000001</v>
      </c>
      <c r="AF21880">
        <v>-99.183238899999907</v>
      </c>
      <c r="AG21880" t="s">
        <v>142</v>
      </c>
      <c r="AH21880" t="s">
        <v>98</v>
      </c>
      <c r="AI21880">
        <v>2</v>
      </c>
      <c r="AJ21880">
        <v>1</v>
      </c>
      <c r="AK21880" t="s">
        <v>99</v>
      </c>
      <c r="AL21880">
        <v>1</v>
      </c>
      <c r="AM21880">
        <v>1</v>
      </c>
      <c r="AN21880" t="s">
        <v>153466</v>
      </c>
      <c r="AO21880">
        <v>1155</v>
      </c>
      <c r="AP21880">
        <v>1</v>
      </c>
      <c r="AQ21880">
        <v>365</v>
      </c>
      <c r="AR21880">
        <v>1</v>
      </c>
      <c r="AS21880">
        <v>1</v>
      </c>
      <c r="AT21880">
        <v>365</v>
      </c>
      <c r="AU21880">
        <v>365</v>
      </c>
      <c r="AV21880">
        <v>1</v>
      </c>
      <c r="AW21880">
        <v>365</v>
      </c>
      <c r="AY21880" t="s">
        <v>94</v>
      </c>
      <c r="AZ21880">
        <v>24</v>
      </c>
      <c r="BA21880">
        <v>54</v>
      </c>
      <c r="BB21880">
        <v>84</v>
      </c>
      <c r="BC21880">
        <v>359</v>
      </c>
      <c r="BD21880" s="1">
        <v>45834</v>
      </c>
      <c r="BE21880">
        <v>13</v>
      </c>
      <c r="BF21880">
        <v>13</v>
      </c>
      <c r="BG21880">
        <v>1</v>
      </c>
      <c r="BH21880">
        <v>183</v>
      </c>
      <c r="BI21880">
        <v>4</v>
      </c>
      <c r="BJ21880">
        <v>78</v>
      </c>
      <c r="BK21880">
        <v>90090</v>
      </c>
      <c r="BL21880" s="1">
        <v>45579</v>
      </c>
      <c r="BM21880" s="1">
        <v>45831</v>
      </c>
      <c r="BN21880">
        <v>4.54</v>
      </c>
      <c r="BO21880">
        <v>4.92</v>
      </c>
      <c r="BP21880">
        <v>4.92</v>
      </c>
      <c r="BQ21880">
        <v>4.75</v>
      </c>
      <c r="BR21880">
        <v>4.58</v>
      </c>
      <c r="BS21880">
        <v>4.75</v>
      </c>
      <c r="BT21880">
        <v>4.67</v>
      </c>
      <c r="BV21880" t="s">
        <v>94</v>
      </c>
      <c r="BW21880">
        <v>147</v>
      </c>
      <c r="BX21880">
        <v>146</v>
      </c>
      <c r="BY21880">
        <v>1</v>
      </c>
      <c r="BZ21880">
        <v>0</v>
      </c>
      <c r="CA21880">
        <v>1.52</v>
      </c>
    </row>
    <row r="21881" spans="1:79">
      <c r="A21881">
        <v>1.2558515700723172E+18</v>
      </c>
      <c r="B21881" t="s">
        <v>153467</v>
      </c>
      <c r="C21881">
        <v>20250625031918</v>
      </c>
      <c r="D21881" s="1">
        <v>45839</v>
      </c>
      <c r="E21881" t="s">
        <v>80</v>
      </c>
      <c r="F21881" t="s">
        <v>153468</v>
      </c>
      <c r="G21881" t="s">
        <v>153469</v>
      </c>
      <c r="H21881" t="s">
        <v>153470</v>
      </c>
      <c r="I21881" t="s">
        <v>153471</v>
      </c>
      <c r="J21881">
        <v>333035396</v>
      </c>
      <c r="K21881" t="s">
        <v>42165</v>
      </c>
      <c r="L21881" t="s">
        <v>42166</v>
      </c>
      <c r="M21881" s="1">
        <v>43863</v>
      </c>
      <c r="N21881" t="s">
        <v>87</v>
      </c>
      <c r="O21881" t="s">
        <v>42167</v>
      </c>
      <c r="P21881" t="s">
        <v>124</v>
      </c>
      <c r="Q21881">
        <v>1</v>
      </c>
      <c r="R21881">
        <v>1</v>
      </c>
      <c r="S21881" t="s">
        <v>90</v>
      </c>
      <c r="T21881" t="s">
        <v>42168</v>
      </c>
      <c r="U21881" t="s">
        <v>42169</v>
      </c>
      <c r="W21881">
        <v>178</v>
      </c>
      <c r="X21881">
        <v>191</v>
      </c>
      <c r="Y21881" t="s">
        <v>128</v>
      </c>
      <c r="Z21881" t="s">
        <v>94</v>
      </c>
      <c r="AA21881" t="s">
        <v>94</v>
      </c>
      <c r="AB21881" t="s">
        <v>87</v>
      </c>
      <c r="AC21881" t="s">
        <v>112</v>
      </c>
      <c r="AE21881">
        <v>19.431891799999999</v>
      </c>
      <c r="AF21881">
        <v>-99.150966400000001</v>
      </c>
      <c r="AG21881" t="s">
        <v>142</v>
      </c>
      <c r="AH21881" t="s">
        <v>98</v>
      </c>
      <c r="AI21881">
        <v>4</v>
      </c>
      <c r="AJ21881">
        <v>1</v>
      </c>
      <c r="AK21881" t="s">
        <v>99</v>
      </c>
      <c r="AL21881">
        <v>1</v>
      </c>
      <c r="AM21881">
        <v>2</v>
      </c>
      <c r="AN21881" t="s">
        <v>153472</v>
      </c>
      <c r="AO21881">
        <v>1393</v>
      </c>
      <c r="AP21881">
        <v>1</v>
      </c>
      <c r="AQ21881">
        <v>365</v>
      </c>
      <c r="AR21881">
        <v>1</v>
      </c>
      <c r="AS21881">
        <v>1</v>
      </c>
      <c r="AT21881">
        <v>365</v>
      </c>
      <c r="AU21881">
        <v>365</v>
      </c>
      <c r="AV21881">
        <v>1</v>
      </c>
      <c r="AW21881">
        <v>365</v>
      </c>
      <c r="AY21881" t="s">
        <v>94</v>
      </c>
      <c r="AZ21881">
        <v>28</v>
      </c>
      <c r="BA21881">
        <v>58</v>
      </c>
      <c r="BB21881">
        <v>88</v>
      </c>
      <c r="BC21881">
        <v>362</v>
      </c>
      <c r="BD21881" s="1">
        <v>45839</v>
      </c>
      <c r="BE21881">
        <v>43</v>
      </c>
      <c r="BF21881">
        <v>43</v>
      </c>
      <c r="BG21881">
        <v>2</v>
      </c>
      <c r="BH21881">
        <v>182</v>
      </c>
      <c r="BI21881">
        <v>13</v>
      </c>
      <c r="BJ21881">
        <v>255</v>
      </c>
      <c r="BK21881">
        <v>355215</v>
      </c>
      <c r="BL21881" s="1">
        <v>45574</v>
      </c>
      <c r="BM21881" s="1">
        <v>45826</v>
      </c>
      <c r="BN21881">
        <v>4.49</v>
      </c>
      <c r="BO21881">
        <v>4.6500000000000004</v>
      </c>
      <c r="BP21881">
        <v>4.63</v>
      </c>
      <c r="BQ21881">
        <v>4.8099999999999996</v>
      </c>
      <c r="BR21881">
        <v>4.5599999999999996</v>
      </c>
      <c r="BS21881">
        <v>4.67</v>
      </c>
      <c r="BT21881">
        <v>4.42</v>
      </c>
      <c r="BV21881" t="s">
        <v>94</v>
      </c>
      <c r="BW21881">
        <v>147</v>
      </c>
      <c r="BX21881">
        <v>146</v>
      </c>
      <c r="BY21881">
        <v>1</v>
      </c>
      <c r="BZ21881">
        <v>0</v>
      </c>
      <c r="CA21881">
        <v>4.8499999999999996</v>
      </c>
    </row>
    <row r="21882" spans="1:79">
      <c r="A21882">
        <v>1.2559827780292024E+18</v>
      </c>
      <c r="B21882" t="s">
        <v>153473</v>
      </c>
      <c r="C21882">
        <v>20250625031918</v>
      </c>
      <c r="D21882" s="1">
        <v>45834</v>
      </c>
      <c r="E21882" t="s">
        <v>80</v>
      </c>
      <c r="F21882" t="s">
        <v>153474</v>
      </c>
      <c r="G21882" t="s">
        <v>153475</v>
      </c>
      <c r="I21882" t="s">
        <v>153476</v>
      </c>
      <c r="J21882">
        <v>439894109</v>
      </c>
      <c r="K21882" t="s">
        <v>111464</v>
      </c>
      <c r="L21882" t="s">
        <v>111465</v>
      </c>
      <c r="M21882" s="1">
        <v>44571</v>
      </c>
      <c r="N21882" t="s">
        <v>87</v>
      </c>
      <c r="P21882" t="s">
        <v>108</v>
      </c>
      <c r="Q21882">
        <v>1</v>
      </c>
      <c r="R21882">
        <v>1</v>
      </c>
      <c r="S21882" t="s">
        <v>90</v>
      </c>
      <c r="T21882" t="s">
        <v>111466</v>
      </c>
      <c r="U21882" t="s">
        <v>111467</v>
      </c>
      <c r="W21882">
        <v>6</v>
      </c>
      <c r="X21882">
        <v>6</v>
      </c>
      <c r="Y21882" t="s">
        <v>128</v>
      </c>
      <c r="Z21882" t="s">
        <v>94</v>
      </c>
      <c r="AA21882" t="s">
        <v>94</v>
      </c>
      <c r="AC21882" t="s">
        <v>1019</v>
      </c>
      <c r="AE21882">
        <v>19.487226400000001</v>
      </c>
      <c r="AF21882">
        <v>-99.113555899999994</v>
      </c>
      <c r="AG21882" t="s">
        <v>142</v>
      </c>
      <c r="AH21882" t="s">
        <v>98</v>
      </c>
      <c r="AI21882">
        <v>5</v>
      </c>
      <c r="AJ21882">
        <v>1</v>
      </c>
      <c r="AK21882" t="s">
        <v>99</v>
      </c>
      <c r="AL21882">
        <v>2</v>
      </c>
      <c r="AM21882">
        <v>3</v>
      </c>
      <c r="AN21882" t="s">
        <v>153477</v>
      </c>
      <c r="AO21882">
        <v>894</v>
      </c>
      <c r="AP21882">
        <v>3</v>
      </c>
      <c r="AQ21882">
        <v>365</v>
      </c>
      <c r="AR21882">
        <v>3</v>
      </c>
      <c r="AS21882">
        <v>3</v>
      </c>
      <c r="AT21882">
        <v>1125</v>
      </c>
      <c r="AU21882">
        <v>1125</v>
      </c>
      <c r="AV21882">
        <v>3</v>
      </c>
      <c r="AW21882">
        <v>1125</v>
      </c>
      <c r="AY21882" t="s">
        <v>94</v>
      </c>
      <c r="AZ21882">
        <v>20</v>
      </c>
      <c r="BA21882">
        <v>50</v>
      </c>
      <c r="BB21882">
        <v>80</v>
      </c>
      <c r="BC21882">
        <v>355</v>
      </c>
      <c r="BD21882" s="1">
        <v>45834</v>
      </c>
      <c r="BE21882">
        <v>12</v>
      </c>
      <c r="BF21882">
        <v>12</v>
      </c>
      <c r="BG21882">
        <v>1</v>
      </c>
      <c r="BH21882">
        <v>179</v>
      </c>
      <c r="BI21882">
        <v>2</v>
      </c>
      <c r="BJ21882">
        <v>72</v>
      </c>
      <c r="BK21882">
        <v>64368</v>
      </c>
      <c r="BL21882" s="1">
        <v>45600</v>
      </c>
      <c r="BM21882" s="1">
        <v>45809</v>
      </c>
      <c r="BN21882">
        <v>4.17</v>
      </c>
      <c r="BO21882">
        <v>4.42</v>
      </c>
      <c r="BP21882">
        <v>4.33</v>
      </c>
      <c r="BQ21882">
        <v>4.75</v>
      </c>
      <c r="BR21882">
        <v>4.83</v>
      </c>
      <c r="BS21882">
        <v>4.33</v>
      </c>
      <c r="BT21882">
        <v>4.33</v>
      </c>
      <c r="BV21882" t="s">
        <v>94</v>
      </c>
      <c r="BW21882">
        <v>6</v>
      </c>
      <c r="BX21882">
        <v>6</v>
      </c>
      <c r="BY21882">
        <v>0</v>
      </c>
      <c r="BZ21882">
        <v>0</v>
      </c>
      <c r="CA21882">
        <v>1.53</v>
      </c>
    </row>
    <row r="21883" spans="1:79">
      <c r="A21883">
        <v>1.2560265921639944E+18</v>
      </c>
      <c r="B21883" t="s">
        <v>153478</v>
      </c>
      <c r="C21883">
        <v>20250625031918</v>
      </c>
      <c r="D21883" s="1">
        <v>45839</v>
      </c>
      <c r="E21883" t="s">
        <v>80</v>
      </c>
      <c r="F21883" t="s">
        <v>153479</v>
      </c>
      <c r="G21883" t="s">
        <v>153480</v>
      </c>
      <c r="I21883" t="s">
        <v>153481</v>
      </c>
      <c r="J21883">
        <v>654517022</v>
      </c>
      <c r="K21883" t="s">
        <v>153482</v>
      </c>
      <c r="L21883" t="s">
        <v>9728</v>
      </c>
      <c r="M21883" s="1">
        <v>45563</v>
      </c>
      <c r="P21883" t="s">
        <v>108</v>
      </c>
      <c r="Q21883">
        <v>1</v>
      </c>
      <c r="R21883">
        <v>0.97</v>
      </c>
      <c r="S21883" t="s">
        <v>94</v>
      </c>
      <c r="T21883" t="s">
        <v>153483</v>
      </c>
      <c r="U21883" t="s">
        <v>153484</v>
      </c>
      <c r="W21883">
        <v>1</v>
      </c>
      <c r="X21883">
        <v>1</v>
      </c>
      <c r="Y21883" t="s">
        <v>164</v>
      </c>
      <c r="Z21883" t="s">
        <v>94</v>
      </c>
      <c r="AA21883" t="s">
        <v>94</v>
      </c>
      <c r="AC21883" t="s">
        <v>418</v>
      </c>
      <c r="AE21883">
        <v>19.397120000000001</v>
      </c>
      <c r="AF21883">
        <v>-99.101330000000004</v>
      </c>
      <c r="AG21883" t="s">
        <v>142</v>
      </c>
      <c r="AH21883" t="s">
        <v>98</v>
      </c>
      <c r="AI21883">
        <v>5</v>
      </c>
      <c r="AJ21883">
        <v>2</v>
      </c>
      <c r="AK21883" t="s">
        <v>338</v>
      </c>
      <c r="AL21883">
        <v>2</v>
      </c>
      <c r="AM21883">
        <v>3</v>
      </c>
      <c r="AN21883" t="s">
        <v>153485</v>
      </c>
      <c r="AO21883">
        <v>1358</v>
      </c>
      <c r="AP21883">
        <v>1</v>
      </c>
      <c r="AQ21883">
        <v>8</v>
      </c>
      <c r="AR21883">
        <v>1</v>
      </c>
      <c r="AS21883">
        <v>1</v>
      </c>
      <c r="AT21883">
        <v>1125</v>
      </c>
      <c r="AU21883">
        <v>1125</v>
      </c>
      <c r="AV21883">
        <v>1</v>
      </c>
      <c r="AW21883">
        <v>1125</v>
      </c>
      <c r="AY21883" t="s">
        <v>94</v>
      </c>
      <c r="AZ21883">
        <v>27</v>
      </c>
      <c r="BA21883">
        <v>54</v>
      </c>
      <c r="BB21883">
        <v>81</v>
      </c>
      <c r="BC21883">
        <v>179</v>
      </c>
      <c r="BD21883" s="1">
        <v>45839</v>
      </c>
      <c r="BE21883">
        <v>56</v>
      </c>
      <c r="BF21883">
        <v>56</v>
      </c>
      <c r="BG21883">
        <v>2</v>
      </c>
      <c r="BH21883">
        <v>154</v>
      </c>
      <c r="BI21883">
        <v>26</v>
      </c>
      <c r="BJ21883">
        <v>255</v>
      </c>
      <c r="BK21883">
        <v>346290</v>
      </c>
      <c r="BL21883" s="1">
        <v>45571</v>
      </c>
      <c r="BM21883" s="1">
        <v>45823</v>
      </c>
      <c r="BN21883">
        <v>4.96</v>
      </c>
      <c r="BO21883">
        <v>5</v>
      </c>
      <c r="BP21883">
        <v>5</v>
      </c>
      <c r="BQ21883">
        <v>4.96</v>
      </c>
      <c r="BR21883">
        <v>4.8899999999999997</v>
      </c>
      <c r="BS21883">
        <v>5</v>
      </c>
      <c r="BT21883">
        <v>4.96</v>
      </c>
      <c r="BV21883" t="s">
        <v>94</v>
      </c>
      <c r="BW21883">
        <v>1</v>
      </c>
      <c r="BX21883">
        <v>1</v>
      </c>
      <c r="BY21883">
        <v>0</v>
      </c>
      <c r="BZ21883">
        <v>0</v>
      </c>
      <c r="CA21883">
        <v>6.25</v>
      </c>
    </row>
    <row r="21884" spans="1:79">
      <c r="A21884">
        <v>1.2496047637218537E+18</v>
      </c>
      <c r="B21884" t="s">
        <v>153486</v>
      </c>
      <c r="C21884">
        <v>20250625031918</v>
      </c>
      <c r="D21884" s="1">
        <v>45836</v>
      </c>
      <c r="E21884" t="s">
        <v>80</v>
      </c>
      <c r="F21884" t="s">
        <v>153487</v>
      </c>
      <c r="G21884" t="s">
        <v>153488</v>
      </c>
      <c r="I21884" t="s">
        <v>153489</v>
      </c>
      <c r="J21884">
        <v>651009137</v>
      </c>
      <c r="K21884" t="s">
        <v>153081</v>
      </c>
      <c r="L21884" t="s">
        <v>153082</v>
      </c>
      <c r="M21884" s="1">
        <v>45543</v>
      </c>
      <c r="N21884" t="s">
        <v>87</v>
      </c>
      <c r="O21884" t="s">
        <v>153083</v>
      </c>
      <c r="P21884" t="s">
        <v>108</v>
      </c>
      <c r="Q21884">
        <v>1</v>
      </c>
      <c r="R21884">
        <v>1</v>
      </c>
      <c r="S21884" t="s">
        <v>90</v>
      </c>
      <c r="T21884" t="s">
        <v>153084</v>
      </c>
      <c r="U21884" t="s">
        <v>153085</v>
      </c>
      <c r="W21884">
        <v>8</v>
      </c>
      <c r="X21884">
        <v>8</v>
      </c>
      <c r="Y21884" t="s">
        <v>128</v>
      </c>
      <c r="Z21884" t="s">
        <v>94</v>
      </c>
      <c r="AA21884" t="s">
        <v>94</v>
      </c>
      <c r="AC21884" t="s">
        <v>154</v>
      </c>
      <c r="AE21884">
        <v>19.350200000000001</v>
      </c>
      <c r="AF21884">
        <v>-99.174580000000006</v>
      </c>
      <c r="AG21884" t="s">
        <v>610</v>
      </c>
      <c r="AH21884" t="s">
        <v>165</v>
      </c>
      <c r="AI21884">
        <v>2</v>
      </c>
      <c r="AJ21884">
        <v>1</v>
      </c>
      <c r="AK21884" t="s">
        <v>166</v>
      </c>
      <c r="AL21884">
        <v>1</v>
      </c>
      <c r="AM21884">
        <v>1</v>
      </c>
      <c r="AN21884" t="s">
        <v>153490</v>
      </c>
      <c r="AO21884">
        <v>3828</v>
      </c>
      <c r="AP21884">
        <v>1</v>
      </c>
      <c r="AQ21884">
        <v>365</v>
      </c>
      <c r="AR21884">
        <v>1</v>
      </c>
      <c r="AS21884">
        <v>1</v>
      </c>
      <c r="AT21884">
        <v>365</v>
      </c>
      <c r="AU21884">
        <v>365</v>
      </c>
      <c r="AV21884">
        <v>1</v>
      </c>
      <c r="AW21884">
        <v>365</v>
      </c>
      <c r="AY21884" t="s">
        <v>94</v>
      </c>
      <c r="AZ21884">
        <v>22</v>
      </c>
      <c r="BA21884">
        <v>52</v>
      </c>
      <c r="BB21884">
        <v>82</v>
      </c>
      <c r="BC21884">
        <v>348</v>
      </c>
      <c r="BD21884" s="1">
        <v>45836</v>
      </c>
      <c r="BE21884">
        <v>2</v>
      </c>
      <c r="BF21884">
        <v>2</v>
      </c>
      <c r="BG21884">
        <v>0</v>
      </c>
      <c r="BH21884">
        <v>176</v>
      </c>
      <c r="BI21884">
        <v>0</v>
      </c>
      <c r="BJ21884">
        <v>12</v>
      </c>
      <c r="BK21884">
        <v>45936</v>
      </c>
      <c r="BL21884" s="1">
        <v>45703</v>
      </c>
      <c r="BM21884" s="1">
        <v>45725</v>
      </c>
      <c r="BN21884">
        <v>5</v>
      </c>
      <c r="BO21884">
        <v>5</v>
      </c>
      <c r="BP21884">
        <v>5</v>
      </c>
      <c r="BQ21884">
        <v>5</v>
      </c>
      <c r="BR21884">
        <v>5</v>
      </c>
      <c r="BS21884">
        <v>5</v>
      </c>
      <c r="BT21884">
        <v>5</v>
      </c>
      <c r="BV21884" t="s">
        <v>94</v>
      </c>
      <c r="BW21884">
        <v>8</v>
      </c>
      <c r="BX21884">
        <v>0</v>
      </c>
      <c r="BY21884">
        <v>8</v>
      </c>
      <c r="BZ21884">
        <v>0</v>
      </c>
      <c r="CA21884">
        <v>0.45</v>
      </c>
    </row>
    <row r="21885" spans="1:79">
      <c r="A21885">
        <v>1.2496555014210685E+18</v>
      </c>
      <c r="B21885" t="s">
        <v>153491</v>
      </c>
      <c r="C21885">
        <v>20250625031918</v>
      </c>
      <c r="D21885" s="1">
        <v>45839</v>
      </c>
      <c r="E21885" t="s">
        <v>80</v>
      </c>
      <c r="F21885" t="s">
        <v>153492</v>
      </c>
      <c r="G21885" t="s">
        <v>94915</v>
      </c>
      <c r="I21885" t="s">
        <v>153493</v>
      </c>
      <c r="J21885">
        <v>559292840</v>
      </c>
      <c r="K21885" t="s">
        <v>140897</v>
      </c>
      <c r="L21885" t="s">
        <v>140898</v>
      </c>
      <c r="M21885" s="1">
        <v>45320</v>
      </c>
      <c r="N21885" t="s">
        <v>87</v>
      </c>
      <c r="P21885" t="s">
        <v>108</v>
      </c>
      <c r="Q21885">
        <v>1</v>
      </c>
      <c r="R21885">
        <v>0.56999999999999995</v>
      </c>
      <c r="S21885" t="s">
        <v>90</v>
      </c>
      <c r="T21885" t="s">
        <v>140899</v>
      </c>
      <c r="U21885" t="s">
        <v>140900</v>
      </c>
      <c r="W21885">
        <v>6</v>
      </c>
      <c r="X21885">
        <v>9</v>
      </c>
      <c r="Y21885" t="s">
        <v>128</v>
      </c>
      <c r="Z21885" t="s">
        <v>94</v>
      </c>
      <c r="AA21885" t="s">
        <v>94</v>
      </c>
      <c r="AC21885" t="s">
        <v>112</v>
      </c>
      <c r="AE21885">
        <v>19.4118882</v>
      </c>
      <c r="AF21885">
        <v>-99.163498599999997</v>
      </c>
      <c r="AG21885" t="s">
        <v>34185</v>
      </c>
      <c r="AH21885" t="s">
        <v>98</v>
      </c>
      <c r="AI21885">
        <v>10</v>
      </c>
      <c r="AJ21885">
        <v>2</v>
      </c>
      <c r="AK21885" t="s">
        <v>338</v>
      </c>
      <c r="AL21885">
        <v>5</v>
      </c>
      <c r="AM21885">
        <v>9</v>
      </c>
      <c r="AN21885" t="s">
        <v>153494</v>
      </c>
      <c r="AO21885">
        <v>4500</v>
      </c>
      <c r="AP21885">
        <v>2</v>
      </c>
      <c r="AQ21885">
        <v>15</v>
      </c>
      <c r="AR21885">
        <v>2</v>
      </c>
      <c r="AS21885">
        <v>2</v>
      </c>
      <c r="AT21885">
        <v>15</v>
      </c>
      <c r="AU21885">
        <v>15</v>
      </c>
      <c r="AV21885">
        <v>2</v>
      </c>
      <c r="AW21885">
        <v>15</v>
      </c>
      <c r="AY21885" t="s">
        <v>94</v>
      </c>
      <c r="AZ21885">
        <v>29</v>
      </c>
      <c r="BA21885">
        <v>59</v>
      </c>
      <c r="BB21885">
        <v>89</v>
      </c>
      <c r="BC21885">
        <v>89</v>
      </c>
      <c r="BD21885" s="1">
        <v>45839</v>
      </c>
      <c r="BE21885">
        <v>5</v>
      </c>
      <c r="BF21885">
        <v>5</v>
      </c>
      <c r="BG21885">
        <v>0</v>
      </c>
      <c r="BH21885">
        <v>89</v>
      </c>
      <c r="BI21885">
        <v>5</v>
      </c>
      <c r="BJ21885">
        <v>30</v>
      </c>
      <c r="BK21885">
        <v>135000</v>
      </c>
      <c r="BL21885" s="1">
        <v>45557</v>
      </c>
      <c r="BM21885" s="1">
        <v>45623</v>
      </c>
      <c r="BN21885">
        <v>4.8</v>
      </c>
      <c r="BO21885">
        <v>4.5999999999999996</v>
      </c>
      <c r="BP21885">
        <v>4.5999999999999996</v>
      </c>
      <c r="BQ21885">
        <v>4.8</v>
      </c>
      <c r="BR21885">
        <v>4.8</v>
      </c>
      <c r="BS21885">
        <v>4.8</v>
      </c>
      <c r="BT21885">
        <v>4.8</v>
      </c>
      <c r="BV21885" t="s">
        <v>90</v>
      </c>
      <c r="BW21885">
        <v>6</v>
      </c>
      <c r="BX21885">
        <v>1</v>
      </c>
      <c r="BY21885">
        <v>5</v>
      </c>
      <c r="BZ21885">
        <v>0</v>
      </c>
      <c r="CA21885">
        <v>0.53</v>
      </c>
    </row>
    <row r="21886" spans="1:79">
      <c r="A21886">
        <v>1.2496731984172598E+18</v>
      </c>
      <c r="B21886" t="s">
        <v>153495</v>
      </c>
      <c r="C21886">
        <v>20250625031918</v>
      </c>
      <c r="D21886" s="1">
        <v>45839</v>
      </c>
      <c r="E21886" t="s">
        <v>158</v>
      </c>
      <c r="F21886" t="s">
        <v>153496</v>
      </c>
      <c r="G21886" t="s">
        <v>153497</v>
      </c>
      <c r="I21886" t="s">
        <v>153498</v>
      </c>
      <c r="J21886">
        <v>31540218</v>
      </c>
      <c r="K21886" t="s">
        <v>35771</v>
      </c>
      <c r="L21886" t="s">
        <v>35772</v>
      </c>
      <c r="M21886" s="1">
        <v>42113</v>
      </c>
      <c r="N21886" t="s">
        <v>10629</v>
      </c>
      <c r="O21886" t="s">
        <v>35773</v>
      </c>
      <c r="P21886" t="s">
        <v>108</v>
      </c>
      <c r="Q21886">
        <v>1</v>
      </c>
      <c r="R21886">
        <v>0.99</v>
      </c>
      <c r="S21886" t="s">
        <v>90</v>
      </c>
      <c r="T21886" t="s">
        <v>35774</v>
      </c>
      <c r="U21886" t="s">
        <v>35775</v>
      </c>
      <c r="V21886" t="s">
        <v>35776</v>
      </c>
      <c r="W21886">
        <v>11</v>
      </c>
      <c r="X21886">
        <v>14</v>
      </c>
      <c r="Y21886" t="s">
        <v>128</v>
      </c>
      <c r="Z21886" t="s">
        <v>94</v>
      </c>
      <c r="AA21886" t="s">
        <v>94</v>
      </c>
      <c r="AC21886" t="s">
        <v>112</v>
      </c>
      <c r="AE21886">
        <v>19.407029999999999</v>
      </c>
      <c r="AF21886">
        <v>-99.172600000000003</v>
      </c>
      <c r="AG21886" t="s">
        <v>142</v>
      </c>
      <c r="AH21886" t="s">
        <v>98</v>
      </c>
      <c r="AI21886">
        <v>2</v>
      </c>
      <c r="AK21886" t="s">
        <v>99</v>
      </c>
      <c r="AL21886">
        <v>1</v>
      </c>
      <c r="AN21886" t="s">
        <v>153499</v>
      </c>
      <c r="AP21886">
        <v>2</v>
      </c>
      <c r="AQ21886">
        <v>365</v>
      </c>
      <c r="AR21886">
        <v>2</v>
      </c>
      <c r="AS21886">
        <v>2</v>
      </c>
      <c r="AT21886">
        <v>1125</v>
      </c>
      <c r="AU21886">
        <v>1125</v>
      </c>
      <c r="AV21886">
        <v>2</v>
      </c>
      <c r="AW21886">
        <v>1125</v>
      </c>
      <c r="AY21886" t="s">
        <v>94</v>
      </c>
      <c r="AZ21886">
        <v>0</v>
      </c>
      <c r="BA21886">
        <v>0</v>
      </c>
      <c r="BB21886">
        <v>0</v>
      </c>
      <c r="BC21886">
        <v>0</v>
      </c>
      <c r="BD21886" s="1">
        <v>45839</v>
      </c>
      <c r="BE21886">
        <v>22</v>
      </c>
      <c r="BF21886">
        <v>22</v>
      </c>
      <c r="BG21886">
        <v>2</v>
      </c>
      <c r="BH21886">
        <v>0</v>
      </c>
      <c r="BI21886">
        <v>8</v>
      </c>
      <c r="BJ21886">
        <v>132</v>
      </c>
      <c r="BL21886" s="1">
        <v>45583</v>
      </c>
      <c r="BM21886" s="1">
        <v>45817</v>
      </c>
      <c r="BN21886">
        <v>4.68</v>
      </c>
      <c r="BO21886">
        <v>4.8600000000000003</v>
      </c>
      <c r="BP21886">
        <v>4.7300000000000004</v>
      </c>
      <c r="BQ21886">
        <v>4.95</v>
      </c>
      <c r="BR21886">
        <v>4.7300000000000004</v>
      </c>
      <c r="BS21886">
        <v>5</v>
      </c>
      <c r="BT21886">
        <v>4.68</v>
      </c>
      <c r="BV21886" t="s">
        <v>94</v>
      </c>
      <c r="BW21886">
        <v>8</v>
      </c>
      <c r="BX21886">
        <v>8</v>
      </c>
      <c r="BY21886">
        <v>0</v>
      </c>
      <c r="BZ21886">
        <v>0</v>
      </c>
      <c r="CA21886">
        <v>2.57</v>
      </c>
    </row>
    <row r="21887" spans="1:79">
      <c r="A21887">
        <v>1.2499847935565494E+18</v>
      </c>
      <c r="B21887" t="s">
        <v>153500</v>
      </c>
      <c r="C21887">
        <v>20250625031918</v>
      </c>
      <c r="D21887" s="1">
        <v>45836</v>
      </c>
      <c r="E21887" t="s">
        <v>80</v>
      </c>
      <c r="F21887" t="s">
        <v>153501</v>
      </c>
      <c r="G21887" t="s">
        <v>132125</v>
      </c>
      <c r="H21887" t="s">
        <v>152634</v>
      </c>
      <c r="I21887" t="s">
        <v>153502</v>
      </c>
      <c r="J21887">
        <v>333035396</v>
      </c>
      <c r="K21887" t="s">
        <v>42165</v>
      </c>
      <c r="L21887" t="s">
        <v>42166</v>
      </c>
      <c r="M21887" s="1">
        <v>43863</v>
      </c>
      <c r="N21887" t="s">
        <v>87</v>
      </c>
      <c r="O21887" t="s">
        <v>42167</v>
      </c>
      <c r="P21887" t="s">
        <v>124</v>
      </c>
      <c r="Q21887">
        <v>1</v>
      </c>
      <c r="R21887">
        <v>1</v>
      </c>
      <c r="S21887" t="s">
        <v>90</v>
      </c>
      <c r="T21887" t="s">
        <v>42168</v>
      </c>
      <c r="U21887" t="s">
        <v>42169</v>
      </c>
      <c r="W21887">
        <v>178</v>
      </c>
      <c r="X21887">
        <v>191</v>
      </c>
      <c r="Y21887" t="s">
        <v>128</v>
      </c>
      <c r="Z21887" t="s">
        <v>94</v>
      </c>
      <c r="AA21887" t="s">
        <v>94</v>
      </c>
      <c r="AB21887" t="s">
        <v>87</v>
      </c>
      <c r="AC21887" t="s">
        <v>112</v>
      </c>
      <c r="AE21887">
        <v>19.410831043165697</v>
      </c>
      <c r="AF21887">
        <v>-99.179345507530698</v>
      </c>
      <c r="AG21887" t="s">
        <v>142</v>
      </c>
      <c r="AH21887" t="s">
        <v>98</v>
      </c>
      <c r="AI21887">
        <v>4</v>
      </c>
      <c r="AJ21887">
        <v>2</v>
      </c>
      <c r="AK21887" t="s">
        <v>338</v>
      </c>
      <c r="AL21887">
        <v>2</v>
      </c>
      <c r="AM21887">
        <v>2</v>
      </c>
      <c r="AN21887" t="s">
        <v>153503</v>
      </c>
      <c r="AO21887">
        <v>2315</v>
      </c>
      <c r="AP21887">
        <v>1</v>
      </c>
      <c r="AQ21887">
        <v>365</v>
      </c>
      <c r="AR21887">
        <v>1</v>
      </c>
      <c r="AS21887">
        <v>1</v>
      </c>
      <c r="AT21887">
        <v>365</v>
      </c>
      <c r="AU21887">
        <v>365</v>
      </c>
      <c r="AV21887">
        <v>1</v>
      </c>
      <c r="AW21887">
        <v>365</v>
      </c>
      <c r="AY21887" t="s">
        <v>94</v>
      </c>
      <c r="AZ21887">
        <v>24</v>
      </c>
      <c r="BA21887">
        <v>54</v>
      </c>
      <c r="BB21887">
        <v>84</v>
      </c>
      <c r="BC21887">
        <v>356</v>
      </c>
      <c r="BD21887" s="1">
        <v>45836</v>
      </c>
      <c r="BE21887">
        <v>36</v>
      </c>
      <c r="BF21887">
        <v>36</v>
      </c>
      <c r="BG21887">
        <v>3</v>
      </c>
      <c r="BH21887">
        <v>179</v>
      </c>
      <c r="BI21887">
        <v>13</v>
      </c>
      <c r="BJ21887">
        <v>216</v>
      </c>
      <c r="BK21887">
        <v>500040</v>
      </c>
      <c r="BL21887" s="1">
        <v>45557</v>
      </c>
      <c r="BM21887" s="1">
        <v>45819</v>
      </c>
      <c r="BN21887">
        <v>4.75</v>
      </c>
      <c r="BO21887">
        <v>4.92</v>
      </c>
      <c r="BP21887">
        <v>4.9400000000000004</v>
      </c>
      <c r="BQ21887">
        <v>4.67</v>
      </c>
      <c r="BR21887">
        <v>4.75</v>
      </c>
      <c r="BS21887">
        <v>4.8899999999999997</v>
      </c>
      <c r="BT21887">
        <v>4.72</v>
      </c>
      <c r="BV21887" t="s">
        <v>94</v>
      </c>
      <c r="BW21887">
        <v>147</v>
      </c>
      <c r="BX21887">
        <v>146</v>
      </c>
      <c r="BY21887">
        <v>1</v>
      </c>
      <c r="BZ21887">
        <v>0</v>
      </c>
      <c r="CA21887">
        <v>3.86</v>
      </c>
    </row>
    <row r="21888" spans="1:79">
      <c r="A21888">
        <v>1.2499849757446971E+18</v>
      </c>
      <c r="B21888" t="s">
        <v>153504</v>
      </c>
      <c r="C21888">
        <v>20250625031918</v>
      </c>
      <c r="D21888" s="1">
        <v>45836</v>
      </c>
      <c r="E21888" t="s">
        <v>80</v>
      </c>
      <c r="F21888" t="s">
        <v>153505</v>
      </c>
      <c r="G21888" t="s">
        <v>153506</v>
      </c>
      <c r="I21888" t="s">
        <v>153507</v>
      </c>
      <c r="J21888">
        <v>26218309</v>
      </c>
      <c r="K21888" t="s">
        <v>153508</v>
      </c>
      <c r="L21888" t="s">
        <v>539</v>
      </c>
      <c r="M21888" s="1">
        <v>42020</v>
      </c>
      <c r="N21888" t="s">
        <v>87</v>
      </c>
      <c r="P21888" t="s">
        <v>304</v>
      </c>
      <c r="Q21888">
        <v>0.83</v>
      </c>
      <c r="R21888">
        <v>0</v>
      </c>
      <c r="S21888" t="s">
        <v>90</v>
      </c>
      <c r="T21888" t="s">
        <v>153509</v>
      </c>
      <c r="U21888" t="s">
        <v>153510</v>
      </c>
      <c r="V21888" t="s">
        <v>331</v>
      </c>
      <c r="W21888">
        <v>3</v>
      </c>
      <c r="X21888">
        <v>3</v>
      </c>
      <c r="Y21888" t="s">
        <v>128</v>
      </c>
      <c r="Z21888" t="s">
        <v>94</v>
      </c>
      <c r="AA21888" t="s">
        <v>94</v>
      </c>
      <c r="AC21888" t="s">
        <v>112</v>
      </c>
      <c r="AE21888">
        <v>19.4147535</v>
      </c>
      <c r="AF21888">
        <v>-99.156802599999907</v>
      </c>
      <c r="AG21888" t="s">
        <v>113</v>
      </c>
      <c r="AH21888" t="s">
        <v>98</v>
      </c>
      <c r="AI21888">
        <v>4</v>
      </c>
      <c r="AJ21888">
        <v>1.5</v>
      </c>
      <c r="AK21888" t="s">
        <v>210</v>
      </c>
      <c r="AL21888">
        <v>2</v>
      </c>
      <c r="AM21888">
        <v>2</v>
      </c>
      <c r="AN21888" t="s">
        <v>153511</v>
      </c>
      <c r="AO21888">
        <v>4816</v>
      </c>
      <c r="AP21888">
        <v>3</v>
      </c>
      <c r="AQ21888">
        <v>365</v>
      </c>
      <c r="AR21888">
        <v>3</v>
      </c>
      <c r="AS21888">
        <v>3</v>
      </c>
      <c r="AT21888">
        <v>365</v>
      </c>
      <c r="AU21888">
        <v>365</v>
      </c>
      <c r="AV21888">
        <v>3</v>
      </c>
      <c r="AW21888">
        <v>365</v>
      </c>
      <c r="AY21888" t="s">
        <v>94</v>
      </c>
      <c r="AZ21888">
        <v>0</v>
      </c>
      <c r="BA21888">
        <v>26</v>
      </c>
      <c r="BB21888">
        <v>56</v>
      </c>
      <c r="BC21888">
        <v>331</v>
      </c>
      <c r="BD21888" s="1">
        <v>45836</v>
      </c>
      <c r="BE21888">
        <v>0</v>
      </c>
      <c r="BF21888">
        <v>0</v>
      </c>
      <c r="BG21888">
        <v>0</v>
      </c>
      <c r="BH21888">
        <v>153</v>
      </c>
      <c r="BI21888">
        <v>0</v>
      </c>
      <c r="BJ21888">
        <v>0</v>
      </c>
      <c r="BK21888">
        <v>0</v>
      </c>
      <c r="BL21888" s="1"/>
      <c r="BM21888" s="1"/>
      <c r="BV21888" t="s">
        <v>90</v>
      </c>
      <c r="BW21888">
        <v>3</v>
      </c>
      <c r="BX21888">
        <v>1</v>
      </c>
      <c r="BY21888">
        <v>2</v>
      </c>
      <c r="BZ21888">
        <v>0</v>
      </c>
    </row>
    <row r="21889" spans="1:79">
      <c r="A21889">
        <v>1.250003974559445E+18</v>
      </c>
      <c r="B21889" t="s">
        <v>153512</v>
      </c>
      <c r="C21889">
        <v>20250625031918</v>
      </c>
      <c r="D21889" s="1">
        <v>45835</v>
      </c>
      <c r="E21889" t="s">
        <v>80</v>
      </c>
      <c r="F21889" t="s">
        <v>153513</v>
      </c>
      <c r="G21889" t="s">
        <v>153514</v>
      </c>
      <c r="I21889" t="s">
        <v>153515</v>
      </c>
      <c r="J21889">
        <v>207181572</v>
      </c>
      <c r="K21889" t="s">
        <v>31404</v>
      </c>
      <c r="L21889" t="s">
        <v>31405</v>
      </c>
      <c r="M21889" s="1">
        <v>43315</v>
      </c>
      <c r="N21889" t="s">
        <v>87</v>
      </c>
      <c r="O21889" t="s">
        <v>31406</v>
      </c>
      <c r="P21889" t="s">
        <v>108</v>
      </c>
      <c r="Q21889">
        <v>1</v>
      </c>
      <c r="R21889">
        <v>0.84</v>
      </c>
      <c r="S21889" t="s">
        <v>90</v>
      </c>
      <c r="T21889" t="s">
        <v>31407</v>
      </c>
      <c r="U21889" t="s">
        <v>31408</v>
      </c>
      <c r="V21889" t="s">
        <v>3698</v>
      </c>
      <c r="W21889">
        <v>24</v>
      </c>
      <c r="X21889">
        <v>24</v>
      </c>
      <c r="Y21889" t="s">
        <v>93</v>
      </c>
      <c r="Z21889" t="s">
        <v>94</v>
      </c>
      <c r="AA21889" t="s">
        <v>94</v>
      </c>
      <c r="AC21889" t="s">
        <v>112</v>
      </c>
      <c r="AE21889">
        <v>19.405116029395209</v>
      </c>
      <c r="AF21889">
        <v>-99.162999820200497</v>
      </c>
      <c r="AG21889" t="s">
        <v>142</v>
      </c>
      <c r="AH21889" t="s">
        <v>98</v>
      </c>
      <c r="AI21889">
        <v>4</v>
      </c>
      <c r="AJ21889">
        <v>2</v>
      </c>
      <c r="AK21889" t="s">
        <v>338</v>
      </c>
      <c r="AL21889">
        <v>2</v>
      </c>
      <c r="AM21889">
        <v>2</v>
      </c>
      <c r="AN21889" t="s">
        <v>153516</v>
      </c>
      <c r="AO21889">
        <v>1040</v>
      </c>
      <c r="AP21889">
        <v>1</v>
      </c>
      <c r="AQ21889">
        <v>365</v>
      </c>
      <c r="AR21889">
        <v>1</v>
      </c>
      <c r="AS21889">
        <v>1</v>
      </c>
      <c r="AT21889">
        <v>365</v>
      </c>
      <c r="AU21889">
        <v>365</v>
      </c>
      <c r="AV21889">
        <v>1</v>
      </c>
      <c r="AW21889">
        <v>365</v>
      </c>
      <c r="AY21889" t="s">
        <v>94</v>
      </c>
      <c r="AZ21889">
        <v>0</v>
      </c>
      <c r="BA21889">
        <v>0</v>
      </c>
      <c r="BB21889">
        <v>14</v>
      </c>
      <c r="BC21889">
        <v>183</v>
      </c>
      <c r="BD21889" s="1">
        <v>45835</v>
      </c>
      <c r="BE21889">
        <v>16</v>
      </c>
      <c r="BF21889">
        <v>16</v>
      </c>
      <c r="BG21889">
        <v>2</v>
      </c>
      <c r="BH21889">
        <v>39</v>
      </c>
      <c r="BI21889">
        <v>7</v>
      </c>
      <c r="BJ21889">
        <v>96</v>
      </c>
      <c r="BK21889">
        <v>99840</v>
      </c>
      <c r="BL21889" s="1">
        <v>45577</v>
      </c>
      <c r="BM21889" s="1">
        <v>45829</v>
      </c>
      <c r="BN21889">
        <v>4.88</v>
      </c>
      <c r="BO21889">
        <v>5</v>
      </c>
      <c r="BP21889">
        <v>4.9400000000000004</v>
      </c>
      <c r="BQ21889">
        <v>5</v>
      </c>
      <c r="BR21889">
        <v>5</v>
      </c>
      <c r="BS21889">
        <v>5</v>
      </c>
      <c r="BT21889">
        <v>5</v>
      </c>
      <c r="BV21889" t="s">
        <v>90</v>
      </c>
      <c r="BW21889">
        <v>24</v>
      </c>
      <c r="BX21889">
        <v>15</v>
      </c>
      <c r="BY21889">
        <v>9</v>
      </c>
      <c r="BZ21889">
        <v>0</v>
      </c>
      <c r="CA21889">
        <v>1.85</v>
      </c>
    </row>
    <row r="21890" spans="1:79">
      <c r="A21890">
        <v>1.2501125678441874E+18</v>
      </c>
      <c r="B21890" t="s">
        <v>153517</v>
      </c>
      <c r="C21890">
        <v>20250625031918</v>
      </c>
      <c r="D21890" s="1">
        <v>45835</v>
      </c>
      <c r="E21890" t="s">
        <v>80</v>
      </c>
      <c r="F21890" t="s">
        <v>153518</v>
      </c>
      <c r="G21890" t="s">
        <v>153519</v>
      </c>
      <c r="I21890" t="s">
        <v>153520</v>
      </c>
      <c r="J21890">
        <v>50951150</v>
      </c>
      <c r="K21890" t="s">
        <v>145780</v>
      </c>
      <c r="L21890" t="s">
        <v>2398</v>
      </c>
      <c r="M21890" s="1">
        <v>42347</v>
      </c>
      <c r="N21890" t="s">
        <v>87</v>
      </c>
      <c r="O21890" t="s">
        <v>145781</v>
      </c>
      <c r="P21890" t="s">
        <v>108</v>
      </c>
      <c r="Q21890">
        <v>1</v>
      </c>
      <c r="R21890">
        <v>0.98</v>
      </c>
      <c r="S21890" t="s">
        <v>90</v>
      </c>
      <c r="T21890" t="s">
        <v>145782</v>
      </c>
      <c r="U21890" t="s">
        <v>145783</v>
      </c>
      <c r="V21890" t="s">
        <v>331</v>
      </c>
      <c r="W21890">
        <v>12</v>
      </c>
      <c r="X21890">
        <v>12</v>
      </c>
      <c r="Y21890" t="s">
        <v>93</v>
      </c>
      <c r="Z21890" t="s">
        <v>94</v>
      </c>
      <c r="AA21890" t="s">
        <v>94</v>
      </c>
      <c r="AC21890" t="s">
        <v>112</v>
      </c>
      <c r="AE21890">
        <v>19.409089999999999</v>
      </c>
      <c r="AF21890">
        <v>-99.171049999999994</v>
      </c>
      <c r="AG21890" t="s">
        <v>142</v>
      </c>
      <c r="AH21890" t="s">
        <v>98</v>
      </c>
      <c r="AI21890">
        <v>3</v>
      </c>
      <c r="AJ21890">
        <v>1</v>
      </c>
      <c r="AK21890" t="s">
        <v>99</v>
      </c>
      <c r="AL21890">
        <v>1</v>
      </c>
      <c r="AM21890">
        <v>2</v>
      </c>
      <c r="AN21890" t="s">
        <v>153521</v>
      </c>
      <c r="AO21890">
        <v>1162</v>
      </c>
      <c r="AP21890">
        <v>2</v>
      </c>
      <c r="AQ21890">
        <v>365</v>
      </c>
      <c r="AR21890">
        <v>2</v>
      </c>
      <c r="AS21890">
        <v>2</v>
      </c>
      <c r="AT21890">
        <v>365</v>
      </c>
      <c r="AU21890">
        <v>365</v>
      </c>
      <c r="AV21890">
        <v>2</v>
      </c>
      <c r="AW21890">
        <v>365</v>
      </c>
      <c r="AY21890" t="s">
        <v>94</v>
      </c>
      <c r="AZ21890">
        <v>9</v>
      </c>
      <c r="BA21890">
        <v>11</v>
      </c>
      <c r="BB21890">
        <v>11</v>
      </c>
      <c r="BC21890">
        <v>257</v>
      </c>
      <c r="BD21890" s="1">
        <v>45835</v>
      </c>
      <c r="BE21890">
        <v>16</v>
      </c>
      <c r="BF21890">
        <v>16</v>
      </c>
      <c r="BG21890">
        <v>1</v>
      </c>
      <c r="BH21890">
        <v>80</v>
      </c>
      <c r="BI21890">
        <v>4</v>
      </c>
      <c r="BJ21890">
        <v>96</v>
      </c>
      <c r="BK21890">
        <v>111552</v>
      </c>
      <c r="BL21890" s="1">
        <v>45613</v>
      </c>
      <c r="BM21890" s="1">
        <v>45812</v>
      </c>
      <c r="BN21890">
        <v>4.6900000000000004</v>
      </c>
      <c r="BO21890">
        <v>4.8099999999999996</v>
      </c>
      <c r="BP21890">
        <v>4.8099999999999996</v>
      </c>
      <c r="BQ21890">
        <v>4.9400000000000004</v>
      </c>
      <c r="BR21890">
        <v>4.9400000000000004</v>
      </c>
      <c r="BS21890">
        <v>5</v>
      </c>
      <c r="BT21890">
        <v>4.75</v>
      </c>
      <c r="BV21890" t="s">
        <v>94</v>
      </c>
      <c r="BW21890">
        <v>3</v>
      </c>
      <c r="BX21890">
        <v>3</v>
      </c>
      <c r="BY21890">
        <v>0</v>
      </c>
      <c r="BZ21890">
        <v>0</v>
      </c>
      <c r="CA21890">
        <v>2.15</v>
      </c>
    </row>
    <row r="21891" spans="1:79">
      <c r="A21891">
        <v>1.250126835971529E+18</v>
      </c>
      <c r="B21891" t="s">
        <v>153522</v>
      </c>
      <c r="C21891">
        <v>20250625031918</v>
      </c>
      <c r="D21891" s="1">
        <v>45833</v>
      </c>
      <c r="E21891" t="s">
        <v>80</v>
      </c>
      <c r="F21891" t="s">
        <v>153523</v>
      </c>
      <c r="G21891" t="s">
        <v>153524</v>
      </c>
      <c r="I21891" t="s">
        <v>153525</v>
      </c>
      <c r="J21891">
        <v>361986239</v>
      </c>
      <c r="K21891" t="s">
        <v>58024</v>
      </c>
      <c r="L21891" t="s">
        <v>58025</v>
      </c>
      <c r="M21891" s="1">
        <v>44055</v>
      </c>
      <c r="N21891" t="s">
        <v>87</v>
      </c>
      <c r="O21891" t="s">
        <v>58026</v>
      </c>
      <c r="P21891" t="s">
        <v>108</v>
      </c>
      <c r="Q21891">
        <v>1</v>
      </c>
      <c r="R21891">
        <v>1</v>
      </c>
      <c r="S21891" t="s">
        <v>94</v>
      </c>
      <c r="T21891" t="s">
        <v>58027</v>
      </c>
      <c r="U21891" t="s">
        <v>58028</v>
      </c>
      <c r="W21891">
        <v>6</v>
      </c>
      <c r="X21891">
        <v>9</v>
      </c>
      <c r="Y21891" t="s">
        <v>128</v>
      </c>
      <c r="Z21891" t="s">
        <v>94</v>
      </c>
      <c r="AA21891" t="s">
        <v>94</v>
      </c>
      <c r="AC21891" t="s">
        <v>936</v>
      </c>
      <c r="AE21891">
        <v>19.439050900000002</v>
      </c>
      <c r="AF21891">
        <v>-99.079862800000001</v>
      </c>
      <c r="AG21891" t="s">
        <v>257</v>
      </c>
      <c r="AH21891" t="s">
        <v>165</v>
      </c>
      <c r="AI21891">
        <v>1</v>
      </c>
      <c r="AJ21891">
        <v>1</v>
      </c>
      <c r="AK21891" t="s">
        <v>166</v>
      </c>
      <c r="AL21891">
        <v>1</v>
      </c>
      <c r="AM21891">
        <v>1</v>
      </c>
      <c r="AN21891" t="s">
        <v>153526</v>
      </c>
      <c r="AO21891">
        <v>283</v>
      </c>
      <c r="AP21891">
        <v>1</v>
      </c>
      <c r="AQ21891">
        <v>365</v>
      </c>
      <c r="AR21891">
        <v>1</v>
      </c>
      <c r="AS21891">
        <v>1</v>
      </c>
      <c r="AT21891">
        <v>365</v>
      </c>
      <c r="AU21891">
        <v>365</v>
      </c>
      <c r="AV21891">
        <v>1</v>
      </c>
      <c r="AW21891">
        <v>365</v>
      </c>
      <c r="AY21891" t="s">
        <v>94</v>
      </c>
      <c r="AZ21891">
        <v>29</v>
      </c>
      <c r="BA21891">
        <v>45</v>
      </c>
      <c r="BB21891">
        <v>51</v>
      </c>
      <c r="BC21891">
        <v>51</v>
      </c>
      <c r="BD21891" s="1">
        <v>45833</v>
      </c>
      <c r="BE21891">
        <v>60</v>
      </c>
      <c r="BF21891">
        <v>60</v>
      </c>
      <c r="BG21891">
        <v>2</v>
      </c>
      <c r="BH21891">
        <v>51</v>
      </c>
      <c r="BI21891">
        <v>20</v>
      </c>
      <c r="BJ21891">
        <v>255</v>
      </c>
      <c r="BK21891">
        <v>72165</v>
      </c>
      <c r="BL21891" s="1">
        <v>45566</v>
      </c>
      <c r="BM21891" s="1">
        <v>45816</v>
      </c>
      <c r="BN21891">
        <v>4.83</v>
      </c>
      <c r="BO21891">
        <v>4.88</v>
      </c>
      <c r="BP21891">
        <v>4.88</v>
      </c>
      <c r="BQ21891">
        <v>4.9000000000000004</v>
      </c>
      <c r="BR21891">
        <v>4.95</v>
      </c>
      <c r="BS21891">
        <v>4.8</v>
      </c>
      <c r="BT21891">
        <v>4.8499999999999996</v>
      </c>
      <c r="BV21891" t="s">
        <v>94</v>
      </c>
      <c r="BW21891">
        <v>6</v>
      </c>
      <c r="BX21891">
        <v>0</v>
      </c>
      <c r="BY21891">
        <v>6</v>
      </c>
      <c r="BZ21891">
        <v>0</v>
      </c>
      <c r="CA21891">
        <v>6.72</v>
      </c>
    </row>
    <row r="21892" spans="1:79">
      <c r="A21892">
        <v>1.2501454966738655E+18</v>
      </c>
      <c r="B21892" t="s">
        <v>153527</v>
      </c>
      <c r="C21892">
        <v>20250625031918</v>
      </c>
      <c r="D21892" s="1">
        <v>45840</v>
      </c>
      <c r="E21892" t="s">
        <v>80</v>
      </c>
      <c r="F21892" t="s">
        <v>153528</v>
      </c>
      <c r="G21892" t="s">
        <v>153529</v>
      </c>
      <c r="I21892" t="s">
        <v>153530</v>
      </c>
      <c r="J21892">
        <v>218945636</v>
      </c>
      <c r="K21892" t="s">
        <v>153531</v>
      </c>
      <c r="L21892" t="s">
        <v>153532</v>
      </c>
      <c r="M21892" s="1">
        <v>43378</v>
      </c>
      <c r="N21892" t="s">
        <v>87</v>
      </c>
      <c r="O21892" t="s">
        <v>153533</v>
      </c>
      <c r="P21892" t="s">
        <v>108</v>
      </c>
      <c r="Q21892">
        <v>1</v>
      </c>
      <c r="R21892">
        <v>1</v>
      </c>
      <c r="S21892" t="s">
        <v>90</v>
      </c>
      <c r="T21892" t="s">
        <v>153534</v>
      </c>
      <c r="U21892" t="s">
        <v>153535</v>
      </c>
      <c r="W21892">
        <v>1</v>
      </c>
      <c r="X21892">
        <v>1</v>
      </c>
      <c r="Y21892" t="s">
        <v>128</v>
      </c>
      <c r="Z21892" t="s">
        <v>94</v>
      </c>
      <c r="AA21892" t="s">
        <v>94</v>
      </c>
      <c r="AC21892" t="s">
        <v>112</v>
      </c>
      <c r="AE21892">
        <v>19.4148</v>
      </c>
      <c r="AF21892">
        <v>-99.153829999999999</v>
      </c>
      <c r="AG21892" t="s">
        <v>195</v>
      </c>
      <c r="AH21892" t="s">
        <v>165</v>
      </c>
      <c r="AI21892">
        <v>2</v>
      </c>
      <c r="AJ21892">
        <v>0.5</v>
      </c>
      <c r="AK21892" t="s">
        <v>72810</v>
      </c>
      <c r="AL21892">
        <v>1</v>
      </c>
      <c r="AM21892">
        <v>1</v>
      </c>
      <c r="AN21892" t="s">
        <v>153536</v>
      </c>
      <c r="AO21892">
        <v>315</v>
      </c>
      <c r="AP21892">
        <v>1</v>
      </c>
      <c r="AQ21892">
        <v>25</v>
      </c>
      <c r="AR21892">
        <v>1</v>
      </c>
      <c r="AS21892">
        <v>1</v>
      </c>
      <c r="AT21892">
        <v>25</v>
      </c>
      <c r="AU21892">
        <v>25</v>
      </c>
      <c r="AV21892">
        <v>1</v>
      </c>
      <c r="AW21892">
        <v>25</v>
      </c>
      <c r="AY21892" t="s">
        <v>94</v>
      </c>
      <c r="AZ21892">
        <v>28</v>
      </c>
      <c r="BA21892">
        <v>58</v>
      </c>
      <c r="BB21892">
        <v>88</v>
      </c>
      <c r="BC21892">
        <v>88</v>
      </c>
      <c r="BD21892" s="1">
        <v>45840</v>
      </c>
      <c r="BE21892">
        <v>2</v>
      </c>
      <c r="BF21892">
        <v>2</v>
      </c>
      <c r="BG21892">
        <v>0</v>
      </c>
      <c r="BH21892">
        <v>88</v>
      </c>
      <c r="BI21892">
        <v>0</v>
      </c>
      <c r="BJ21892">
        <v>12</v>
      </c>
      <c r="BK21892">
        <v>3780</v>
      </c>
      <c r="BL21892" s="1">
        <v>45801</v>
      </c>
      <c r="BM21892" s="1">
        <v>45804</v>
      </c>
      <c r="BN21892">
        <v>2.5</v>
      </c>
      <c r="BO21892">
        <v>3</v>
      </c>
      <c r="BP21892">
        <v>3.5</v>
      </c>
      <c r="BQ21892">
        <v>5</v>
      </c>
      <c r="BR21892">
        <v>3.5</v>
      </c>
      <c r="BS21892">
        <v>5</v>
      </c>
      <c r="BT21892">
        <v>3</v>
      </c>
      <c r="BV21892" t="s">
        <v>90</v>
      </c>
      <c r="BW21892">
        <v>1</v>
      </c>
      <c r="BX21892">
        <v>0</v>
      </c>
      <c r="BY21892">
        <v>1</v>
      </c>
      <c r="BZ21892">
        <v>0</v>
      </c>
      <c r="CA21892">
        <v>1.5</v>
      </c>
    </row>
    <row r="21893" spans="1:79">
      <c r="A21893">
        <v>1.2501604002599918E+18</v>
      </c>
      <c r="B21893" t="s">
        <v>153537</v>
      </c>
      <c r="C21893">
        <v>20250625031918</v>
      </c>
      <c r="D21893" s="1">
        <v>45839</v>
      </c>
      <c r="E21893" t="s">
        <v>80</v>
      </c>
      <c r="F21893" t="s">
        <v>153538</v>
      </c>
      <c r="G21893" t="s">
        <v>69761</v>
      </c>
      <c r="I21893" t="s">
        <v>153539</v>
      </c>
      <c r="J21893">
        <v>65155381</v>
      </c>
      <c r="K21893" t="s">
        <v>64151</v>
      </c>
      <c r="L21893" t="s">
        <v>64152</v>
      </c>
      <c r="M21893" s="1">
        <v>42460</v>
      </c>
      <c r="N21893" t="s">
        <v>87</v>
      </c>
      <c r="O21893" t="s">
        <v>64153</v>
      </c>
      <c r="P21893" t="s">
        <v>108</v>
      </c>
      <c r="Q21893">
        <v>1</v>
      </c>
      <c r="R21893">
        <v>1</v>
      </c>
      <c r="S21893" t="s">
        <v>90</v>
      </c>
      <c r="T21893" t="s">
        <v>64154</v>
      </c>
      <c r="U21893" t="s">
        <v>64155</v>
      </c>
      <c r="V21893" t="s">
        <v>5401</v>
      </c>
      <c r="W21893">
        <v>35</v>
      </c>
      <c r="X21893">
        <v>63</v>
      </c>
      <c r="Y21893" t="s">
        <v>128</v>
      </c>
      <c r="Z21893" t="s">
        <v>94</v>
      </c>
      <c r="AA21893" t="s">
        <v>94</v>
      </c>
      <c r="AC21893" t="s">
        <v>112</v>
      </c>
      <c r="AE21893">
        <v>19.419796099999999</v>
      </c>
      <c r="AF21893">
        <v>-99.170979500000001</v>
      </c>
      <c r="AG21893" t="s">
        <v>195</v>
      </c>
      <c r="AH21893" t="s">
        <v>165</v>
      </c>
      <c r="AI21893">
        <v>2</v>
      </c>
      <c r="AJ21893">
        <v>1</v>
      </c>
      <c r="AK21893" t="s">
        <v>166</v>
      </c>
      <c r="AL21893">
        <v>1</v>
      </c>
      <c r="AM21893">
        <v>1</v>
      </c>
      <c r="AN21893" t="s">
        <v>153540</v>
      </c>
      <c r="AO21893">
        <v>464</v>
      </c>
      <c r="AP21893">
        <v>1</v>
      </c>
      <c r="AQ21893">
        <v>365</v>
      </c>
      <c r="AR21893">
        <v>1</v>
      </c>
      <c r="AS21893">
        <v>1</v>
      </c>
      <c r="AT21893">
        <v>365</v>
      </c>
      <c r="AU21893">
        <v>365</v>
      </c>
      <c r="AV21893">
        <v>1</v>
      </c>
      <c r="AW21893">
        <v>365</v>
      </c>
      <c r="AY21893" t="s">
        <v>94</v>
      </c>
      <c r="AZ21893">
        <v>30</v>
      </c>
      <c r="BA21893">
        <v>60</v>
      </c>
      <c r="BB21893">
        <v>90</v>
      </c>
      <c r="BC21893">
        <v>365</v>
      </c>
      <c r="BD21893" s="1">
        <v>45839</v>
      </c>
      <c r="BE21893">
        <v>23</v>
      </c>
      <c r="BF21893">
        <v>23</v>
      </c>
      <c r="BG21893">
        <v>0</v>
      </c>
      <c r="BH21893">
        <v>184</v>
      </c>
      <c r="BI21893">
        <v>5</v>
      </c>
      <c r="BJ21893">
        <v>138</v>
      </c>
      <c r="BK21893">
        <v>64032</v>
      </c>
      <c r="BL21893" s="1">
        <v>45566</v>
      </c>
      <c r="BM21893" s="1">
        <v>45783</v>
      </c>
      <c r="BN21893">
        <v>4.6500000000000004</v>
      </c>
      <c r="BO21893">
        <v>4.78</v>
      </c>
      <c r="BP21893">
        <v>4.83</v>
      </c>
      <c r="BQ21893">
        <v>5</v>
      </c>
      <c r="BR21893">
        <v>5</v>
      </c>
      <c r="BS21893">
        <v>5</v>
      </c>
      <c r="BT21893">
        <v>4.83</v>
      </c>
      <c r="BV21893" t="s">
        <v>94</v>
      </c>
      <c r="BW21893">
        <v>35</v>
      </c>
      <c r="BX21893">
        <v>9</v>
      </c>
      <c r="BY21893">
        <v>26</v>
      </c>
      <c r="BZ21893">
        <v>0</v>
      </c>
      <c r="CA21893">
        <v>2.52</v>
      </c>
    </row>
    <row r="21894" spans="1:79">
      <c r="A21894">
        <v>1.2501677533724329E+18</v>
      </c>
      <c r="B21894" t="s">
        <v>153541</v>
      </c>
      <c r="C21894">
        <v>20250625031918</v>
      </c>
      <c r="D21894" s="1">
        <v>45839</v>
      </c>
      <c r="E21894" t="s">
        <v>80</v>
      </c>
      <c r="F21894" t="s">
        <v>76927</v>
      </c>
      <c r="G21894" t="s">
        <v>77289</v>
      </c>
      <c r="I21894" t="s">
        <v>153542</v>
      </c>
      <c r="J21894">
        <v>359943588</v>
      </c>
      <c r="K21894" t="s">
        <v>72130</v>
      </c>
      <c r="M21894" s="1"/>
      <c r="S21894" t="s">
        <v>90</v>
      </c>
      <c r="Y21894" t="s">
        <v>748</v>
      </c>
      <c r="AC21894" t="s">
        <v>112</v>
      </c>
      <c r="AE21894">
        <v>19.4169576</v>
      </c>
      <c r="AF21894">
        <v>-99.178084799999993</v>
      </c>
      <c r="AG21894" t="s">
        <v>142</v>
      </c>
      <c r="AH21894" t="s">
        <v>98</v>
      </c>
      <c r="AI21894">
        <v>2</v>
      </c>
      <c r="AJ21894">
        <v>1</v>
      </c>
      <c r="AK21894" t="s">
        <v>99</v>
      </c>
      <c r="AL21894">
        <v>1</v>
      </c>
      <c r="AM21894">
        <v>1</v>
      </c>
      <c r="AN21894" t="s">
        <v>153543</v>
      </c>
      <c r="AO21894">
        <v>1325</v>
      </c>
      <c r="AP21894">
        <v>4</v>
      </c>
      <c r="AQ21894">
        <v>365</v>
      </c>
      <c r="AR21894">
        <v>4</v>
      </c>
      <c r="AS21894">
        <v>4</v>
      </c>
      <c r="AT21894">
        <v>1125</v>
      </c>
      <c r="AU21894">
        <v>1125</v>
      </c>
      <c r="AV21894">
        <v>4</v>
      </c>
      <c r="AW21894">
        <v>1125</v>
      </c>
      <c r="AY21894" t="s">
        <v>94</v>
      </c>
      <c r="AZ21894">
        <v>0</v>
      </c>
      <c r="BA21894">
        <v>27</v>
      </c>
      <c r="BB21894">
        <v>57</v>
      </c>
      <c r="BC21894">
        <v>332</v>
      </c>
      <c r="BD21894" s="1">
        <v>45839</v>
      </c>
      <c r="BE21894">
        <v>8</v>
      </c>
      <c r="BF21894">
        <v>8</v>
      </c>
      <c r="BG21894">
        <v>0</v>
      </c>
      <c r="BH21894">
        <v>151</v>
      </c>
      <c r="BI21894">
        <v>2</v>
      </c>
      <c r="BJ21894">
        <v>64</v>
      </c>
      <c r="BK21894">
        <v>84800</v>
      </c>
      <c r="BL21894" s="1">
        <v>45577</v>
      </c>
      <c r="BM21894" s="1">
        <v>45795</v>
      </c>
      <c r="BN21894">
        <v>5</v>
      </c>
      <c r="BO21894">
        <v>5</v>
      </c>
      <c r="BP21894">
        <v>5</v>
      </c>
      <c r="BQ21894">
        <v>5</v>
      </c>
      <c r="BR21894">
        <v>4.75</v>
      </c>
      <c r="BS21894">
        <v>4.88</v>
      </c>
      <c r="BT21894">
        <v>4.88</v>
      </c>
      <c r="BV21894" t="s">
        <v>94</v>
      </c>
      <c r="BW21894">
        <v>23</v>
      </c>
      <c r="BX21894">
        <v>23</v>
      </c>
      <c r="BY21894">
        <v>0</v>
      </c>
      <c r="BZ21894">
        <v>0</v>
      </c>
      <c r="CA21894">
        <v>0.91</v>
      </c>
    </row>
    <row r="21895" spans="1:79">
      <c r="A21895">
        <v>1.256036487964074E+18</v>
      </c>
      <c r="B21895" t="s">
        <v>153544</v>
      </c>
      <c r="C21895">
        <v>20250625031918</v>
      </c>
      <c r="D21895" s="1">
        <v>45840</v>
      </c>
      <c r="E21895" t="s">
        <v>80</v>
      </c>
      <c r="F21895" t="s">
        <v>153545</v>
      </c>
      <c r="G21895" t="s">
        <v>153546</v>
      </c>
      <c r="I21895" t="s">
        <v>153547</v>
      </c>
      <c r="J21895">
        <v>65155381</v>
      </c>
      <c r="K21895" t="s">
        <v>64151</v>
      </c>
      <c r="L21895" t="s">
        <v>64152</v>
      </c>
      <c r="M21895" s="1">
        <v>42460</v>
      </c>
      <c r="N21895" t="s">
        <v>87</v>
      </c>
      <c r="O21895" t="s">
        <v>64153</v>
      </c>
      <c r="P21895" t="s">
        <v>108</v>
      </c>
      <c r="Q21895">
        <v>1</v>
      </c>
      <c r="R21895">
        <v>1</v>
      </c>
      <c r="S21895" t="s">
        <v>90</v>
      </c>
      <c r="T21895" t="s">
        <v>64154</v>
      </c>
      <c r="U21895" t="s">
        <v>64155</v>
      </c>
      <c r="V21895" t="s">
        <v>5401</v>
      </c>
      <c r="W21895">
        <v>35</v>
      </c>
      <c r="X21895">
        <v>63</v>
      </c>
      <c r="Y21895" t="s">
        <v>128</v>
      </c>
      <c r="Z21895" t="s">
        <v>94</v>
      </c>
      <c r="AA21895" t="s">
        <v>94</v>
      </c>
      <c r="AC21895" t="s">
        <v>112</v>
      </c>
      <c r="AE21895">
        <v>19.419271881296879</v>
      </c>
      <c r="AF21895">
        <v>-99.172154759117703</v>
      </c>
      <c r="AG21895" t="s">
        <v>195</v>
      </c>
      <c r="AH21895" t="s">
        <v>165</v>
      </c>
      <c r="AI21895">
        <v>4</v>
      </c>
      <c r="AJ21895">
        <v>1</v>
      </c>
      <c r="AK21895" t="s">
        <v>166</v>
      </c>
      <c r="AL21895">
        <v>1</v>
      </c>
      <c r="AM21895">
        <v>2</v>
      </c>
      <c r="AN21895" t="s">
        <v>153548</v>
      </c>
      <c r="AO21895">
        <v>479</v>
      </c>
      <c r="AP21895">
        <v>1</v>
      </c>
      <c r="AQ21895">
        <v>365</v>
      </c>
      <c r="AR21895">
        <v>1</v>
      </c>
      <c r="AS21895">
        <v>1</v>
      </c>
      <c r="AT21895">
        <v>365</v>
      </c>
      <c r="AU21895">
        <v>365</v>
      </c>
      <c r="AV21895">
        <v>1</v>
      </c>
      <c r="AW21895">
        <v>365</v>
      </c>
      <c r="AY21895" t="s">
        <v>94</v>
      </c>
      <c r="AZ21895">
        <v>28</v>
      </c>
      <c r="BA21895">
        <v>57</v>
      </c>
      <c r="BB21895">
        <v>75</v>
      </c>
      <c r="BC21895">
        <v>350</v>
      </c>
      <c r="BD21895" s="1">
        <v>45840</v>
      </c>
      <c r="BE21895">
        <v>29</v>
      </c>
      <c r="BF21895">
        <v>29</v>
      </c>
      <c r="BG21895">
        <v>0</v>
      </c>
      <c r="BH21895">
        <v>168</v>
      </c>
      <c r="BI21895">
        <v>9</v>
      </c>
      <c r="BJ21895">
        <v>174</v>
      </c>
      <c r="BK21895">
        <v>83346</v>
      </c>
      <c r="BL21895" s="1">
        <v>45593</v>
      </c>
      <c r="BM21895" s="1">
        <v>45809</v>
      </c>
      <c r="BN21895">
        <v>4.76</v>
      </c>
      <c r="BO21895">
        <v>4.72</v>
      </c>
      <c r="BP21895">
        <v>4.62</v>
      </c>
      <c r="BQ21895">
        <v>4.97</v>
      </c>
      <c r="BR21895">
        <v>4.97</v>
      </c>
      <c r="BS21895">
        <v>5</v>
      </c>
      <c r="BT21895">
        <v>4.62</v>
      </c>
      <c r="BV21895" t="s">
        <v>94</v>
      </c>
      <c r="BW21895">
        <v>35</v>
      </c>
      <c r="BX21895">
        <v>9</v>
      </c>
      <c r="BY21895">
        <v>26</v>
      </c>
      <c r="BZ21895">
        <v>0</v>
      </c>
      <c r="CA21895">
        <v>3.51</v>
      </c>
    </row>
    <row r="21896" spans="1:79">
      <c r="A21896">
        <v>1.2560524272262804E+18</v>
      </c>
      <c r="B21896" t="s">
        <v>153549</v>
      </c>
      <c r="C21896">
        <v>20250625031918</v>
      </c>
      <c r="D21896" s="1">
        <v>45839</v>
      </c>
      <c r="E21896" t="s">
        <v>80</v>
      </c>
      <c r="F21896" t="s">
        <v>153550</v>
      </c>
      <c r="G21896" t="s">
        <v>153551</v>
      </c>
      <c r="I21896" t="s">
        <v>153552</v>
      </c>
      <c r="J21896">
        <v>159221165</v>
      </c>
      <c r="K21896" t="s">
        <v>153553</v>
      </c>
      <c r="L21896" t="s">
        <v>90681</v>
      </c>
      <c r="M21896" s="1">
        <v>43057</v>
      </c>
      <c r="N21896" t="s">
        <v>87</v>
      </c>
      <c r="O21896" t="s">
        <v>153554</v>
      </c>
      <c r="P21896" t="s">
        <v>108</v>
      </c>
      <c r="Q21896">
        <v>1</v>
      </c>
      <c r="R21896">
        <v>0.97</v>
      </c>
      <c r="S21896" t="s">
        <v>94</v>
      </c>
      <c r="T21896" t="s">
        <v>153555</v>
      </c>
      <c r="U21896" t="s">
        <v>153556</v>
      </c>
      <c r="W21896">
        <v>1</v>
      </c>
      <c r="X21896">
        <v>2</v>
      </c>
      <c r="Y21896" t="s">
        <v>128</v>
      </c>
      <c r="Z21896" t="s">
        <v>94</v>
      </c>
      <c r="AA21896" t="s">
        <v>94</v>
      </c>
      <c r="AC21896" t="s">
        <v>112</v>
      </c>
      <c r="AE21896">
        <v>19.432560250597593</v>
      </c>
      <c r="AF21896">
        <v>-99.167951266521598</v>
      </c>
      <c r="AG21896" t="s">
        <v>142</v>
      </c>
      <c r="AH21896" t="s">
        <v>98</v>
      </c>
      <c r="AI21896">
        <v>3</v>
      </c>
      <c r="AJ21896">
        <v>1</v>
      </c>
      <c r="AK21896" t="s">
        <v>99</v>
      </c>
      <c r="AL21896">
        <v>1</v>
      </c>
      <c r="AM21896">
        <v>1</v>
      </c>
      <c r="AN21896" t="s">
        <v>153557</v>
      </c>
      <c r="AO21896">
        <v>928</v>
      </c>
      <c r="AP21896">
        <v>2</v>
      </c>
      <c r="AQ21896">
        <v>250</v>
      </c>
      <c r="AR21896">
        <v>1</v>
      </c>
      <c r="AS21896">
        <v>2</v>
      </c>
      <c r="AT21896">
        <v>1125</v>
      </c>
      <c r="AU21896">
        <v>1125</v>
      </c>
      <c r="AV21896">
        <v>2</v>
      </c>
      <c r="AW21896">
        <v>1125</v>
      </c>
      <c r="AY21896" t="s">
        <v>94</v>
      </c>
      <c r="AZ21896">
        <v>2</v>
      </c>
      <c r="BA21896">
        <v>2</v>
      </c>
      <c r="BB21896">
        <v>12</v>
      </c>
      <c r="BC21896">
        <v>199</v>
      </c>
      <c r="BD21896" s="1">
        <v>45839</v>
      </c>
      <c r="BE21896">
        <v>30</v>
      </c>
      <c r="BF21896">
        <v>30</v>
      </c>
      <c r="BG21896">
        <v>4</v>
      </c>
      <c r="BH21896">
        <v>57</v>
      </c>
      <c r="BI21896">
        <v>12</v>
      </c>
      <c r="BJ21896">
        <v>180</v>
      </c>
      <c r="BK21896">
        <v>167040</v>
      </c>
      <c r="BL21896" s="1">
        <v>45569</v>
      </c>
      <c r="BM21896" s="1">
        <v>45830</v>
      </c>
      <c r="BN21896">
        <v>5</v>
      </c>
      <c r="BO21896">
        <v>5</v>
      </c>
      <c r="BP21896">
        <v>4.97</v>
      </c>
      <c r="BQ21896">
        <v>5</v>
      </c>
      <c r="BR21896">
        <v>5</v>
      </c>
      <c r="BS21896">
        <v>5</v>
      </c>
      <c r="BT21896">
        <v>5</v>
      </c>
      <c r="BV21896" t="s">
        <v>90</v>
      </c>
      <c r="BW21896">
        <v>1</v>
      </c>
      <c r="BX21896">
        <v>1</v>
      </c>
      <c r="BY21896">
        <v>0</v>
      </c>
      <c r="BZ21896">
        <v>0</v>
      </c>
      <c r="CA21896">
        <v>3.32</v>
      </c>
    </row>
    <row r="21897" spans="1:79">
      <c r="A21897">
        <v>1.2561220221304776E+18</v>
      </c>
      <c r="B21897" t="s">
        <v>153558</v>
      </c>
      <c r="C21897">
        <v>20250625031918</v>
      </c>
      <c r="D21897" s="1">
        <v>45839</v>
      </c>
      <c r="E21897" t="s">
        <v>80</v>
      </c>
      <c r="F21897" t="s">
        <v>153559</v>
      </c>
      <c r="G21897" t="s">
        <v>107190</v>
      </c>
      <c r="I21897" t="s">
        <v>153560</v>
      </c>
      <c r="J21897">
        <v>653723943</v>
      </c>
      <c r="K21897" t="s">
        <v>152908</v>
      </c>
      <c r="L21897" t="s">
        <v>1569</v>
      </c>
      <c r="M21897" s="1">
        <v>45558</v>
      </c>
      <c r="P21897" t="s">
        <v>108</v>
      </c>
      <c r="Q21897">
        <v>1</v>
      </c>
      <c r="R21897">
        <v>0.85</v>
      </c>
      <c r="S21897" t="s">
        <v>90</v>
      </c>
      <c r="T21897" t="s">
        <v>152909</v>
      </c>
      <c r="U21897" t="s">
        <v>152910</v>
      </c>
      <c r="W21897">
        <v>3</v>
      </c>
      <c r="X21897">
        <v>3</v>
      </c>
      <c r="Y21897" t="s">
        <v>164</v>
      </c>
      <c r="Z21897" t="s">
        <v>94</v>
      </c>
      <c r="AA21897" t="s">
        <v>94</v>
      </c>
      <c r="AC21897" t="s">
        <v>480</v>
      </c>
      <c r="AE21897">
        <v>19.34515</v>
      </c>
      <c r="AF21897">
        <v>-98.991420000000005</v>
      </c>
      <c r="AG21897" t="s">
        <v>142</v>
      </c>
      <c r="AH21897" t="s">
        <v>98</v>
      </c>
      <c r="AI21897">
        <v>5</v>
      </c>
      <c r="AJ21897">
        <v>1</v>
      </c>
      <c r="AK21897" t="s">
        <v>99</v>
      </c>
      <c r="AL21897">
        <v>2</v>
      </c>
      <c r="AM21897">
        <v>3</v>
      </c>
      <c r="AN21897" t="s">
        <v>95882</v>
      </c>
      <c r="AO21897">
        <v>509</v>
      </c>
      <c r="AP21897">
        <v>3</v>
      </c>
      <c r="AQ21897">
        <v>365</v>
      </c>
      <c r="AR21897">
        <v>3</v>
      </c>
      <c r="AS21897">
        <v>3</v>
      </c>
      <c r="AT21897">
        <v>365</v>
      </c>
      <c r="AU21897">
        <v>365</v>
      </c>
      <c r="AV21897">
        <v>3</v>
      </c>
      <c r="AW21897">
        <v>365</v>
      </c>
      <c r="AY21897" t="s">
        <v>94</v>
      </c>
      <c r="AZ21897">
        <v>25</v>
      </c>
      <c r="BA21897">
        <v>55</v>
      </c>
      <c r="BB21897">
        <v>85</v>
      </c>
      <c r="BC21897">
        <v>359</v>
      </c>
      <c r="BD21897" s="1">
        <v>45839</v>
      </c>
      <c r="BE21897">
        <v>8</v>
      </c>
      <c r="BF21897">
        <v>8</v>
      </c>
      <c r="BG21897">
        <v>0</v>
      </c>
      <c r="BH21897">
        <v>179</v>
      </c>
      <c r="BI21897">
        <v>2</v>
      </c>
      <c r="BJ21897">
        <v>48</v>
      </c>
      <c r="BK21897">
        <v>24432</v>
      </c>
      <c r="BL21897" s="1">
        <v>45590</v>
      </c>
      <c r="BM21897" s="1">
        <v>45785</v>
      </c>
      <c r="BN21897">
        <v>4.75</v>
      </c>
      <c r="BO21897">
        <v>4.75</v>
      </c>
      <c r="BP21897">
        <v>4.88</v>
      </c>
      <c r="BQ21897">
        <v>4.75</v>
      </c>
      <c r="BR21897">
        <v>4.75</v>
      </c>
      <c r="BS21897">
        <v>4.75</v>
      </c>
      <c r="BT21897">
        <v>4.88</v>
      </c>
      <c r="BV21897" t="s">
        <v>90</v>
      </c>
      <c r="BW21897">
        <v>2</v>
      </c>
      <c r="BX21897">
        <v>2</v>
      </c>
      <c r="BY21897">
        <v>0</v>
      </c>
      <c r="BZ21897">
        <v>0</v>
      </c>
      <c r="CA21897">
        <v>0.96</v>
      </c>
    </row>
    <row r="21898" spans="1:79">
      <c r="A21898">
        <v>1.2561685820442168E+18</v>
      </c>
      <c r="B21898" t="s">
        <v>153561</v>
      </c>
      <c r="C21898">
        <v>20250625031918</v>
      </c>
      <c r="D21898" s="1">
        <v>45839</v>
      </c>
      <c r="E21898" t="s">
        <v>80</v>
      </c>
      <c r="F21898" t="s">
        <v>153562</v>
      </c>
      <c r="G21898" t="s">
        <v>153563</v>
      </c>
      <c r="I21898" t="s">
        <v>153564</v>
      </c>
      <c r="J21898">
        <v>221128678</v>
      </c>
      <c r="K21898" t="s">
        <v>153565</v>
      </c>
      <c r="L21898" t="s">
        <v>241</v>
      </c>
      <c r="M21898" s="1">
        <v>43390</v>
      </c>
      <c r="N21898" t="s">
        <v>153566</v>
      </c>
      <c r="O21898" t="s">
        <v>153567</v>
      </c>
      <c r="P21898" t="s">
        <v>108</v>
      </c>
      <c r="Q21898">
        <v>1</v>
      </c>
      <c r="R21898">
        <v>0.9</v>
      </c>
      <c r="S21898" t="s">
        <v>94</v>
      </c>
      <c r="T21898" t="s">
        <v>153568</v>
      </c>
      <c r="U21898" t="s">
        <v>153569</v>
      </c>
      <c r="V21898" t="s">
        <v>107589</v>
      </c>
      <c r="W21898">
        <v>2</v>
      </c>
      <c r="X21898">
        <v>2</v>
      </c>
      <c r="Y21898" t="s">
        <v>128</v>
      </c>
      <c r="Z21898" t="s">
        <v>94</v>
      </c>
      <c r="AA21898" t="s">
        <v>94</v>
      </c>
      <c r="AC21898" t="s">
        <v>112</v>
      </c>
      <c r="AE21898">
        <v>19.409739099999999</v>
      </c>
      <c r="AF21898">
        <v>-99.180723199999903</v>
      </c>
      <c r="AG21898" t="s">
        <v>142</v>
      </c>
      <c r="AH21898" t="s">
        <v>98</v>
      </c>
      <c r="AI21898">
        <v>4</v>
      </c>
      <c r="AJ21898">
        <v>2</v>
      </c>
      <c r="AK21898" t="s">
        <v>338</v>
      </c>
      <c r="AL21898">
        <v>2</v>
      </c>
      <c r="AM21898">
        <v>3</v>
      </c>
      <c r="AN21898" t="s">
        <v>153570</v>
      </c>
      <c r="AO21898">
        <v>3339</v>
      </c>
      <c r="AP21898">
        <v>2</v>
      </c>
      <c r="AQ21898">
        <v>365</v>
      </c>
      <c r="AR21898">
        <v>2</v>
      </c>
      <c r="AS21898">
        <v>2</v>
      </c>
      <c r="AT21898">
        <v>365</v>
      </c>
      <c r="AU21898">
        <v>365</v>
      </c>
      <c r="AV21898">
        <v>2</v>
      </c>
      <c r="AW21898">
        <v>365</v>
      </c>
      <c r="AY21898" t="s">
        <v>94</v>
      </c>
      <c r="AZ21898">
        <v>14</v>
      </c>
      <c r="BA21898">
        <v>29</v>
      </c>
      <c r="BB21898">
        <v>56</v>
      </c>
      <c r="BC21898">
        <v>279</v>
      </c>
      <c r="BD21898" s="1">
        <v>45839</v>
      </c>
      <c r="BE21898">
        <v>31</v>
      </c>
      <c r="BF21898">
        <v>31</v>
      </c>
      <c r="BG21898">
        <v>5</v>
      </c>
      <c r="BH21898">
        <v>98</v>
      </c>
      <c r="BI21898">
        <v>8</v>
      </c>
      <c r="BJ21898">
        <v>186</v>
      </c>
      <c r="BK21898">
        <v>621054</v>
      </c>
      <c r="BL21898" s="1">
        <v>45588</v>
      </c>
      <c r="BM21898" s="1">
        <v>45838</v>
      </c>
      <c r="BN21898">
        <v>4.9400000000000004</v>
      </c>
      <c r="BO21898">
        <v>4.9000000000000004</v>
      </c>
      <c r="BP21898">
        <v>4.84</v>
      </c>
      <c r="BQ21898">
        <v>5</v>
      </c>
      <c r="BR21898">
        <v>5</v>
      </c>
      <c r="BS21898">
        <v>4.97</v>
      </c>
      <c r="BT21898">
        <v>4.87</v>
      </c>
      <c r="BV21898" t="s">
        <v>90</v>
      </c>
      <c r="BW21898">
        <v>1</v>
      </c>
      <c r="BX21898">
        <v>1</v>
      </c>
      <c r="BY21898">
        <v>0</v>
      </c>
      <c r="BZ21898">
        <v>0</v>
      </c>
      <c r="CA21898">
        <v>3.69</v>
      </c>
    </row>
    <row r="21899" spans="1:79">
      <c r="A21899">
        <v>1.256579292627564E+18</v>
      </c>
      <c r="B21899" t="s">
        <v>153571</v>
      </c>
      <c r="C21899">
        <v>20250625031918</v>
      </c>
      <c r="D21899" s="1">
        <v>45840</v>
      </c>
      <c r="E21899" t="s">
        <v>80</v>
      </c>
      <c r="F21899" t="s">
        <v>153572</v>
      </c>
      <c r="G21899" t="s">
        <v>74143</v>
      </c>
      <c r="I21899" t="s">
        <v>153573</v>
      </c>
      <c r="J21899">
        <v>101241711</v>
      </c>
      <c r="K21899" t="s">
        <v>145122</v>
      </c>
      <c r="L21899" t="s">
        <v>145123</v>
      </c>
      <c r="M21899" s="1">
        <v>42668</v>
      </c>
      <c r="N21899" t="s">
        <v>87</v>
      </c>
      <c r="P21899" t="s">
        <v>124</v>
      </c>
      <c r="Q21899">
        <v>0.95</v>
      </c>
      <c r="R21899">
        <v>0.65</v>
      </c>
      <c r="S21899" t="s">
        <v>90</v>
      </c>
      <c r="T21899" t="s">
        <v>145124</v>
      </c>
      <c r="U21899" t="s">
        <v>145125</v>
      </c>
      <c r="W21899">
        <v>8</v>
      </c>
      <c r="X21899">
        <v>8</v>
      </c>
      <c r="Y21899" t="s">
        <v>128</v>
      </c>
      <c r="Z21899" t="s">
        <v>94</v>
      </c>
      <c r="AA21899" t="s">
        <v>94</v>
      </c>
      <c r="AC21899" t="s">
        <v>194</v>
      </c>
      <c r="AE21899">
        <v>19.392672099999999</v>
      </c>
      <c r="AF21899">
        <v>-99.154555599999995</v>
      </c>
      <c r="AG21899" t="s">
        <v>257</v>
      </c>
      <c r="AH21899" t="s">
        <v>165</v>
      </c>
      <c r="AI21899">
        <v>2</v>
      </c>
      <c r="AJ21899">
        <v>2.5</v>
      </c>
      <c r="AK21899" t="s">
        <v>1616</v>
      </c>
      <c r="AL21899">
        <v>1</v>
      </c>
      <c r="AM21899">
        <v>1</v>
      </c>
      <c r="AN21899" t="s">
        <v>153574</v>
      </c>
      <c r="AO21899">
        <v>455</v>
      </c>
      <c r="AP21899">
        <v>1</v>
      </c>
      <c r="AQ21899">
        <v>365</v>
      </c>
      <c r="AR21899">
        <v>1</v>
      </c>
      <c r="AS21899">
        <v>1</v>
      </c>
      <c r="AT21899">
        <v>365</v>
      </c>
      <c r="AU21899">
        <v>365</v>
      </c>
      <c r="AV21899">
        <v>1</v>
      </c>
      <c r="AW21899">
        <v>365</v>
      </c>
      <c r="AY21899" t="s">
        <v>94</v>
      </c>
      <c r="AZ21899">
        <v>29</v>
      </c>
      <c r="BA21899">
        <v>59</v>
      </c>
      <c r="BB21899">
        <v>89</v>
      </c>
      <c r="BC21899">
        <v>364</v>
      </c>
      <c r="BD21899" s="1">
        <v>45840</v>
      </c>
      <c r="BE21899">
        <v>9</v>
      </c>
      <c r="BF21899">
        <v>9</v>
      </c>
      <c r="BG21899">
        <v>0</v>
      </c>
      <c r="BH21899">
        <v>182</v>
      </c>
      <c r="BI21899">
        <v>3</v>
      </c>
      <c r="BJ21899">
        <v>54</v>
      </c>
      <c r="BK21899">
        <v>24570</v>
      </c>
      <c r="BL21899" s="1">
        <v>45614</v>
      </c>
      <c r="BM21899" s="1">
        <v>45802</v>
      </c>
      <c r="BN21899">
        <v>4.8899999999999997</v>
      </c>
      <c r="BO21899">
        <v>4.78</v>
      </c>
      <c r="BP21899">
        <v>4.78</v>
      </c>
      <c r="BQ21899">
        <v>5</v>
      </c>
      <c r="BR21899">
        <v>5</v>
      </c>
      <c r="BS21899">
        <v>5</v>
      </c>
      <c r="BT21899">
        <v>4.67</v>
      </c>
      <c r="BV21899" t="s">
        <v>90</v>
      </c>
      <c r="BW21899">
        <v>8</v>
      </c>
      <c r="BX21899">
        <v>0</v>
      </c>
      <c r="BY21899">
        <v>5</v>
      </c>
      <c r="BZ21899">
        <v>3</v>
      </c>
      <c r="CA21899">
        <v>1.19</v>
      </c>
    </row>
    <row r="21900" spans="1:79">
      <c r="A21900">
        <v>1.2565852658868411E+18</v>
      </c>
      <c r="B21900" t="s">
        <v>153575</v>
      </c>
      <c r="C21900">
        <v>20250625031918</v>
      </c>
      <c r="D21900" s="1">
        <v>45838</v>
      </c>
      <c r="E21900" t="s">
        <v>80</v>
      </c>
      <c r="F21900" t="s">
        <v>74694</v>
      </c>
      <c r="G21900" t="s">
        <v>74143</v>
      </c>
      <c r="I21900" t="s">
        <v>153576</v>
      </c>
      <c r="J21900">
        <v>101241711</v>
      </c>
      <c r="K21900" t="s">
        <v>145122</v>
      </c>
      <c r="L21900" t="s">
        <v>145123</v>
      </c>
      <c r="M21900" s="1">
        <v>42668</v>
      </c>
      <c r="N21900" t="s">
        <v>87</v>
      </c>
      <c r="P21900" t="s">
        <v>124</v>
      </c>
      <c r="Q21900">
        <v>0.95</v>
      </c>
      <c r="R21900">
        <v>0.65</v>
      </c>
      <c r="S21900" t="s">
        <v>90</v>
      </c>
      <c r="T21900" t="s">
        <v>145124</v>
      </c>
      <c r="U21900" t="s">
        <v>145125</v>
      </c>
      <c r="W21900">
        <v>8</v>
      </c>
      <c r="X21900">
        <v>8</v>
      </c>
      <c r="Y21900" t="s">
        <v>128</v>
      </c>
      <c r="Z21900" t="s">
        <v>94</v>
      </c>
      <c r="AA21900" t="s">
        <v>94</v>
      </c>
      <c r="AC21900" t="s">
        <v>194</v>
      </c>
      <c r="AE21900">
        <v>19.392672099999999</v>
      </c>
      <c r="AF21900">
        <v>-99.154555599999995</v>
      </c>
      <c r="AG21900" t="s">
        <v>257</v>
      </c>
      <c r="AH21900" t="s">
        <v>165</v>
      </c>
      <c r="AI21900">
        <v>1</v>
      </c>
      <c r="AJ21900">
        <v>2.5</v>
      </c>
      <c r="AK21900" t="s">
        <v>1616</v>
      </c>
      <c r="AL21900">
        <v>1</v>
      </c>
      <c r="AM21900">
        <v>1</v>
      </c>
      <c r="AN21900" t="s">
        <v>153577</v>
      </c>
      <c r="AO21900">
        <v>475</v>
      </c>
      <c r="AP21900">
        <v>1</v>
      </c>
      <c r="AQ21900">
        <v>365</v>
      </c>
      <c r="AR21900">
        <v>1</v>
      </c>
      <c r="AS21900">
        <v>1</v>
      </c>
      <c r="AT21900">
        <v>365</v>
      </c>
      <c r="AU21900">
        <v>365</v>
      </c>
      <c r="AV21900">
        <v>1</v>
      </c>
      <c r="AW21900">
        <v>365</v>
      </c>
      <c r="AY21900" t="s">
        <v>94</v>
      </c>
      <c r="AZ21900">
        <v>2</v>
      </c>
      <c r="BA21900">
        <v>21</v>
      </c>
      <c r="BB21900">
        <v>51</v>
      </c>
      <c r="BC21900">
        <v>326</v>
      </c>
      <c r="BD21900" s="1">
        <v>45838</v>
      </c>
      <c r="BE21900">
        <v>12</v>
      </c>
      <c r="BF21900">
        <v>12</v>
      </c>
      <c r="BG21900">
        <v>0</v>
      </c>
      <c r="BH21900">
        <v>146</v>
      </c>
      <c r="BI21900">
        <v>6</v>
      </c>
      <c r="BJ21900">
        <v>72</v>
      </c>
      <c r="BK21900">
        <v>34200</v>
      </c>
      <c r="BL21900" s="1">
        <v>45606</v>
      </c>
      <c r="BM21900" s="1">
        <v>45795</v>
      </c>
      <c r="BN21900">
        <v>4.75</v>
      </c>
      <c r="BO21900">
        <v>5</v>
      </c>
      <c r="BP21900">
        <v>4.92</v>
      </c>
      <c r="BQ21900">
        <v>4.92</v>
      </c>
      <c r="BR21900">
        <v>4.92</v>
      </c>
      <c r="BS21900">
        <v>5</v>
      </c>
      <c r="BT21900">
        <v>4.67</v>
      </c>
      <c r="BV21900" t="s">
        <v>90</v>
      </c>
      <c r="BW21900">
        <v>8</v>
      </c>
      <c r="BX21900">
        <v>0</v>
      </c>
      <c r="BY21900">
        <v>5</v>
      </c>
      <c r="BZ21900">
        <v>3</v>
      </c>
      <c r="CA21900">
        <v>1.55</v>
      </c>
    </row>
    <row r="21901" spans="1:79">
      <c r="A21901">
        <v>1.2565985168397752E+18</v>
      </c>
      <c r="B21901" t="s">
        <v>153578</v>
      </c>
      <c r="C21901">
        <v>20250625031918</v>
      </c>
      <c r="D21901" s="1">
        <v>45835</v>
      </c>
      <c r="E21901" t="s">
        <v>80</v>
      </c>
      <c r="F21901" t="s">
        <v>153579</v>
      </c>
      <c r="G21901" t="s">
        <v>64521</v>
      </c>
      <c r="I21901" t="s">
        <v>153580</v>
      </c>
      <c r="J21901">
        <v>213646258</v>
      </c>
      <c r="K21901" t="s">
        <v>64523</v>
      </c>
      <c r="L21901" t="s">
        <v>64524</v>
      </c>
      <c r="M21901" s="1">
        <v>43347</v>
      </c>
      <c r="P21901" t="s">
        <v>108</v>
      </c>
      <c r="Q21901">
        <v>0.9</v>
      </c>
      <c r="R21901">
        <v>0.84</v>
      </c>
      <c r="S21901" t="s">
        <v>94</v>
      </c>
      <c r="T21901" t="s">
        <v>64525</v>
      </c>
      <c r="U21901" t="s">
        <v>64526</v>
      </c>
      <c r="W21901">
        <v>8</v>
      </c>
      <c r="X21901">
        <v>8</v>
      </c>
      <c r="Y21901" t="s">
        <v>128</v>
      </c>
      <c r="Z21901" t="s">
        <v>94</v>
      </c>
      <c r="AA21901" t="s">
        <v>94</v>
      </c>
      <c r="AC21901" t="s">
        <v>112</v>
      </c>
      <c r="AE21901">
        <v>19.41939</v>
      </c>
      <c r="AF21901">
        <v>-99.152029999999996</v>
      </c>
      <c r="AG21901" t="s">
        <v>195</v>
      </c>
      <c r="AH21901" t="s">
        <v>165</v>
      </c>
      <c r="AI21901">
        <v>1</v>
      </c>
      <c r="AJ21901">
        <v>1</v>
      </c>
      <c r="AK21901" t="s">
        <v>269</v>
      </c>
      <c r="AL21901">
        <v>1</v>
      </c>
      <c r="AM21901">
        <v>1</v>
      </c>
      <c r="AN21901" t="s">
        <v>153581</v>
      </c>
      <c r="AO21901">
        <v>258</v>
      </c>
      <c r="AP21901">
        <v>3</v>
      </c>
      <c r="AQ21901">
        <v>365</v>
      </c>
      <c r="AR21901">
        <v>1</v>
      </c>
      <c r="AS21901">
        <v>3</v>
      </c>
      <c r="AT21901">
        <v>365</v>
      </c>
      <c r="AU21901">
        <v>365</v>
      </c>
      <c r="AV21901">
        <v>3</v>
      </c>
      <c r="AW21901">
        <v>365</v>
      </c>
      <c r="AY21901" t="s">
        <v>94</v>
      </c>
      <c r="AZ21901">
        <v>2</v>
      </c>
      <c r="BA21901">
        <v>26</v>
      </c>
      <c r="BB21901">
        <v>56</v>
      </c>
      <c r="BC21901">
        <v>235</v>
      </c>
      <c r="BD21901" s="1">
        <v>45835</v>
      </c>
      <c r="BE21901">
        <v>5</v>
      </c>
      <c r="BF21901">
        <v>5</v>
      </c>
      <c r="BG21901">
        <v>0</v>
      </c>
      <c r="BH21901">
        <v>154</v>
      </c>
      <c r="BI21901">
        <v>2</v>
      </c>
      <c r="BJ21901">
        <v>30</v>
      </c>
      <c r="BK21901">
        <v>7740</v>
      </c>
      <c r="BL21901" s="1">
        <v>45570</v>
      </c>
      <c r="BM21901" s="1">
        <v>45777</v>
      </c>
      <c r="BN21901">
        <v>5</v>
      </c>
      <c r="BO21901">
        <v>4.8</v>
      </c>
      <c r="BP21901">
        <v>4.8</v>
      </c>
      <c r="BQ21901">
        <v>5</v>
      </c>
      <c r="BR21901">
        <v>4.8</v>
      </c>
      <c r="BS21901">
        <v>5</v>
      </c>
      <c r="BT21901">
        <v>5</v>
      </c>
      <c r="BV21901" t="s">
        <v>90</v>
      </c>
      <c r="BW21901">
        <v>6</v>
      </c>
      <c r="BX21901">
        <v>0</v>
      </c>
      <c r="BY21901">
        <v>6</v>
      </c>
      <c r="BZ21901">
        <v>0</v>
      </c>
      <c r="CA21901">
        <v>0.56000000000000005</v>
      </c>
    </row>
    <row r="21902" spans="1:79">
      <c r="A21902">
        <v>1.2566255008900362E+18</v>
      </c>
      <c r="B21902" t="s">
        <v>153582</v>
      </c>
      <c r="C21902">
        <v>20250625031918</v>
      </c>
      <c r="D21902" s="1">
        <v>45839</v>
      </c>
      <c r="E21902" t="s">
        <v>80</v>
      </c>
      <c r="F21902" t="s">
        <v>153583</v>
      </c>
      <c r="G21902" t="s">
        <v>153584</v>
      </c>
      <c r="I21902" t="s">
        <v>153585</v>
      </c>
      <c r="J21902">
        <v>2365344</v>
      </c>
      <c r="K21902" t="s">
        <v>120645</v>
      </c>
      <c r="L21902" t="s">
        <v>120646</v>
      </c>
      <c r="M21902" s="1">
        <v>41043</v>
      </c>
      <c r="N21902" t="s">
        <v>316</v>
      </c>
      <c r="O21902" t="s">
        <v>120647</v>
      </c>
      <c r="P21902" t="s">
        <v>108</v>
      </c>
      <c r="Q21902">
        <v>1</v>
      </c>
      <c r="R21902">
        <v>1</v>
      </c>
      <c r="T21902" t="s">
        <v>120648</v>
      </c>
      <c r="U21902" t="s">
        <v>120649</v>
      </c>
      <c r="W21902">
        <v>3</v>
      </c>
      <c r="X21902">
        <v>3</v>
      </c>
      <c r="Y21902" t="s">
        <v>128</v>
      </c>
      <c r="Z21902" t="s">
        <v>94</v>
      </c>
      <c r="AA21902" t="s">
        <v>94</v>
      </c>
      <c r="AC21902" t="s">
        <v>194</v>
      </c>
      <c r="AE21902">
        <v>19.384555086528618</v>
      </c>
      <c r="AF21902">
        <v>-99.154259003698797</v>
      </c>
      <c r="AG21902" t="s">
        <v>142</v>
      </c>
      <c r="AH21902" t="s">
        <v>98</v>
      </c>
      <c r="AI21902">
        <v>2</v>
      </c>
      <c r="AJ21902">
        <v>1</v>
      </c>
      <c r="AK21902" t="s">
        <v>99</v>
      </c>
      <c r="AL21902">
        <v>1</v>
      </c>
      <c r="AM21902">
        <v>2</v>
      </c>
      <c r="AN21902" t="s">
        <v>153586</v>
      </c>
      <c r="AO21902">
        <v>842</v>
      </c>
      <c r="AP21902">
        <v>1</v>
      </c>
      <c r="AQ21902">
        <v>365</v>
      </c>
      <c r="AR21902">
        <v>1</v>
      </c>
      <c r="AS21902">
        <v>1</v>
      </c>
      <c r="AT21902">
        <v>365</v>
      </c>
      <c r="AU21902">
        <v>365</v>
      </c>
      <c r="AV21902">
        <v>1</v>
      </c>
      <c r="AW21902">
        <v>365</v>
      </c>
      <c r="AY21902" t="s">
        <v>94</v>
      </c>
      <c r="AZ21902">
        <v>0</v>
      </c>
      <c r="BA21902">
        <v>0</v>
      </c>
      <c r="BB21902">
        <v>2</v>
      </c>
      <c r="BC21902">
        <v>272</v>
      </c>
      <c r="BD21902" s="1">
        <v>45839</v>
      </c>
      <c r="BE21902">
        <v>58</v>
      </c>
      <c r="BF21902">
        <v>58</v>
      </c>
      <c r="BG21902">
        <v>3</v>
      </c>
      <c r="BH21902">
        <v>91</v>
      </c>
      <c r="BI21902">
        <v>26</v>
      </c>
      <c r="BJ21902">
        <v>255</v>
      </c>
      <c r="BK21902">
        <v>214710</v>
      </c>
      <c r="BL21902" s="1">
        <v>45592</v>
      </c>
      <c r="BM21902" s="1">
        <v>45831</v>
      </c>
      <c r="BN21902">
        <v>4.8600000000000003</v>
      </c>
      <c r="BO21902">
        <v>4.91</v>
      </c>
      <c r="BP21902">
        <v>4.6900000000000004</v>
      </c>
      <c r="BQ21902">
        <v>4.95</v>
      </c>
      <c r="BR21902">
        <v>4.88</v>
      </c>
      <c r="BS21902">
        <v>4.8600000000000003</v>
      </c>
      <c r="BT21902">
        <v>4.74</v>
      </c>
      <c r="BV21902" t="s">
        <v>94</v>
      </c>
      <c r="BW21902">
        <v>2</v>
      </c>
      <c r="BX21902">
        <v>2</v>
      </c>
      <c r="BY21902">
        <v>0</v>
      </c>
      <c r="BZ21902">
        <v>0</v>
      </c>
      <c r="CA21902">
        <v>7.02</v>
      </c>
    </row>
    <row r="21903" spans="1:79">
      <c r="A21903">
        <v>1.256625934367415E+18</v>
      </c>
      <c r="B21903" t="s">
        <v>153587</v>
      </c>
      <c r="C21903">
        <v>20250625031918</v>
      </c>
      <c r="D21903" s="1">
        <v>45838</v>
      </c>
      <c r="E21903" t="s">
        <v>80</v>
      </c>
      <c r="F21903" t="s">
        <v>64052</v>
      </c>
      <c r="G21903" t="s">
        <v>21918</v>
      </c>
      <c r="I21903" t="s">
        <v>153588</v>
      </c>
      <c r="J21903">
        <v>101241711</v>
      </c>
      <c r="K21903" t="s">
        <v>145122</v>
      </c>
      <c r="L21903" t="s">
        <v>145123</v>
      </c>
      <c r="M21903" s="1">
        <v>42668</v>
      </c>
      <c r="N21903" t="s">
        <v>87</v>
      </c>
      <c r="P21903" t="s">
        <v>124</v>
      </c>
      <c r="Q21903">
        <v>0.95</v>
      </c>
      <c r="R21903">
        <v>0.65</v>
      </c>
      <c r="S21903" t="s">
        <v>90</v>
      </c>
      <c r="T21903" t="s">
        <v>145124</v>
      </c>
      <c r="U21903" t="s">
        <v>145125</v>
      </c>
      <c r="W21903">
        <v>8</v>
      </c>
      <c r="X21903">
        <v>8</v>
      </c>
      <c r="Y21903" t="s">
        <v>128</v>
      </c>
      <c r="Z21903" t="s">
        <v>94</v>
      </c>
      <c r="AA21903" t="s">
        <v>94</v>
      </c>
      <c r="AC21903" t="s">
        <v>194</v>
      </c>
      <c r="AE21903">
        <v>19.392672099999999</v>
      </c>
      <c r="AF21903">
        <v>-99.154555599999995</v>
      </c>
      <c r="AG21903" t="s">
        <v>257</v>
      </c>
      <c r="AH21903" t="s">
        <v>165</v>
      </c>
      <c r="AI21903">
        <v>1</v>
      </c>
      <c r="AJ21903">
        <v>2.5</v>
      </c>
      <c r="AK21903" t="s">
        <v>1100</v>
      </c>
      <c r="AL21903">
        <v>1</v>
      </c>
      <c r="AM21903">
        <v>1</v>
      </c>
      <c r="AN21903" t="s">
        <v>153577</v>
      </c>
      <c r="AO21903">
        <v>435</v>
      </c>
      <c r="AP21903">
        <v>1</v>
      </c>
      <c r="AQ21903">
        <v>365</v>
      </c>
      <c r="AR21903">
        <v>1</v>
      </c>
      <c r="AS21903">
        <v>1</v>
      </c>
      <c r="AT21903">
        <v>365</v>
      </c>
      <c r="AU21903">
        <v>365</v>
      </c>
      <c r="AV21903">
        <v>1</v>
      </c>
      <c r="AW21903">
        <v>365</v>
      </c>
      <c r="AY21903" t="s">
        <v>94</v>
      </c>
      <c r="AZ21903">
        <v>28</v>
      </c>
      <c r="BA21903">
        <v>58</v>
      </c>
      <c r="BB21903">
        <v>88</v>
      </c>
      <c r="BC21903">
        <v>363</v>
      </c>
      <c r="BD21903" s="1">
        <v>45838</v>
      </c>
      <c r="BE21903">
        <v>5</v>
      </c>
      <c r="BF21903">
        <v>5</v>
      </c>
      <c r="BG21903">
        <v>0</v>
      </c>
      <c r="BH21903">
        <v>183</v>
      </c>
      <c r="BI21903">
        <v>5</v>
      </c>
      <c r="BJ21903">
        <v>30</v>
      </c>
      <c r="BK21903">
        <v>13050</v>
      </c>
      <c r="BL21903" s="1">
        <v>45606</v>
      </c>
      <c r="BM21903" s="1">
        <v>45637</v>
      </c>
      <c r="BN21903">
        <v>4.5999999999999996</v>
      </c>
      <c r="BO21903">
        <v>5</v>
      </c>
      <c r="BP21903">
        <v>4.8</v>
      </c>
      <c r="BQ21903">
        <v>5</v>
      </c>
      <c r="BR21903">
        <v>5</v>
      </c>
      <c r="BS21903">
        <v>5</v>
      </c>
      <c r="BT21903">
        <v>4.8</v>
      </c>
      <c r="BV21903" t="s">
        <v>90</v>
      </c>
      <c r="BW21903">
        <v>8</v>
      </c>
      <c r="BX21903">
        <v>0</v>
      </c>
      <c r="BY21903">
        <v>5</v>
      </c>
      <c r="BZ21903">
        <v>3</v>
      </c>
      <c r="CA21903">
        <v>0.64</v>
      </c>
    </row>
    <row r="21904" spans="1:79">
      <c r="A21904">
        <v>1.2566455593617669E+18</v>
      </c>
      <c r="B21904" t="s">
        <v>153589</v>
      </c>
      <c r="C21904">
        <v>20250625031918</v>
      </c>
      <c r="D21904" s="1">
        <v>45835</v>
      </c>
      <c r="E21904" t="s">
        <v>80</v>
      </c>
      <c r="F21904" t="s">
        <v>153590</v>
      </c>
      <c r="G21904" t="s">
        <v>153591</v>
      </c>
      <c r="I21904" t="s">
        <v>153592</v>
      </c>
      <c r="J21904">
        <v>463274103</v>
      </c>
      <c r="K21904" t="s">
        <v>153593</v>
      </c>
      <c r="L21904" t="s">
        <v>4302</v>
      </c>
      <c r="M21904" s="1"/>
      <c r="Y21904" t="s">
        <v>748</v>
      </c>
      <c r="AC21904" t="s">
        <v>112</v>
      </c>
      <c r="AE21904">
        <v>19.403169999999999</v>
      </c>
      <c r="AF21904">
        <v>-99.166960000000003</v>
      </c>
      <c r="AG21904" t="s">
        <v>142</v>
      </c>
      <c r="AH21904" t="s">
        <v>98</v>
      </c>
      <c r="AI21904">
        <v>4</v>
      </c>
      <c r="AJ21904">
        <v>1</v>
      </c>
      <c r="AK21904" t="s">
        <v>99</v>
      </c>
      <c r="AL21904">
        <v>2</v>
      </c>
      <c r="AM21904">
        <v>2</v>
      </c>
      <c r="AN21904" t="s">
        <v>153594</v>
      </c>
      <c r="AO21904">
        <v>1375</v>
      </c>
      <c r="AP21904">
        <v>2</v>
      </c>
      <c r="AQ21904">
        <v>30</v>
      </c>
      <c r="AR21904">
        <v>2</v>
      </c>
      <c r="AS21904">
        <v>2</v>
      </c>
      <c r="AT21904">
        <v>1125</v>
      </c>
      <c r="AU21904">
        <v>1125</v>
      </c>
      <c r="AV21904">
        <v>2</v>
      </c>
      <c r="AW21904">
        <v>1125</v>
      </c>
      <c r="AY21904" t="s">
        <v>94</v>
      </c>
      <c r="AZ21904">
        <v>12</v>
      </c>
      <c r="BA21904">
        <v>30</v>
      </c>
      <c r="BB21904">
        <v>54</v>
      </c>
      <c r="BC21904">
        <v>278</v>
      </c>
      <c r="BD21904" s="1">
        <v>45835</v>
      </c>
      <c r="BE21904">
        <v>28</v>
      </c>
      <c r="BF21904">
        <v>28</v>
      </c>
      <c r="BG21904">
        <v>3</v>
      </c>
      <c r="BH21904">
        <v>121</v>
      </c>
      <c r="BI21904">
        <v>9</v>
      </c>
      <c r="BJ21904">
        <v>168</v>
      </c>
      <c r="BK21904">
        <v>231000</v>
      </c>
      <c r="BL21904" s="1">
        <v>45586</v>
      </c>
      <c r="BM21904" s="1">
        <v>45830</v>
      </c>
      <c r="BN21904">
        <v>4.8899999999999997</v>
      </c>
      <c r="BO21904">
        <v>4.96</v>
      </c>
      <c r="BP21904">
        <v>4.8600000000000003</v>
      </c>
      <c r="BQ21904">
        <v>4.93</v>
      </c>
      <c r="BR21904">
        <v>5</v>
      </c>
      <c r="BS21904">
        <v>4.93</v>
      </c>
      <c r="BT21904">
        <v>4.8600000000000003</v>
      </c>
      <c r="BV21904" t="s">
        <v>90</v>
      </c>
      <c r="BW21904">
        <v>1</v>
      </c>
      <c r="BX21904">
        <v>1</v>
      </c>
      <c r="BY21904">
        <v>0</v>
      </c>
      <c r="BZ21904">
        <v>0</v>
      </c>
      <c r="CA21904">
        <v>3.36</v>
      </c>
    </row>
    <row r="21905" spans="1:79">
      <c r="A21905">
        <v>1.2566579977961569E+18</v>
      </c>
      <c r="B21905" t="s">
        <v>153595</v>
      </c>
      <c r="C21905">
        <v>20250625031918</v>
      </c>
      <c r="D21905" s="1">
        <v>45839</v>
      </c>
      <c r="E21905" t="s">
        <v>80</v>
      </c>
      <c r="F21905" t="s">
        <v>153596</v>
      </c>
      <c r="G21905" t="s">
        <v>153597</v>
      </c>
      <c r="I21905" t="s">
        <v>153598</v>
      </c>
      <c r="J21905">
        <v>369231698</v>
      </c>
      <c r="K21905" t="s">
        <v>59700</v>
      </c>
      <c r="L21905" t="s">
        <v>38384</v>
      </c>
      <c r="M21905" s="1">
        <v>44099</v>
      </c>
      <c r="N21905" t="s">
        <v>87</v>
      </c>
      <c r="P21905" t="s">
        <v>108</v>
      </c>
      <c r="Q21905">
        <v>1</v>
      </c>
      <c r="R21905">
        <v>1</v>
      </c>
      <c r="S21905" t="s">
        <v>90</v>
      </c>
      <c r="T21905" t="s">
        <v>59701</v>
      </c>
      <c r="U21905" t="s">
        <v>59702</v>
      </c>
      <c r="W21905">
        <v>3</v>
      </c>
      <c r="X21905">
        <v>3</v>
      </c>
      <c r="Y21905" t="s">
        <v>128</v>
      </c>
      <c r="Z21905" t="s">
        <v>94</v>
      </c>
      <c r="AA21905" t="s">
        <v>94</v>
      </c>
      <c r="AC21905" t="s">
        <v>112</v>
      </c>
      <c r="AE21905">
        <v>19.4203318</v>
      </c>
      <c r="AF21905">
        <v>-99.157275999999996</v>
      </c>
      <c r="AG21905" t="s">
        <v>257</v>
      </c>
      <c r="AH21905" t="s">
        <v>165</v>
      </c>
      <c r="AI21905">
        <v>2</v>
      </c>
      <c r="AJ21905">
        <v>1</v>
      </c>
      <c r="AK21905" t="s">
        <v>269</v>
      </c>
      <c r="AL21905">
        <v>1</v>
      </c>
      <c r="AM21905">
        <v>1</v>
      </c>
      <c r="AN21905" t="s">
        <v>153599</v>
      </c>
      <c r="AO21905">
        <v>358</v>
      </c>
      <c r="AP21905">
        <v>1</v>
      </c>
      <c r="AQ21905">
        <v>1125</v>
      </c>
      <c r="AR21905">
        <v>1</v>
      </c>
      <c r="AS21905">
        <v>1</v>
      </c>
      <c r="AT21905">
        <v>1125</v>
      </c>
      <c r="AU21905">
        <v>1125</v>
      </c>
      <c r="AV21905">
        <v>1</v>
      </c>
      <c r="AW21905">
        <v>1125</v>
      </c>
      <c r="AY21905" t="s">
        <v>94</v>
      </c>
      <c r="AZ21905">
        <v>11</v>
      </c>
      <c r="BA21905">
        <v>40</v>
      </c>
      <c r="BB21905">
        <v>69</v>
      </c>
      <c r="BC21905">
        <v>342</v>
      </c>
      <c r="BD21905" s="1">
        <v>45839</v>
      </c>
      <c r="BE21905">
        <v>58</v>
      </c>
      <c r="BF21905">
        <v>58</v>
      </c>
      <c r="BG21905">
        <v>5</v>
      </c>
      <c r="BH21905">
        <v>161</v>
      </c>
      <c r="BI21905">
        <v>18</v>
      </c>
      <c r="BJ21905">
        <v>255</v>
      </c>
      <c r="BK21905">
        <v>91290</v>
      </c>
      <c r="BL21905" s="1">
        <v>45571</v>
      </c>
      <c r="BM21905" s="1">
        <v>45824</v>
      </c>
      <c r="BN21905">
        <v>4.66</v>
      </c>
      <c r="BO21905">
        <v>4.74</v>
      </c>
      <c r="BP21905">
        <v>4.6399999999999997</v>
      </c>
      <c r="BQ21905">
        <v>4.8600000000000003</v>
      </c>
      <c r="BR21905">
        <v>4.74</v>
      </c>
      <c r="BS21905">
        <v>4.95</v>
      </c>
      <c r="BT21905">
        <v>4.84</v>
      </c>
      <c r="BV21905" t="s">
        <v>94</v>
      </c>
      <c r="BW21905">
        <v>3</v>
      </c>
      <c r="BX21905">
        <v>0</v>
      </c>
      <c r="BY21905">
        <v>3</v>
      </c>
      <c r="BZ21905">
        <v>0</v>
      </c>
      <c r="CA21905">
        <v>6.47</v>
      </c>
    </row>
    <row r="21906" spans="1:79">
      <c r="A21906">
        <v>1.2502195320840428E+18</v>
      </c>
      <c r="B21906" t="s">
        <v>153600</v>
      </c>
      <c r="C21906">
        <v>20250625031918</v>
      </c>
      <c r="D21906" s="1">
        <v>45839</v>
      </c>
      <c r="E21906" t="s">
        <v>80</v>
      </c>
      <c r="F21906" t="s">
        <v>153601</v>
      </c>
      <c r="G21906" t="s">
        <v>153602</v>
      </c>
      <c r="I21906" t="s">
        <v>153603</v>
      </c>
      <c r="J21906">
        <v>4318090</v>
      </c>
      <c r="K21906" t="s">
        <v>153604</v>
      </c>
      <c r="L21906" t="s">
        <v>2118</v>
      </c>
      <c r="M21906" s="1">
        <v>41246</v>
      </c>
      <c r="N21906" t="s">
        <v>87</v>
      </c>
      <c r="P21906" t="s">
        <v>89</v>
      </c>
      <c r="Q21906" t="s">
        <v>89</v>
      </c>
      <c r="R21906">
        <v>0.9</v>
      </c>
      <c r="S21906" t="s">
        <v>90</v>
      </c>
      <c r="T21906" t="s">
        <v>153605</v>
      </c>
      <c r="U21906" t="s">
        <v>153606</v>
      </c>
      <c r="W21906">
        <v>1</v>
      </c>
      <c r="X21906">
        <v>2</v>
      </c>
      <c r="Y21906" t="s">
        <v>128</v>
      </c>
      <c r="Z21906" t="s">
        <v>94</v>
      </c>
      <c r="AA21906" t="s">
        <v>94</v>
      </c>
      <c r="AC21906" t="s">
        <v>112</v>
      </c>
      <c r="AE21906">
        <v>19.414950000000001</v>
      </c>
      <c r="AF21906">
        <v>-99.175470000000004</v>
      </c>
      <c r="AG21906" t="s">
        <v>113</v>
      </c>
      <c r="AH21906" t="s">
        <v>98</v>
      </c>
      <c r="AI21906">
        <v>10</v>
      </c>
      <c r="AJ21906">
        <v>4.5</v>
      </c>
      <c r="AK21906" t="s">
        <v>387</v>
      </c>
      <c r="AL21906">
        <v>5</v>
      </c>
      <c r="AM21906">
        <v>5</v>
      </c>
      <c r="AN21906" t="s">
        <v>153607</v>
      </c>
      <c r="AO21906">
        <v>17100</v>
      </c>
      <c r="AP21906">
        <v>2</v>
      </c>
      <c r="AQ21906">
        <v>365</v>
      </c>
      <c r="AR21906">
        <v>2</v>
      </c>
      <c r="AS21906">
        <v>2</v>
      </c>
      <c r="AT21906">
        <v>365</v>
      </c>
      <c r="AU21906">
        <v>365</v>
      </c>
      <c r="AV21906">
        <v>2</v>
      </c>
      <c r="AW21906">
        <v>365</v>
      </c>
      <c r="AY21906" t="s">
        <v>94</v>
      </c>
      <c r="AZ21906">
        <v>0</v>
      </c>
      <c r="BA21906">
        <v>0</v>
      </c>
      <c r="BB21906">
        <v>0</v>
      </c>
      <c r="BC21906">
        <v>80</v>
      </c>
      <c r="BD21906" s="1">
        <v>45839</v>
      </c>
      <c r="BE21906">
        <v>7</v>
      </c>
      <c r="BF21906">
        <v>7</v>
      </c>
      <c r="BG21906">
        <v>0</v>
      </c>
      <c r="BH21906">
        <v>0</v>
      </c>
      <c r="BI21906">
        <v>2</v>
      </c>
      <c r="BJ21906">
        <v>42</v>
      </c>
      <c r="BK21906">
        <v>718200</v>
      </c>
      <c r="BL21906" s="1">
        <v>45570</v>
      </c>
      <c r="BM21906" s="1">
        <v>45765</v>
      </c>
      <c r="BN21906">
        <v>5</v>
      </c>
      <c r="BO21906">
        <v>5</v>
      </c>
      <c r="BP21906">
        <v>5</v>
      </c>
      <c r="BQ21906">
        <v>5</v>
      </c>
      <c r="BR21906">
        <v>5</v>
      </c>
      <c r="BS21906">
        <v>5</v>
      </c>
      <c r="BT21906">
        <v>5</v>
      </c>
      <c r="BV21906" t="s">
        <v>90</v>
      </c>
      <c r="BW21906">
        <v>1</v>
      </c>
      <c r="BX21906">
        <v>1</v>
      </c>
      <c r="BY21906">
        <v>0</v>
      </c>
      <c r="BZ21906">
        <v>0</v>
      </c>
      <c r="CA21906">
        <v>0.78</v>
      </c>
    </row>
    <row r="21907" spans="1:79">
      <c r="A21907">
        <v>1.2502195327842473E+18</v>
      </c>
      <c r="B21907" t="s">
        <v>153608</v>
      </c>
      <c r="C21907">
        <v>20250625031918</v>
      </c>
      <c r="D21907" s="1">
        <v>45836</v>
      </c>
      <c r="E21907" t="s">
        <v>80</v>
      </c>
      <c r="F21907" t="s">
        <v>149725</v>
      </c>
      <c r="G21907" t="s">
        <v>153609</v>
      </c>
      <c r="I21907" t="s">
        <v>153610</v>
      </c>
      <c r="J21907">
        <v>72755819</v>
      </c>
      <c r="K21907" t="s">
        <v>153611</v>
      </c>
      <c r="M21907" s="1"/>
      <c r="S21907" t="s">
        <v>94</v>
      </c>
      <c r="Y21907" t="s">
        <v>748</v>
      </c>
      <c r="AC21907" t="s">
        <v>112</v>
      </c>
      <c r="AE21907">
        <v>19.402693299999999</v>
      </c>
      <c r="AF21907">
        <v>-99.165829099999996</v>
      </c>
      <c r="AG21907" t="s">
        <v>142</v>
      </c>
      <c r="AH21907" t="s">
        <v>98</v>
      </c>
      <c r="AI21907">
        <v>4</v>
      </c>
      <c r="AJ21907">
        <v>1</v>
      </c>
      <c r="AK21907" t="s">
        <v>99</v>
      </c>
      <c r="AL21907">
        <v>1</v>
      </c>
      <c r="AM21907">
        <v>2</v>
      </c>
      <c r="AN21907" t="s">
        <v>153612</v>
      </c>
      <c r="AO21907">
        <v>1855</v>
      </c>
      <c r="AP21907">
        <v>2</v>
      </c>
      <c r="AQ21907">
        <v>365</v>
      </c>
      <c r="AR21907">
        <v>2</v>
      </c>
      <c r="AS21907">
        <v>2</v>
      </c>
      <c r="AT21907">
        <v>365</v>
      </c>
      <c r="AU21907">
        <v>365</v>
      </c>
      <c r="AV21907">
        <v>2</v>
      </c>
      <c r="AW21907">
        <v>365</v>
      </c>
      <c r="AY21907" t="s">
        <v>94</v>
      </c>
      <c r="AZ21907">
        <v>15</v>
      </c>
      <c r="BA21907">
        <v>38</v>
      </c>
      <c r="BB21907">
        <v>68</v>
      </c>
      <c r="BC21907">
        <v>216</v>
      </c>
      <c r="BD21907" s="1">
        <v>45836</v>
      </c>
      <c r="BE21907">
        <v>10</v>
      </c>
      <c r="BF21907">
        <v>10</v>
      </c>
      <c r="BG21907">
        <v>1</v>
      </c>
      <c r="BH21907">
        <v>142</v>
      </c>
      <c r="BI21907">
        <v>5</v>
      </c>
      <c r="BJ21907">
        <v>60</v>
      </c>
      <c r="BK21907">
        <v>111300</v>
      </c>
      <c r="BL21907" s="1">
        <v>45585</v>
      </c>
      <c r="BM21907" s="1">
        <v>45811</v>
      </c>
      <c r="BN21907">
        <v>4.9000000000000004</v>
      </c>
      <c r="BO21907">
        <v>5</v>
      </c>
      <c r="BP21907">
        <v>4.9000000000000004</v>
      </c>
      <c r="BQ21907">
        <v>5</v>
      </c>
      <c r="BR21907">
        <v>5</v>
      </c>
      <c r="BS21907">
        <v>5</v>
      </c>
      <c r="BT21907">
        <v>4.9000000000000004</v>
      </c>
      <c r="BV21907" t="s">
        <v>90</v>
      </c>
      <c r="BW21907">
        <v>1</v>
      </c>
      <c r="BX21907">
        <v>1</v>
      </c>
      <c r="BY21907">
        <v>0</v>
      </c>
      <c r="BZ21907">
        <v>0</v>
      </c>
      <c r="CA21907">
        <v>1.19</v>
      </c>
    </row>
    <row r="21908" spans="1:79">
      <c r="A21908">
        <v>1.2502512814350339E+18</v>
      </c>
      <c r="B21908" t="s">
        <v>153613</v>
      </c>
      <c r="C21908">
        <v>20250625031918</v>
      </c>
      <c r="D21908" s="1">
        <v>45834</v>
      </c>
      <c r="E21908" t="s">
        <v>80</v>
      </c>
      <c r="F21908" t="s">
        <v>153614</v>
      </c>
      <c r="G21908" t="s">
        <v>153615</v>
      </c>
      <c r="I21908" t="s">
        <v>153616</v>
      </c>
      <c r="J21908">
        <v>48674538</v>
      </c>
      <c r="K21908" t="s">
        <v>153617</v>
      </c>
      <c r="L21908" t="s">
        <v>97591</v>
      </c>
      <c r="M21908" s="1">
        <v>42318</v>
      </c>
      <c r="N21908" t="s">
        <v>87</v>
      </c>
      <c r="P21908" t="s">
        <v>108</v>
      </c>
      <c r="Q21908">
        <v>1</v>
      </c>
      <c r="R21908">
        <v>0.95</v>
      </c>
      <c r="S21908" t="s">
        <v>94</v>
      </c>
      <c r="T21908" t="s">
        <v>153618</v>
      </c>
      <c r="U21908" t="s">
        <v>153619</v>
      </c>
      <c r="W21908">
        <v>3</v>
      </c>
      <c r="X21908">
        <v>3</v>
      </c>
      <c r="Y21908" t="s">
        <v>128</v>
      </c>
      <c r="Z21908" t="s">
        <v>94</v>
      </c>
      <c r="AA21908" t="s">
        <v>94</v>
      </c>
      <c r="AC21908" t="s">
        <v>480</v>
      </c>
      <c r="AE21908">
        <v>19.392120487916898</v>
      </c>
      <c r="AF21908">
        <v>-99.055867032636698</v>
      </c>
      <c r="AG21908" t="s">
        <v>142</v>
      </c>
      <c r="AH21908" t="s">
        <v>98</v>
      </c>
      <c r="AI21908">
        <v>4</v>
      </c>
      <c r="AJ21908">
        <v>1</v>
      </c>
      <c r="AK21908" t="s">
        <v>99</v>
      </c>
      <c r="AL21908">
        <v>2</v>
      </c>
      <c r="AM21908">
        <v>3</v>
      </c>
      <c r="AN21908" t="s">
        <v>153620</v>
      </c>
      <c r="AO21908">
        <v>1023</v>
      </c>
      <c r="AP21908">
        <v>2</v>
      </c>
      <c r="AQ21908">
        <v>38</v>
      </c>
      <c r="AR21908">
        <v>2</v>
      </c>
      <c r="AS21908">
        <v>2</v>
      </c>
      <c r="AT21908">
        <v>38</v>
      </c>
      <c r="AU21908">
        <v>38</v>
      </c>
      <c r="AV21908">
        <v>2</v>
      </c>
      <c r="AW21908">
        <v>38</v>
      </c>
      <c r="AY21908" t="s">
        <v>94</v>
      </c>
      <c r="AZ21908">
        <v>23</v>
      </c>
      <c r="BA21908">
        <v>53</v>
      </c>
      <c r="BB21908">
        <v>83</v>
      </c>
      <c r="BC21908">
        <v>357</v>
      </c>
      <c r="BD21908" s="1">
        <v>45834</v>
      </c>
      <c r="BE21908">
        <v>5</v>
      </c>
      <c r="BF21908">
        <v>5</v>
      </c>
      <c r="BG21908">
        <v>0</v>
      </c>
      <c r="BH21908">
        <v>181</v>
      </c>
      <c r="BI21908">
        <v>3</v>
      </c>
      <c r="BJ21908">
        <v>30</v>
      </c>
      <c r="BK21908">
        <v>30690</v>
      </c>
      <c r="BL21908" s="1">
        <v>45565</v>
      </c>
      <c r="BM21908" s="1">
        <v>45760</v>
      </c>
      <c r="BN21908">
        <v>5</v>
      </c>
      <c r="BO21908">
        <v>5</v>
      </c>
      <c r="BP21908">
        <v>5</v>
      </c>
      <c r="BQ21908">
        <v>5</v>
      </c>
      <c r="BR21908">
        <v>5</v>
      </c>
      <c r="BS21908">
        <v>5</v>
      </c>
      <c r="BT21908">
        <v>5</v>
      </c>
      <c r="BV21908" t="s">
        <v>90</v>
      </c>
      <c r="BW21908">
        <v>3</v>
      </c>
      <c r="BX21908">
        <v>1</v>
      </c>
      <c r="BY21908">
        <v>2</v>
      </c>
      <c r="BZ21908">
        <v>0</v>
      </c>
      <c r="CA21908">
        <v>0.56000000000000005</v>
      </c>
    </row>
    <row r="21909" spans="1:79">
      <c r="A21909">
        <v>1.2502951798368545E+18</v>
      </c>
      <c r="B21909" t="s">
        <v>153621</v>
      </c>
      <c r="C21909">
        <v>20250625031918</v>
      </c>
      <c r="D21909" s="1">
        <v>45840</v>
      </c>
      <c r="E21909" t="s">
        <v>80</v>
      </c>
      <c r="F21909" t="s">
        <v>153622</v>
      </c>
      <c r="G21909" t="s">
        <v>74143</v>
      </c>
      <c r="I21909" t="s">
        <v>153623</v>
      </c>
      <c r="J21909">
        <v>65155381</v>
      </c>
      <c r="K21909" t="s">
        <v>64151</v>
      </c>
      <c r="L21909" t="s">
        <v>64152</v>
      </c>
      <c r="M21909" s="1">
        <v>42460</v>
      </c>
      <c r="N21909" t="s">
        <v>87</v>
      </c>
      <c r="O21909" t="s">
        <v>64153</v>
      </c>
      <c r="P21909" t="s">
        <v>108</v>
      </c>
      <c r="Q21909">
        <v>1</v>
      </c>
      <c r="R21909">
        <v>1</v>
      </c>
      <c r="S21909" t="s">
        <v>90</v>
      </c>
      <c r="T21909" t="s">
        <v>64154</v>
      </c>
      <c r="U21909" t="s">
        <v>64155</v>
      </c>
      <c r="V21909" t="s">
        <v>5401</v>
      </c>
      <c r="W21909">
        <v>35</v>
      </c>
      <c r="X21909">
        <v>63</v>
      </c>
      <c r="Y21909" t="s">
        <v>128</v>
      </c>
      <c r="Z21909" t="s">
        <v>94</v>
      </c>
      <c r="AA21909" t="s">
        <v>94</v>
      </c>
      <c r="AC21909" t="s">
        <v>112</v>
      </c>
      <c r="AE21909">
        <v>19.419559226567639</v>
      </c>
      <c r="AF21909">
        <v>-99.169783050556006</v>
      </c>
      <c r="AG21909" t="s">
        <v>195</v>
      </c>
      <c r="AH21909" t="s">
        <v>165</v>
      </c>
      <c r="AI21909">
        <v>2</v>
      </c>
      <c r="AJ21909">
        <v>1</v>
      </c>
      <c r="AK21909" t="s">
        <v>166</v>
      </c>
      <c r="AL21909">
        <v>1</v>
      </c>
      <c r="AM21909">
        <v>1</v>
      </c>
      <c r="AN21909" t="s">
        <v>153624</v>
      </c>
      <c r="AO21909">
        <v>589</v>
      </c>
      <c r="AP21909">
        <v>1</v>
      </c>
      <c r="AQ21909">
        <v>365</v>
      </c>
      <c r="AR21909">
        <v>1</v>
      </c>
      <c r="AS21909">
        <v>1</v>
      </c>
      <c r="AT21909">
        <v>365</v>
      </c>
      <c r="AU21909">
        <v>365</v>
      </c>
      <c r="AV21909">
        <v>1</v>
      </c>
      <c r="AW21909">
        <v>365</v>
      </c>
      <c r="AY21909" t="s">
        <v>94</v>
      </c>
      <c r="AZ21909">
        <v>10</v>
      </c>
      <c r="BA21909">
        <v>33</v>
      </c>
      <c r="BB21909">
        <v>55</v>
      </c>
      <c r="BC21909">
        <v>330</v>
      </c>
      <c r="BD21909" s="1">
        <v>45840</v>
      </c>
      <c r="BE21909">
        <v>36</v>
      </c>
      <c r="BF21909">
        <v>36</v>
      </c>
      <c r="BG21909">
        <v>3</v>
      </c>
      <c r="BH21909">
        <v>148</v>
      </c>
      <c r="BI21909">
        <v>11</v>
      </c>
      <c r="BJ21909">
        <v>216</v>
      </c>
      <c r="BK21909">
        <v>127224</v>
      </c>
      <c r="BL21909" s="1">
        <v>45564</v>
      </c>
      <c r="BM21909" s="1">
        <v>45825</v>
      </c>
      <c r="BN21909">
        <v>4.83</v>
      </c>
      <c r="BO21909">
        <v>4.8600000000000003</v>
      </c>
      <c r="BP21909">
        <v>4.75</v>
      </c>
      <c r="BQ21909">
        <v>4.92</v>
      </c>
      <c r="BR21909">
        <v>4.9400000000000004</v>
      </c>
      <c r="BS21909">
        <v>4.9400000000000004</v>
      </c>
      <c r="BT21909">
        <v>4.8099999999999996</v>
      </c>
      <c r="BV21909" t="s">
        <v>94</v>
      </c>
      <c r="BW21909">
        <v>35</v>
      </c>
      <c r="BX21909">
        <v>9</v>
      </c>
      <c r="BY21909">
        <v>26</v>
      </c>
      <c r="BZ21909">
        <v>0</v>
      </c>
      <c r="CA21909">
        <v>3.9</v>
      </c>
    </row>
    <row r="21910" spans="1:79">
      <c r="A21910">
        <v>1.2503817373376622E+18</v>
      </c>
      <c r="B21910" t="s">
        <v>153625</v>
      </c>
      <c r="C21910">
        <v>20250625031918</v>
      </c>
      <c r="D21910" s="1">
        <v>45834</v>
      </c>
      <c r="E21910" t="s">
        <v>80</v>
      </c>
      <c r="F21910" t="s">
        <v>2603</v>
      </c>
      <c r="G21910" t="s">
        <v>153626</v>
      </c>
      <c r="I21910" t="s">
        <v>153627</v>
      </c>
      <c r="J21910">
        <v>91735609</v>
      </c>
      <c r="K21910" t="s">
        <v>57250</v>
      </c>
      <c r="L21910" t="s">
        <v>2234</v>
      </c>
      <c r="M21910" s="1">
        <v>42606</v>
      </c>
      <c r="N21910" t="s">
        <v>316</v>
      </c>
      <c r="O21910" t="s">
        <v>57251</v>
      </c>
      <c r="P21910" t="s">
        <v>108</v>
      </c>
      <c r="Q21910">
        <v>1</v>
      </c>
      <c r="R21910">
        <v>0.99</v>
      </c>
      <c r="S21910" t="s">
        <v>94</v>
      </c>
      <c r="T21910" t="s">
        <v>57252</v>
      </c>
      <c r="U21910" t="s">
        <v>57253</v>
      </c>
      <c r="W21910">
        <v>13</v>
      </c>
      <c r="X21910">
        <v>13</v>
      </c>
      <c r="Y21910" t="s">
        <v>128</v>
      </c>
      <c r="Z21910" t="s">
        <v>94</v>
      </c>
      <c r="AA21910" t="s">
        <v>94</v>
      </c>
      <c r="AC21910" t="s">
        <v>179</v>
      </c>
      <c r="AE21910">
        <v>19.448790568097028</v>
      </c>
      <c r="AF21910">
        <v>-99.193919199972498</v>
      </c>
      <c r="AG21910" t="s">
        <v>1437</v>
      </c>
      <c r="AH21910" t="s">
        <v>98</v>
      </c>
      <c r="AI21910">
        <v>2</v>
      </c>
      <c r="AJ21910">
        <v>1</v>
      </c>
      <c r="AK21910" t="s">
        <v>99</v>
      </c>
      <c r="AL21910">
        <v>1</v>
      </c>
      <c r="AM21910">
        <v>1</v>
      </c>
      <c r="AN21910" t="s">
        <v>153628</v>
      </c>
      <c r="AO21910">
        <v>613</v>
      </c>
      <c r="AP21910">
        <v>3</v>
      </c>
      <c r="AQ21910">
        <v>365</v>
      </c>
      <c r="AR21910">
        <v>3</v>
      </c>
      <c r="AS21910">
        <v>3</v>
      </c>
      <c r="AT21910">
        <v>365</v>
      </c>
      <c r="AU21910">
        <v>365</v>
      </c>
      <c r="AV21910">
        <v>3</v>
      </c>
      <c r="AW21910">
        <v>365</v>
      </c>
      <c r="AY21910" t="s">
        <v>94</v>
      </c>
      <c r="AZ21910">
        <v>1</v>
      </c>
      <c r="BA21910">
        <v>1</v>
      </c>
      <c r="BB21910">
        <v>1</v>
      </c>
      <c r="BC21910">
        <v>230</v>
      </c>
      <c r="BD21910" s="1">
        <v>45834</v>
      </c>
      <c r="BE21910">
        <v>0</v>
      </c>
      <c r="BF21910">
        <v>0</v>
      </c>
      <c r="BG21910">
        <v>0</v>
      </c>
      <c r="BH21910">
        <v>54</v>
      </c>
      <c r="BI21910">
        <v>0</v>
      </c>
      <c r="BJ21910">
        <v>0</v>
      </c>
      <c r="BK21910">
        <v>0</v>
      </c>
      <c r="BL21910" s="1"/>
      <c r="BM21910" s="1"/>
      <c r="BV21910" t="s">
        <v>94</v>
      </c>
      <c r="BW21910">
        <v>13</v>
      </c>
      <c r="BX21910">
        <v>12</v>
      </c>
      <c r="BY21910">
        <v>1</v>
      </c>
      <c r="BZ21910">
        <v>0</v>
      </c>
    </row>
    <row r="21911" spans="1:79">
      <c r="A21911">
        <v>1.2503860457074102E+18</v>
      </c>
      <c r="B21911" t="s">
        <v>153629</v>
      </c>
      <c r="C21911">
        <v>20250625031918</v>
      </c>
      <c r="D21911" s="1">
        <v>45840</v>
      </c>
      <c r="E21911" t="s">
        <v>80</v>
      </c>
      <c r="F21911" t="s">
        <v>153630</v>
      </c>
      <c r="G21911" t="s">
        <v>153631</v>
      </c>
      <c r="I21911" t="s">
        <v>153632</v>
      </c>
      <c r="J21911">
        <v>130096379</v>
      </c>
      <c r="K21911" t="s">
        <v>84301</v>
      </c>
      <c r="L21911" t="s">
        <v>203</v>
      </c>
      <c r="M21911" s="1">
        <v>42868</v>
      </c>
      <c r="P21911" t="s">
        <v>108</v>
      </c>
      <c r="Q21911">
        <v>1</v>
      </c>
      <c r="R21911">
        <v>1</v>
      </c>
      <c r="S21911" t="s">
        <v>94</v>
      </c>
      <c r="T21911" t="s">
        <v>84302</v>
      </c>
      <c r="U21911" t="s">
        <v>84303</v>
      </c>
      <c r="V21911" t="s">
        <v>11020</v>
      </c>
      <c r="W21911">
        <v>3</v>
      </c>
      <c r="X21911">
        <v>3</v>
      </c>
      <c r="Y21911" t="s">
        <v>128</v>
      </c>
      <c r="Z21911" t="s">
        <v>94</v>
      </c>
      <c r="AA21911" t="s">
        <v>94</v>
      </c>
      <c r="AC21911" t="s">
        <v>112</v>
      </c>
      <c r="AE21911">
        <v>19.437100000000001</v>
      </c>
      <c r="AF21911">
        <v>-99.13561</v>
      </c>
      <c r="AG21911" t="s">
        <v>209</v>
      </c>
      <c r="AH21911" t="s">
        <v>98</v>
      </c>
      <c r="AI21911">
        <v>2</v>
      </c>
      <c r="AJ21911">
        <v>1</v>
      </c>
      <c r="AK21911" t="s">
        <v>99</v>
      </c>
      <c r="AL21911">
        <v>1</v>
      </c>
      <c r="AM21911">
        <v>1</v>
      </c>
      <c r="AN21911" t="s">
        <v>153633</v>
      </c>
      <c r="AO21911">
        <v>801</v>
      </c>
      <c r="AP21911">
        <v>1</v>
      </c>
      <c r="AQ21911">
        <v>100</v>
      </c>
      <c r="AR21911">
        <v>1</v>
      </c>
      <c r="AS21911">
        <v>1</v>
      </c>
      <c r="AT21911">
        <v>1125</v>
      </c>
      <c r="AU21911">
        <v>1125</v>
      </c>
      <c r="AV21911">
        <v>1</v>
      </c>
      <c r="AW21911">
        <v>1125</v>
      </c>
      <c r="AY21911" t="s">
        <v>94</v>
      </c>
      <c r="AZ21911">
        <v>10</v>
      </c>
      <c r="BA21911">
        <v>31</v>
      </c>
      <c r="BB21911">
        <v>43</v>
      </c>
      <c r="BC21911">
        <v>288</v>
      </c>
      <c r="BD21911" s="1">
        <v>45840</v>
      </c>
      <c r="BE21911">
        <v>31</v>
      </c>
      <c r="BF21911">
        <v>31</v>
      </c>
      <c r="BG21911">
        <v>3</v>
      </c>
      <c r="BH21911">
        <v>111</v>
      </c>
      <c r="BI21911">
        <v>10</v>
      </c>
      <c r="BJ21911">
        <v>186</v>
      </c>
      <c r="BK21911">
        <v>148986</v>
      </c>
      <c r="BL21911" s="1">
        <v>45607</v>
      </c>
      <c r="BM21911" s="1">
        <v>45827</v>
      </c>
      <c r="BN21911">
        <v>4.7699999999999996</v>
      </c>
      <c r="BO21911">
        <v>4.7699999999999996</v>
      </c>
      <c r="BP21911">
        <v>4.6500000000000004</v>
      </c>
      <c r="BQ21911">
        <v>4.7699999999999996</v>
      </c>
      <c r="BR21911">
        <v>4.87</v>
      </c>
      <c r="BS21911">
        <v>4.74</v>
      </c>
      <c r="BT21911">
        <v>4.74</v>
      </c>
      <c r="BV21911" t="s">
        <v>94</v>
      </c>
      <c r="BW21911">
        <v>3</v>
      </c>
      <c r="BX21911">
        <v>3</v>
      </c>
      <c r="BY21911">
        <v>0</v>
      </c>
      <c r="BZ21911">
        <v>0</v>
      </c>
      <c r="CA21911">
        <v>3.97</v>
      </c>
    </row>
    <row r="21912" spans="1:79">
      <c r="A21912">
        <v>1.2504284544829263E+18</v>
      </c>
      <c r="B21912" t="s">
        <v>153634</v>
      </c>
      <c r="C21912">
        <v>20250625031918</v>
      </c>
      <c r="D21912" s="1">
        <v>45834</v>
      </c>
      <c r="E21912" t="s">
        <v>80</v>
      </c>
      <c r="F21912" t="s">
        <v>153635</v>
      </c>
      <c r="G21912" t="s">
        <v>153636</v>
      </c>
      <c r="I21912" t="s">
        <v>153637</v>
      </c>
      <c r="J21912">
        <v>594740446</v>
      </c>
      <c r="K21912" t="s">
        <v>149293</v>
      </c>
      <c r="L21912" t="s">
        <v>19602</v>
      </c>
      <c r="M21912" s="1">
        <v>45511</v>
      </c>
      <c r="P21912" t="s">
        <v>108</v>
      </c>
      <c r="Q21912">
        <v>1</v>
      </c>
      <c r="R21912">
        <v>1</v>
      </c>
      <c r="S21912" t="s">
        <v>94</v>
      </c>
      <c r="T21912" t="s">
        <v>9867</v>
      </c>
      <c r="U21912" t="s">
        <v>9868</v>
      </c>
      <c r="W21912">
        <v>3</v>
      </c>
      <c r="X21912">
        <v>4</v>
      </c>
      <c r="Y21912" t="s">
        <v>164</v>
      </c>
      <c r="Z21912" t="s">
        <v>90</v>
      </c>
      <c r="AA21912" t="s">
        <v>94</v>
      </c>
      <c r="AC21912" t="s">
        <v>418</v>
      </c>
      <c r="AE21912">
        <v>19.4020169</v>
      </c>
      <c r="AF21912">
        <v>-99.101297899999906</v>
      </c>
      <c r="AG21912" t="s">
        <v>142</v>
      </c>
      <c r="AH21912" t="s">
        <v>98</v>
      </c>
      <c r="AI21912">
        <v>2</v>
      </c>
      <c r="AJ21912">
        <v>1</v>
      </c>
      <c r="AK21912" t="s">
        <v>99</v>
      </c>
      <c r="AL21912">
        <v>2</v>
      </c>
      <c r="AM21912">
        <v>2</v>
      </c>
      <c r="AN21912" t="s">
        <v>153638</v>
      </c>
      <c r="AO21912">
        <v>1324</v>
      </c>
      <c r="AP21912">
        <v>1</v>
      </c>
      <c r="AQ21912">
        <v>365</v>
      </c>
      <c r="AR21912">
        <v>1</v>
      </c>
      <c r="AS21912">
        <v>1</v>
      </c>
      <c r="AT21912">
        <v>365</v>
      </c>
      <c r="AU21912">
        <v>365</v>
      </c>
      <c r="AV21912">
        <v>1</v>
      </c>
      <c r="AW21912">
        <v>365</v>
      </c>
      <c r="AY21912" t="s">
        <v>94</v>
      </c>
      <c r="AZ21912">
        <v>26</v>
      </c>
      <c r="BA21912">
        <v>55</v>
      </c>
      <c r="BB21912">
        <v>77</v>
      </c>
      <c r="BC21912">
        <v>337</v>
      </c>
      <c r="BD21912" s="1">
        <v>45834</v>
      </c>
      <c r="BE21912">
        <v>31</v>
      </c>
      <c r="BF21912">
        <v>31</v>
      </c>
      <c r="BG21912">
        <v>1</v>
      </c>
      <c r="BH21912">
        <v>163</v>
      </c>
      <c r="BI21912">
        <v>17</v>
      </c>
      <c r="BJ21912">
        <v>186</v>
      </c>
      <c r="BK21912">
        <v>246264</v>
      </c>
      <c r="BL21912" s="1">
        <v>45566</v>
      </c>
      <c r="BM21912" s="1">
        <v>45823</v>
      </c>
      <c r="BN21912">
        <v>4.9400000000000004</v>
      </c>
      <c r="BO21912">
        <v>4.9400000000000004</v>
      </c>
      <c r="BP21912">
        <v>4.9400000000000004</v>
      </c>
      <c r="BQ21912">
        <v>4.97</v>
      </c>
      <c r="BR21912">
        <v>4.97</v>
      </c>
      <c r="BS21912">
        <v>4.8099999999999996</v>
      </c>
      <c r="BT21912">
        <v>4.87</v>
      </c>
      <c r="BV21912" t="s">
        <v>94</v>
      </c>
      <c r="BW21912">
        <v>3</v>
      </c>
      <c r="BX21912">
        <v>3</v>
      </c>
      <c r="BY21912">
        <v>0</v>
      </c>
      <c r="BZ21912">
        <v>0</v>
      </c>
      <c r="CA21912">
        <v>3.46</v>
      </c>
    </row>
    <row r="21913" spans="1:79">
      <c r="A21913">
        <v>1.2507385836888855E+18</v>
      </c>
      <c r="B21913" t="s">
        <v>153639</v>
      </c>
      <c r="C21913">
        <v>20250625031918</v>
      </c>
      <c r="D21913" s="1">
        <v>45834</v>
      </c>
      <c r="E21913" t="s">
        <v>80</v>
      </c>
      <c r="F21913" t="s">
        <v>153640</v>
      </c>
      <c r="G21913" t="s">
        <v>6390</v>
      </c>
      <c r="I21913" t="s">
        <v>153641</v>
      </c>
      <c r="J21913">
        <v>431487549</v>
      </c>
      <c r="K21913" t="s">
        <v>88908</v>
      </c>
      <c r="L21913" t="s">
        <v>88909</v>
      </c>
      <c r="M21913" s="1">
        <v>44511</v>
      </c>
      <c r="N21913" t="s">
        <v>87</v>
      </c>
      <c r="P21913" t="s">
        <v>108</v>
      </c>
      <c r="Q21913">
        <v>0.98</v>
      </c>
      <c r="R21913">
        <v>1</v>
      </c>
      <c r="S21913" t="s">
        <v>94</v>
      </c>
      <c r="T21913" t="s">
        <v>88910</v>
      </c>
      <c r="U21913" t="s">
        <v>88911</v>
      </c>
      <c r="V21913" t="s">
        <v>88912</v>
      </c>
      <c r="W21913">
        <v>5</v>
      </c>
      <c r="X21913">
        <v>8</v>
      </c>
      <c r="Y21913" t="s">
        <v>128</v>
      </c>
      <c r="Z21913" t="s">
        <v>94</v>
      </c>
      <c r="AA21913" t="s">
        <v>94</v>
      </c>
      <c r="AC21913" t="s">
        <v>936</v>
      </c>
      <c r="AE21913">
        <v>19.408320688500559</v>
      </c>
      <c r="AF21913">
        <v>-99.117150313836902</v>
      </c>
      <c r="AG21913" t="s">
        <v>142</v>
      </c>
      <c r="AH21913" t="s">
        <v>98</v>
      </c>
      <c r="AI21913">
        <v>3</v>
      </c>
      <c r="AJ21913">
        <v>1</v>
      </c>
      <c r="AK21913" t="s">
        <v>99</v>
      </c>
      <c r="AL21913">
        <v>1</v>
      </c>
      <c r="AM21913">
        <v>2</v>
      </c>
      <c r="AN21913" t="s">
        <v>153642</v>
      </c>
      <c r="AO21913">
        <v>522</v>
      </c>
      <c r="AP21913">
        <v>2</v>
      </c>
      <c r="AQ21913">
        <v>365</v>
      </c>
      <c r="AR21913">
        <v>2</v>
      </c>
      <c r="AS21913">
        <v>2</v>
      </c>
      <c r="AT21913">
        <v>365</v>
      </c>
      <c r="AU21913">
        <v>365</v>
      </c>
      <c r="AV21913">
        <v>2</v>
      </c>
      <c r="AW21913">
        <v>365</v>
      </c>
      <c r="AY21913" t="s">
        <v>94</v>
      </c>
      <c r="AZ21913">
        <v>27</v>
      </c>
      <c r="BA21913">
        <v>53</v>
      </c>
      <c r="BB21913">
        <v>83</v>
      </c>
      <c r="BC21913">
        <v>241</v>
      </c>
      <c r="BD21913" s="1">
        <v>45834</v>
      </c>
      <c r="BE21913">
        <v>20</v>
      </c>
      <c r="BF21913">
        <v>20</v>
      </c>
      <c r="BG21913">
        <v>1</v>
      </c>
      <c r="BH21913">
        <v>165</v>
      </c>
      <c r="BI21913">
        <v>6</v>
      </c>
      <c r="BJ21913">
        <v>120</v>
      </c>
      <c r="BK21913">
        <v>62640</v>
      </c>
      <c r="BL21913" s="1">
        <v>45605</v>
      </c>
      <c r="BM21913" s="1">
        <v>45818</v>
      </c>
      <c r="BN21913">
        <v>4.9000000000000004</v>
      </c>
      <c r="BO21913">
        <v>4.9000000000000004</v>
      </c>
      <c r="BP21913">
        <v>4.8</v>
      </c>
      <c r="BQ21913">
        <v>4.9000000000000004</v>
      </c>
      <c r="BR21913">
        <v>4.9000000000000004</v>
      </c>
      <c r="BS21913">
        <v>4.6500000000000004</v>
      </c>
      <c r="BT21913">
        <v>4.75</v>
      </c>
      <c r="BV21913" t="s">
        <v>94</v>
      </c>
      <c r="BW21913">
        <v>5</v>
      </c>
      <c r="BX21913">
        <v>3</v>
      </c>
      <c r="BY21913">
        <v>2</v>
      </c>
      <c r="BZ21913">
        <v>0</v>
      </c>
      <c r="CA21913">
        <v>2.61</v>
      </c>
    </row>
    <row r="21914" spans="1:79">
      <c r="A21914">
        <v>1.2566828049720184E+18</v>
      </c>
      <c r="B21914" t="s">
        <v>153643</v>
      </c>
      <c r="C21914">
        <v>20250625031918</v>
      </c>
      <c r="D21914" s="1">
        <v>45834</v>
      </c>
      <c r="E21914" t="s">
        <v>80</v>
      </c>
      <c r="F21914" t="s">
        <v>52368</v>
      </c>
      <c r="G21914" t="s">
        <v>21918</v>
      </c>
      <c r="I21914" t="s">
        <v>153644</v>
      </c>
      <c r="J21914">
        <v>101241711</v>
      </c>
      <c r="K21914" t="s">
        <v>145122</v>
      </c>
      <c r="L21914" t="s">
        <v>145123</v>
      </c>
      <c r="M21914" s="1">
        <v>42668</v>
      </c>
      <c r="N21914" t="s">
        <v>87</v>
      </c>
      <c r="P21914" t="s">
        <v>124</v>
      </c>
      <c r="Q21914">
        <v>0.95</v>
      </c>
      <c r="R21914">
        <v>0.65</v>
      </c>
      <c r="S21914" t="s">
        <v>90</v>
      </c>
      <c r="T21914" t="s">
        <v>145124</v>
      </c>
      <c r="U21914" t="s">
        <v>145125</v>
      </c>
      <c r="W21914">
        <v>8</v>
      </c>
      <c r="X21914">
        <v>8</v>
      </c>
      <c r="Y21914" t="s">
        <v>128</v>
      </c>
      <c r="Z21914" t="s">
        <v>94</v>
      </c>
      <c r="AA21914" t="s">
        <v>94</v>
      </c>
      <c r="AC21914" t="s">
        <v>194</v>
      </c>
      <c r="AE21914">
        <v>19.392672099999999</v>
      </c>
      <c r="AF21914">
        <v>-99.154555599999995</v>
      </c>
      <c r="AG21914" t="s">
        <v>257</v>
      </c>
      <c r="AH21914" t="s">
        <v>165</v>
      </c>
      <c r="AI21914">
        <v>2</v>
      </c>
      <c r="AJ21914">
        <v>2.5</v>
      </c>
      <c r="AK21914" t="s">
        <v>1100</v>
      </c>
      <c r="AL21914">
        <v>1</v>
      </c>
      <c r="AM21914">
        <v>1</v>
      </c>
      <c r="AN21914" t="s">
        <v>153645</v>
      </c>
      <c r="AO21914">
        <v>395</v>
      </c>
      <c r="AP21914">
        <v>1</v>
      </c>
      <c r="AQ21914">
        <v>365</v>
      </c>
      <c r="AR21914">
        <v>1</v>
      </c>
      <c r="AS21914">
        <v>1</v>
      </c>
      <c r="AT21914">
        <v>365</v>
      </c>
      <c r="AU21914">
        <v>365</v>
      </c>
      <c r="AV21914">
        <v>1</v>
      </c>
      <c r="AW21914">
        <v>365</v>
      </c>
      <c r="AY21914" t="s">
        <v>94</v>
      </c>
      <c r="AZ21914">
        <v>30</v>
      </c>
      <c r="BA21914">
        <v>60</v>
      </c>
      <c r="BB21914">
        <v>90</v>
      </c>
      <c r="BC21914">
        <v>365</v>
      </c>
      <c r="BD21914" s="1">
        <v>45834</v>
      </c>
      <c r="BE21914">
        <v>5</v>
      </c>
      <c r="BF21914">
        <v>5</v>
      </c>
      <c r="BG21914">
        <v>0</v>
      </c>
      <c r="BH21914">
        <v>189</v>
      </c>
      <c r="BI21914">
        <v>3</v>
      </c>
      <c r="BJ21914">
        <v>30</v>
      </c>
      <c r="BK21914">
        <v>11850</v>
      </c>
      <c r="BL21914" s="1">
        <v>45624</v>
      </c>
      <c r="BM21914" s="1">
        <v>45774</v>
      </c>
      <c r="BN21914">
        <v>4.5999999999999996</v>
      </c>
      <c r="BO21914">
        <v>4.4000000000000004</v>
      </c>
      <c r="BP21914">
        <v>4.2</v>
      </c>
      <c r="BQ21914">
        <v>4</v>
      </c>
      <c r="BR21914">
        <v>4.4000000000000004</v>
      </c>
      <c r="BS21914">
        <v>4.8</v>
      </c>
      <c r="BT21914">
        <v>4.4000000000000004</v>
      </c>
      <c r="BV21914" t="s">
        <v>90</v>
      </c>
      <c r="BW21914">
        <v>8</v>
      </c>
      <c r="BX21914">
        <v>0</v>
      </c>
      <c r="BY21914">
        <v>5</v>
      </c>
      <c r="BZ21914">
        <v>3</v>
      </c>
      <c r="CA21914">
        <v>0.71</v>
      </c>
    </row>
    <row r="21915" spans="1:79">
      <c r="A21915">
        <v>1.2566862448167662E+18</v>
      </c>
      <c r="B21915" t="s">
        <v>153646</v>
      </c>
      <c r="C21915">
        <v>20250625031918</v>
      </c>
      <c r="D21915" s="1">
        <v>45835</v>
      </c>
      <c r="E21915" t="s">
        <v>80</v>
      </c>
      <c r="F21915" t="s">
        <v>153647</v>
      </c>
      <c r="G21915" t="s">
        <v>21918</v>
      </c>
      <c r="I21915" t="s">
        <v>153648</v>
      </c>
      <c r="J21915">
        <v>101241711</v>
      </c>
      <c r="K21915" t="s">
        <v>145122</v>
      </c>
      <c r="L21915" t="s">
        <v>145123</v>
      </c>
      <c r="M21915" s="1">
        <v>42668</v>
      </c>
      <c r="N21915" t="s">
        <v>87</v>
      </c>
      <c r="P21915" t="s">
        <v>124</v>
      </c>
      <c r="Q21915">
        <v>0.95</v>
      </c>
      <c r="R21915">
        <v>0.65</v>
      </c>
      <c r="S21915" t="s">
        <v>90</v>
      </c>
      <c r="T21915" t="s">
        <v>145124</v>
      </c>
      <c r="U21915" t="s">
        <v>145125</v>
      </c>
      <c r="W21915">
        <v>8</v>
      </c>
      <c r="X21915">
        <v>8</v>
      </c>
      <c r="Y21915" t="s">
        <v>128</v>
      </c>
      <c r="Z21915" t="s">
        <v>94</v>
      </c>
      <c r="AA21915" t="s">
        <v>94</v>
      </c>
      <c r="AC21915" t="s">
        <v>194</v>
      </c>
      <c r="AE21915">
        <v>19.392672099999999</v>
      </c>
      <c r="AF21915">
        <v>-99.154555599999995</v>
      </c>
      <c r="AG21915" t="s">
        <v>257</v>
      </c>
      <c r="AH21915" t="s">
        <v>165</v>
      </c>
      <c r="AI21915">
        <v>1</v>
      </c>
      <c r="AJ21915">
        <v>2.5</v>
      </c>
      <c r="AK21915" t="s">
        <v>1100</v>
      </c>
      <c r="AL21915">
        <v>1</v>
      </c>
      <c r="AM21915">
        <v>1</v>
      </c>
      <c r="AN21915" t="s">
        <v>153577</v>
      </c>
      <c r="AO21915">
        <v>385</v>
      </c>
      <c r="AP21915">
        <v>1</v>
      </c>
      <c r="AQ21915">
        <v>365</v>
      </c>
      <c r="AR21915">
        <v>1</v>
      </c>
      <c r="AS21915">
        <v>1</v>
      </c>
      <c r="AT21915">
        <v>365</v>
      </c>
      <c r="AU21915">
        <v>365</v>
      </c>
      <c r="AV21915">
        <v>1</v>
      </c>
      <c r="AW21915">
        <v>365</v>
      </c>
      <c r="AY21915" t="s">
        <v>94</v>
      </c>
      <c r="AZ21915">
        <v>22</v>
      </c>
      <c r="BA21915">
        <v>52</v>
      </c>
      <c r="BB21915">
        <v>82</v>
      </c>
      <c r="BC21915">
        <v>356</v>
      </c>
      <c r="BD21915" s="1">
        <v>45835</v>
      </c>
      <c r="BE21915">
        <v>8</v>
      </c>
      <c r="BF21915">
        <v>8</v>
      </c>
      <c r="BG21915">
        <v>0</v>
      </c>
      <c r="BH21915">
        <v>180</v>
      </c>
      <c r="BI21915">
        <v>2</v>
      </c>
      <c r="BJ21915">
        <v>48</v>
      </c>
      <c r="BK21915">
        <v>18480</v>
      </c>
      <c r="BL21915" s="1">
        <v>45613</v>
      </c>
      <c r="BM21915" s="1">
        <v>45787</v>
      </c>
      <c r="BN21915">
        <v>4.88</v>
      </c>
      <c r="BO21915">
        <v>4.88</v>
      </c>
      <c r="BP21915">
        <v>4.75</v>
      </c>
      <c r="BQ21915">
        <v>5</v>
      </c>
      <c r="BR21915">
        <v>5</v>
      </c>
      <c r="BS21915">
        <v>4.88</v>
      </c>
      <c r="BT21915">
        <v>4.88</v>
      </c>
      <c r="BV21915" t="s">
        <v>90</v>
      </c>
      <c r="BW21915">
        <v>8</v>
      </c>
      <c r="BX21915">
        <v>0</v>
      </c>
      <c r="BY21915">
        <v>5</v>
      </c>
      <c r="BZ21915">
        <v>3</v>
      </c>
      <c r="CA21915">
        <v>1.08</v>
      </c>
    </row>
    <row r="21916" spans="1:79">
      <c r="A21916">
        <v>1.2567645931952617E+18</v>
      </c>
      <c r="B21916" t="s">
        <v>153649</v>
      </c>
      <c r="C21916">
        <v>20250625031918</v>
      </c>
      <c r="D21916" s="1">
        <v>45835</v>
      </c>
      <c r="E21916" t="s">
        <v>80</v>
      </c>
      <c r="F21916" t="s">
        <v>153650</v>
      </c>
      <c r="G21916" t="s">
        <v>153651</v>
      </c>
      <c r="I21916" t="s">
        <v>153652</v>
      </c>
      <c r="J21916">
        <v>180332155</v>
      </c>
      <c r="K21916" t="s">
        <v>153653</v>
      </c>
      <c r="L21916" t="s">
        <v>21389</v>
      </c>
      <c r="M21916" s="1">
        <v>43183</v>
      </c>
      <c r="N21916" t="s">
        <v>87</v>
      </c>
      <c r="O21916" t="s">
        <v>153654</v>
      </c>
      <c r="P21916" t="s">
        <v>108</v>
      </c>
      <c r="Q21916">
        <v>1</v>
      </c>
      <c r="R21916">
        <v>0.96</v>
      </c>
      <c r="S21916" t="s">
        <v>90</v>
      </c>
      <c r="T21916" t="s">
        <v>153655</v>
      </c>
      <c r="U21916" t="s">
        <v>153656</v>
      </c>
      <c r="V21916" t="s">
        <v>11020</v>
      </c>
      <c r="W21916">
        <v>1</v>
      </c>
      <c r="X21916">
        <v>1</v>
      </c>
      <c r="Y21916" t="s">
        <v>128</v>
      </c>
      <c r="Z21916" t="s">
        <v>94</v>
      </c>
      <c r="AA21916" t="s">
        <v>94</v>
      </c>
      <c r="AC21916" t="s">
        <v>112</v>
      </c>
      <c r="AE21916">
        <v>19.427800000000001</v>
      </c>
      <c r="AF21916">
        <v>-99.135670000000005</v>
      </c>
      <c r="AG21916" t="s">
        <v>195</v>
      </c>
      <c r="AH21916" t="s">
        <v>165</v>
      </c>
      <c r="AI21916">
        <v>2</v>
      </c>
      <c r="AJ21916">
        <v>1</v>
      </c>
      <c r="AK21916" t="s">
        <v>166</v>
      </c>
      <c r="AL21916">
        <v>1</v>
      </c>
      <c r="AM21916">
        <v>1</v>
      </c>
      <c r="AN21916" t="s">
        <v>153657</v>
      </c>
      <c r="AO21916">
        <v>704</v>
      </c>
      <c r="AP21916">
        <v>1</v>
      </c>
      <c r="AQ21916">
        <v>20</v>
      </c>
      <c r="AR21916">
        <v>1</v>
      </c>
      <c r="AS21916">
        <v>6</v>
      </c>
      <c r="AT21916">
        <v>20</v>
      </c>
      <c r="AU21916">
        <v>20</v>
      </c>
      <c r="AV21916">
        <v>5.3</v>
      </c>
      <c r="AW21916">
        <v>20</v>
      </c>
      <c r="AY21916" t="s">
        <v>94</v>
      </c>
      <c r="AZ21916">
        <v>25</v>
      </c>
      <c r="BA21916">
        <v>55</v>
      </c>
      <c r="BB21916">
        <v>85</v>
      </c>
      <c r="BC21916">
        <v>175</v>
      </c>
      <c r="BD21916" s="1">
        <v>45835</v>
      </c>
      <c r="BE21916">
        <v>57</v>
      </c>
      <c r="BF21916">
        <v>57</v>
      </c>
      <c r="BG21916">
        <v>7</v>
      </c>
      <c r="BH21916">
        <v>175</v>
      </c>
      <c r="BI21916">
        <v>14</v>
      </c>
      <c r="BJ21916">
        <v>255</v>
      </c>
      <c r="BK21916">
        <v>179520</v>
      </c>
      <c r="BL21916" s="1">
        <v>45605</v>
      </c>
      <c r="BM21916" s="1">
        <v>45824</v>
      </c>
      <c r="BN21916">
        <v>4.93</v>
      </c>
      <c r="BO21916">
        <v>4.93</v>
      </c>
      <c r="BP21916">
        <v>5</v>
      </c>
      <c r="BQ21916">
        <v>4.93</v>
      </c>
      <c r="BR21916">
        <v>4.9800000000000004</v>
      </c>
      <c r="BS21916">
        <v>4.8099999999999996</v>
      </c>
      <c r="BT21916">
        <v>4.95</v>
      </c>
      <c r="BV21916" t="s">
        <v>90</v>
      </c>
      <c r="BW21916">
        <v>1</v>
      </c>
      <c r="BX21916">
        <v>0</v>
      </c>
      <c r="BY21916">
        <v>1</v>
      </c>
      <c r="BZ21916">
        <v>0</v>
      </c>
      <c r="CA21916">
        <v>7.4</v>
      </c>
    </row>
    <row r="21917" spans="1:79">
      <c r="A21917">
        <v>1.256875970312244E+18</v>
      </c>
      <c r="B21917" t="s">
        <v>153658</v>
      </c>
      <c r="C21917">
        <v>20250625031918</v>
      </c>
      <c r="D21917" s="1">
        <v>45839</v>
      </c>
      <c r="E21917" t="s">
        <v>80</v>
      </c>
      <c r="F21917" t="s">
        <v>153659</v>
      </c>
      <c r="G21917" t="s">
        <v>153660</v>
      </c>
      <c r="I21917" t="s">
        <v>153661</v>
      </c>
      <c r="J21917">
        <v>88165202</v>
      </c>
      <c r="K21917" t="s">
        <v>153662</v>
      </c>
      <c r="L21917" t="s">
        <v>9728</v>
      </c>
      <c r="M21917" s="1">
        <v>42587</v>
      </c>
      <c r="N21917" t="s">
        <v>87</v>
      </c>
      <c r="O21917" t="s">
        <v>153663</v>
      </c>
      <c r="P21917" t="s">
        <v>108</v>
      </c>
      <c r="Q21917">
        <v>1</v>
      </c>
      <c r="R21917">
        <v>1</v>
      </c>
      <c r="T21917" t="s">
        <v>153664</v>
      </c>
      <c r="U21917" t="s">
        <v>153665</v>
      </c>
      <c r="V21917" t="s">
        <v>331</v>
      </c>
      <c r="W21917">
        <v>3</v>
      </c>
      <c r="X21917">
        <v>3</v>
      </c>
      <c r="Y21917" t="s">
        <v>128</v>
      </c>
      <c r="Z21917" t="s">
        <v>94</v>
      </c>
      <c r="AA21917" t="s">
        <v>94</v>
      </c>
      <c r="AC21917" t="s">
        <v>112</v>
      </c>
      <c r="AE21917">
        <v>19.4207</v>
      </c>
      <c r="AF21917">
        <v>-99.164810000000003</v>
      </c>
      <c r="AG21917" t="s">
        <v>142</v>
      </c>
      <c r="AH21917" t="s">
        <v>98</v>
      </c>
      <c r="AI21917">
        <v>4</v>
      </c>
      <c r="AJ21917">
        <v>1.5</v>
      </c>
      <c r="AK21917" t="s">
        <v>210</v>
      </c>
      <c r="AL21917">
        <v>1</v>
      </c>
      <c r="AM21917">
        <v>2</v>
      </c>
      <c r="AN21917" t="s">
        <v>153666</v>
      </c>
      <c r="AO21917">
        <v>2036</v>
      </c>
      <c r="AP21917">
        <v>2</v>
      </c>
      <c r="AQ21917">
        <v>60</v>
      </c>
      <c r="AR21917">
        <v>2</v>
      </c>
      <c r="AS21917">
        <v>2</v>
      </c>
      <c r="AT21917">
        <v>60</v>
      </c>
      <c r="AU21917">
        <v>60</v>
      </c>
      <c r="AV21917">
        <v>2</v>
      </c>
      <c r="AW21917">
        <v>60</v>
      </c>
      <c r="AY21917" t="s">
        <v>94</v>
      </c>
      <c r="AZ21917">
        <v>5</v>
      </c>
      <c r="BA21917">
        <v>17</v>
      </c>
      <c r="BB21917">
        <v>35</v>
      </c>
      <c r="BC21917">
        <v>205</v>
      </c>
      <c r="BD21917" s="1">
        <v>45839</v>
      </c>
      <c r="BE21917">
        <v>24</v>
      </c>
      <c r="BF21917">
        <v>24</v>
      </c>
      <c r="BG21917">
        <v>1</v>
      </c>
      <c r="BH21917">
        <v>69</v>
      </c>
      <c r="BI21917">
        <v>3</v>
      </c>
      <c r="BJ21917">
        <v>144</v>
      </c>
      <c r="BK21917">
        <v>293184</v>
      </c>
      <c r="BL21917" s="1">
        <v>45571</v>
      </c>
      <c r="BM21917" s="1">
        <v>45809</v>
      </c>
      <c r="BN21917">
        <v>4.96</v>
      </c>
      <c r="BO21917">
        <v>5</v>
      </c>
      <c r="BP21917">
        <v>4.88</v>
      </c>
      <c r="BQ21917">
        <v>5</v>
      </c>
      <c r="BR21917">
        <v>4.96</v>
      </c>
      <c r="BS21917">
        <v>4.92</v>
      </c>
      <c r="BT21917">
        <v>4.96</v>
      </c>
      <c r="BV21917" t="s">
        <v>90</v>
      </c>
      <c r="BW21917">
        <v>2</v>
      </c>
      <c r="BX21917">
        <v>2</v>
      </c>
      <c r="BY21917">
        <v>0</v>
      </c>
      <c r="BZ21917">
        <v>0</v>
      </c>
      <c r="CA21917">
        <v>2.68</v>
      </c>
    </row>
    <row r="21918" spans="1:79">
      <c r="A21918">
        <v>1.2569284630294996E+18</v>
      </c>
      <c r="B21918" t="s">
        <v>153667</v>
      </c>
      <c r="C21918">
        <v>20250625031918</v>
      </c>
      <c r="D21918" s="1">
        <v>45838</v>
      </c>
      <c r="E21918" t="s">
        <v>80</v>
      </c>
      <c r="F21918" t="s">
        <v>153659</v>
      </c>
      <c r="G21918" t="s">
        <v>153660</v>
      </c>
      <c r="I21918" t="s">
        <v>153668</v>
      </c>
      <c r="J21918">
        <v>88697025</v>
      </c>
      <c r="K21918" t="s">
        <v>153669</v>
      </c>
      <c r="L21918" t="s">
        <v>153670</v>
      </c>
      <c r="M21918" s="1">
        <v>42590</v>
      </c>
      <c r="N21918" t="s">
        <v>87</v>
      </c>
      <c r="P21918" t="s">
        <v>108</v>
      </c>
      <c r="Q21918">
        <v>1</v>
      </c>
      <c r="R21918">
        <v>1</v>
      </c>
      <c r="S21918" t="s">
        <v>94</v>
      </c>
      <c r="T21918" t="s">
        <v>153671</v>
      </c>
      <c r="U21918" t="s">
        <v>153672</v>
      </c>
      <c r="V21918" t="s">
        <v>331</v>
      </c>
      <c r="W21918">
        <v>3</v>
      </c>
      <c r="X21918">
        <v>3</v>
      </c>
      <c r="Y21918" t="s">
        <v>128</v>
      </c>
      <c r="Z21918" t="s">
        <v>94</v>
      </c>
      <c r="AA21918" t="s">
        <v>94</v>
      </c>
      <c r="AC21918" t="s">
        <v>112</v>
      </c>
      <c r="AE21918">
        <v>19.420472759304577</v>
      </c>
      <c r="AF21918">
        <v>-99.164669923706398</v>
      </c>
      <c r="AG21918" t="s">
        <v>142</v>
      </c>
      <c r="AH21918" t="s">
        <v>98</v>
      </c>
      <c r="AI21918">
        <v>4</v>
      </c>
      <c r="AJ21918">
        <v>1.5</v>
      </c>
      <c r="AK21918" t="s">
        <v>210</v>
      </c>
      <c r="AL21918">
        <v>1</v>
      </c>
      <c r="AM21918">
        <v>2</v>
      </c>
      <c r="AN21918" t="s">
        <v>153673</v>
      </c>
      <c r="AO21918">
        <v>1998</v>
      </c>
      <c r="AP21918">
        <v>2</v>
      </c>
      <c r="AQ21918">
        <v>1125</v>
      </c>
      <c r="AR21918">
        <v>2</v>
      </c>
      <c r="AS21918">
        <v>2</v>
      </c>
      <c r="AT21918">
        <v>1125</v>
      </c>
      <c r="AU21918">
        <v>1125</v>
      </c>
      <c r="AV21918">
        <v>2</v>
      </c>
      <c r="AW21918">
        <v>1125</v>
      </c>
      <c r="AY21918" t="s">
        <v>94</v>
      </c>
      <c r="AZ21918">
        <v>2</v>
      </c>
      <c r="BA21918">
        <v>9</v>
      </c>
      <c r="BB21918">
        <v>16</v>
      </c>
      <c r="BC21918">
        <v>210</v>
      </c>
      <c r="BD21918" s="1">
        <v>45838</v>
      </c>
      <c r="BE21918">
        <v>38</v>
      </c>
      <c r="BF21918">
        <v>38</v>
      </c>
      <c r="BG21918">
        <v>2</v>
      </c>
      <c r="BH21918">
        <v>52</v>
      </c>
      <c r="BI21918">
        <v>9</v>
      </c>
      <c r="BJ21918">
        <v>228</v>
      </c>
      <c r="BK21918">
        <v>455544</v>
      </c>
      <c r="BL21918" s="1">
        <v>45570</v>
      </c>
      <c r="BM21918" s="1">
        <v>45821</v>
      </c>
      <c r="BN21918">
        <v>4.8899999999999997</v>
      </c>
      <c r="BO21918">
        <v>4.95</v>
      </c>
      <c r="BP21918">
        <v>4.97</v>
      </c>
      <c r="BQ21918">
        <v>4.97</v>
      </c>
      <c r="BR21918">
        <v>4.97</v>
      </c>
      <c r="BS21918">
        <v>4.84</v>
      </c>
      <c r="BT21918">
        <v>4.95</v>
      </c>
      <c r="BV21918" t="s">
        <v>90</v>
      </c>
      <c r="BW21918">
        <v>1</v>
      </c>
      <c r="BX21918">
        <v>1</v>
      </c>
      <c r="BY21918">
        <v>0</v>
      </c>
      <c r="BZ21918">
        <v>0</v>
      </c>
      <c r="CA21918">
        <v>4.24</v>
      </c>
    </row>
    <row r="21919" spans="1:79">
      <c r="A21919">
        <v>1.2569606194592102E+18</v>
      </c>
      <c r="B21919" t="s">
        <v>153674</v>
      </c>
      <c r="C21919">
        <v>20250625031918</v>
      </c>
      <c r="D21919" s="1">
        <v>45835</v>
      </c>
      <c r="E21919" t="s">
        <v>80</v>
      </c>
      <c r="F21919" t="s">
        <v>153675</v>
      </c>
      <c r="G21919" t="s">
        <v>153676</v>
      </c>
      <c r="I21919" t="s">
        <v>153677</v>
      </c>
      <c r="J21919">
        <v>10061019</v>
      </c>
      <c r="K21919" t="s">
        <v>153678</v>
      </c>
      <c r="L21919" t="s">
        <v>106</v>
      </c>
      <c r="M21919" s="1">
        <v>41594</v>
      </c>
      <c r="N21919" t="s">
        <v>87</v>
      </c>
      <c r="O21919" t="s">
        <v>153679</v>
      </c>
      <c r="P21919" t="s">
        <v>108</v>
      </c>
      <c r="Q21919">
        <v>1</v>
      </c>
      <c r="R21919">
        <v>0.85</v>
      </c>
      <c r="S21919" t="s">
        <v>90</v>
      </c>
      <c r="T21919" t="s">
        <v>153680</v>
      </c>
      <c r="U21919" t="s">
        <v>153681</v>
      </c>
      <c r="W21919">
        <v>1</v>
      </c>
      <c r="X21919">
        <v>1</v>
      </c>
      <c r="Y21919" t="s">
        <v>164</v>
      </c>
      <c r="Z21919" t="s">
        <v>94</v>
      </c>
      <c r="AA21919" t="s">
        <v>94</v>
      </c>
      <c r="AC21919" t="s">
        <v>112</v>
      </c>
      <c r="AE21919">
        <v>19.434253399999999</v>
      </c>
      <c r="AF21919">
        <v>-99.154793499999997</v>
      </c>
      <c r="AG21919" t="s">
        <v>142</v>
      </c>
      <c r="AH21919" t="s">
        <v>98</v>
      </c>
      <c r="AI21919">
        <v>2</v>
      </c>
      <c r="AJ21919">
        <v>1</v>
      </c>
      <c r="AK21919" t="s">
        <v>99</v>
      </c>
      <c r="AL21919">
        <v>1</v>
      </c>
      <c r="AM21919">
        <v>1</v>
      </c>
      <c r="AN21919" t="s">
        <v>153682</v>
      </c>
      <c r="AO21919">
        <v>1122</v>
      </c>
      <c r="AP21919">
        <v>2</v>
      </c>
      <c r="AQ21919">
        <v>180</v>
      </c>
      <c r="AR21919">
        <v>1</v>
      </c>
      <c r="AS21919">
        <v>4</v>
      </c>
      <c r="AT21919">
        <v>1125</v>
      </c>
      <c r="AU21919">
        <v>1125</v>
      </c>
      <c r="AV21919">
        <v>1.1000000000000001</v>
      </c>
      <c r="AW21919">
        <v>1125</v>
      </c>
      <c r="AY21919" t="s">
        <v>94</v>
      </c>
      <c r="AZ21919">
        <v>8</v>
      </c>
      <c r="BA21919">
        <v>17</v>
      </c>
      <c r="BB21919">
        <v>47</v>
      </c>
      <c r="BC21919">
        <v>145</v>
      </c>
      <c r="BD21919" s="1">
        <v>45835</v>
      </c>
      <c r="BE21919">
        <v>21</v>
      </c>
      <c r="BF21919">
        <v>21</v>
      </c>
      <c r="BG21919">
        <v>1</v>
      </c>
      <c r="BH21919">
        <v>145</v>
      </c>
      <c r="BI21919">
        <v>7</v>
      </c>
      <c r="BJ21919">
        <v>126</v>
      </c>
      <c r="BK21919">
        <v>141372</v>
      </c>
      <c r="BL21919" s="1">
        <v>45593</v>
      </c>
      <c r="BM21919" s="1">
        <v>45820</v>
      </c>
      <c r="BN21919">
        <v>4.8099999999999996</v>
      </c>
      <c r="BO21919">
        <v>4.8600000000000003</v>
      </c>
      <c r="BP21919">
        <v>4.71</v>
      </c>
      <c r="BQ21919">
        <v>4.95</v>
      </c>
      <c r="BR21919">
        <v>4.95</v>
      </c>
      <c r="BS21919">
        <v>4.8600000000000003</v>
      </c>
      <c r="BT21919">
        <v>4.9000000000000004</v>
      </c>
      <c r="BV21919" t="s">
        <v>90</v>
      </c>
      <c r="BW21919">
        <v>1</v>
      </c>
      <c r="BX21919">
        <v>1</v>
      </c>
      <c r="BY21919">
        <v>0</v>
      </c>
      <c r="BZ21919">
        <v>0</v>
      </c>
      <c r="CA21919">
        <v>2.59</v>
      </c>
    </row>
    <row r="21920" spans="1:79">
      <c r="A21920">
        <v>1.2571353362933699E+18</v>
      </c>
      <c r="B21920" t="s">
        <v>153683</v>
      </c>
      <c r="C21920">
        <v>20250625031918</v>
      </c>
      <c r="D21920" s="1">
        <v>45835</v>
      </c>
      <c r="E21920" t="s">
        <v>80</v>
      </c>
      <c r="F21920" t="s">
        <v>153684</v>
      </c>
      <c r="G21920" t="s">
        <v>153685</v>
      </c>
      <c r="I21920" t="s">
        <v>153686</v>
      </c>
      <c r="J21920">
        <v>5697443</v>
      </c>
      <c r="K21920" t="s">
        <v>12481</v>
      </c>
      <c r="L21920" t="s">
        <v>12482</v>
      </c>
      <c r="M21920" s="1">
        <v>41364</v>
      </c>
      <c r="N21920" t="s">
        <v>87</v>
      </c>
      <c r="O21920" t="s">
        <v>12483</v>
      </c>
      <c r="P21920" t="s">
        <v>304</v>
      </c>
      <c r="Q21920">
        <v>0.9</v>
      </c>
      <c r="R21920">
        <v>0.92</v>
      </c>
      <c r="S21920" t="s">
        <v>90</v>
      </c>
      <c r="T21920" t="s">
        <v>12484</v>
      </c>
      <c r="U21920" t="s">
        <v>12485</v>
      </c>
      <c r="V21920" t="s">
        <v>245</v>
      </c>
      <c r="W21920">
        <v>15</v>
      </c>
      <c r="X21920">
        <v>24</v>
      </c>
      <c r="Y21920" t="s">
        <v>128</v>
      </c>
      <c r="Z21920" t="s">
        <v>94</v>
      </c>
      <c r="AA21920" t="s">
        <v>94</v>
      </c>
      <c r="AC21920" t="s">
        <v>179</v>
      </c>
      <c r="AE21920">
        <v>19.429358029206668</v>
      </c>
      <c r="AF21920">
        <v>-99.197249423889403</v>
      </c>
      <c r="AG21920" t="s">
        <v>142</v>
      </c>
      <c r="AH21920" t="s">
        <v>98</v>
      </c>
      <c r="AI21920">
        <v>3</v>
      </c>
      <c r="AJ21920">
        <v>1</v>
      </c>
      <c r="AK21920" t="s">
        <v>99</v>
      </c>
      <c r="AL21920">
        <v>1</v>
      </c>
      <c r="AM21920">
        <v>2</v>
      </c>
      <c r="AN21920" t="s">
        <v>153687</v>
      </c>
      <c r="AO21920">
        <v>5175</v>
      </c>
      <c r="AP21920">
        <v>2</v>
      </c>
      <c r="AQ21920">
        <v>1125</v>
      </c>
      <c r="AR21920">
        <v>2</v>
      </c>
      <c r="AS21920">
        <v>2</v>
      </c>
      <c r="AT21920">
        <v>2</v>
      </c>
      <c r="AU21920">
        <v>1125</v>
      </c>
      <c r="AV21920">
        <v>2</v>
      </c>
      <c r="AW21920">
        <v>552.29999999999995</v>
      </c>
      <c r="AY21920" t="s">
        <v>94</v>
      </c>
      <c r="AZ21920">
        <v>20</v>
      </c>
      <c r="BA21920">
        <v>50</v>
      </c>
      <c r="BB21920">
        <v>80</v>
      </c>
      <c r="BC21920">
        <v>329</v>
      </c>
      <c r="BD21920" s="1">
        <v>45835</v>
      </c>
      <c r="BE21920">
        <v>4</v>
      </c>
      <c r="BF21920">
        <v>4</v>
      </c>
      <c r="BG21920">
        <v>0</v>
      </c>
      <c r="BH21920">
        <v>178</v>
      </c>
      <c r="BI21920">
        <v>1</v>
      </c>
      <c r="BJ21920">
        <v>24</v>
      </c>
      <c r="BK21920">
        <v>124200</v>
      </c>
      <c r="BL21920" s="1">
        <v>45613</v>
      </c>
      <c r="BM21920" s="1">
        <v>45761</v>
      </c>
      <c r="BN21920">
        <v>4.5</v>
      </c>
      <c r="BO21920">
        <v>4.75</v>
      </c>
      <c r="BP21920">
        <v>4.75</v>
      </c>
      <c r="BQ21920">
        <v>5</v>
      </c>
      <c r="BR21920">
        <v>5</v>
      </c>
      <c r="BS21920">
        <v>5</v>
      </c>
      <c r="BT21920">
        <v>5</v>
      </c>
      <c r="BV21920" t="s">
        <v>94</v>
      </c>
      <c r="BW21920">
        <v>5</v>
      </c>
      <c r="BX21920">
        <v>5</v>
      </c>
      <c r="BY21920">
        <v>0</v>
      </c>
      <c r="BZ21920">
        <v>0</v>
      </c>
      <c r="CA21920">
        <v>0.54</v>
      </c>
    </row>
    <row r="21921" spans="1:79">
      <c r="A21921">
        <v>1.2571689615977536E+18</v>
      </c>
      <c r="B21921" t="s">
        <v>153688</v>
      </c>
      <c r="C21921">
        <v>20250625031918</v>
      </c>
      <c r="D21921" s="1">
        <v>45835</v>
      </c>
      <c r="E21921" t="s">
        <v>80</v>
      </c>
      <c r="F21921" t="s">
        <v>153689</v>
      </c>
      <c r="G21921" t="s">
        <v>153690</v>
      </c>
      <c r="I21921" t="s">
        <v>153691</v>
      </c>
      <c r="J21921">
        <v>5697443</v>
      </c>
      <c r="K21921" t="s">
        <v>12481</v>
      </c>
      <c r="L21921" t="s">
        <v>12482</v>
      </c>
      <c r="M21921" s="1">
        <v>41364</v>
      </c>
      <c r="N21921" t="s">
        <v>87</v>
      </c>
      <c r="O21921" t="s">
        <v>12483</v>
      </c>
      <c r="P21921" t="s">
        <v>304</v>
      </c>
      <c r="Q21921">
        <v>0.9</v>
      </c>
      <c r="R21921">
        <v>0.92</v>
      </c>
      <c r="S21921" t="s">
        <v>90</v>
      </c>
      <c r="T21921" t="s">
        <v>12484</v>
      </c>
      <c r="U21921" t="s">
        <v>12485</v>
      </c>
      <c r="V21921" t="s">
        <v>245</v>
      </c>
      <c r="W21921">
        <v>15</v>
      </c>
      <c r="X21921">
        <v>24</v>
      </c>
      <c r="Y21921" t="s">
        <v>128</v>
      </c>
      <c r="Z21921" t="s">
        <v>94</v>
      </c>
      <c r="AA21921" t="s">
        <v>94</v>
      </c>
      <c r="AC21921" t="s">
        <v>112</v>
      </c>
      <c r="AE21921">
        <v>19.424876369099792</v>
      </c>
      <c r="AF21921">
        <v>-99.157254048721398</v>
      </c>
      <c r="AG21921" t="s">
        <v>142</v>
      </c>
      <c r="AH21921" t="s">
        <v>98</v>
      </c>
      <c r="AI21921">
        <v>5</v>
      </c>
      <c r="AJ21921">
        <v>2</v>
      </c>
      <c r="AK21921" t="s">
        <v>338</v>
      </c>
      <c r="AL21921">
        <v>2</v>
      </c>
      <c r="AM21921">
        <v>4</v>
      </c>
      <c r="AN21921" t="s">
        <v>153692</v>
      </c>
      <c r="AO21921">
        <v>4370</v>
      </c>
      <c r="AP21921">
        <v>2</v>
      </c>
      <c r="AQ21921">
        <v>1125</v>
      </c>
      <c r="AR21921">
        <v>2</v>
      </c>
      <c r="AS21921">
        <v>2</v>
      </c>
      <c r="AT21921">
        <v>2</v>
      </c>
      <c r="AU21921">
        <v>1125</v>
      </c>
      <c r="AV21921">
        <v>2</v>
      </c>
      <c r="AW21921">
        <v>808.9</v>
      </c>
      <c r="AY21921" t="s">
        <v>94</v>
      </c>
      <c r="AZ21921">
        <v>2</v>
      </c>
      <c r="BA21921">
        <v>18</v>
      </c>
      <c r="BB21921">
        <v>48</v>
      </c>
      <c r="BC21921">
        <v>296</v>
      </c>
      <c r="BD21921" s="1">
        <v>45835</v>
      </c>
      <c r="BE21921">
        <v>4</v>
      </c>
      <c r="BF21921">
        <v>4</v>
      </c>
      <c r="BG21921">
        <v>0</v>
      </c>
      <c r="BH21921">
        <v>128</v>
      </c>
      <c r="BI21921">
        <v>2</v>
      </c>
      <c r="BJ21921">
        <v>24</v>
      </c>
      <c r="BK21921">
        <v>104880</v>
      </c>
      <c r="BL21921" s="1">
        <v>45568</v>
      </c>
      <c r="BM21921" s="1">
        <v>45768</v>
      </c>
      <c r="BN21921">
        <v>4.75</v>
      </c>
      <c r="BO21921">
        <v>5</v>
      </c>
      <c r="BP21921">
        <v>5</v>
      </c>
      <c r="BQ21921">
        <v>5</v>
      </c>
      <c r="BR21921">
        <v>5</v>
      </c>
      <c r="BS21921">
        <v>5</v>
      </c>
      <c r="BT21921">
        <v>5</v>
      </c>
      <c r="BV21921" t="s">
        <v>94</v>
      </c>
      <c r="BW21921">
        <v>5</v>
      </c>
      <c r="BX21921">
        <v>5</v>
      </c>
      <c r="BY21921">
        <v>0</v>
      </c>
      <c r="BZ21921">
        <v>0</v>
      </c>
      <c r="CA21921">
        <v>0.45</v>
      </c>
    </row>
    <row r="21922" spans="1:79">
      <c r="A21922">
        <v>1.2572198966870907E+18</v>
      </c>
      <c r="B21922" t="s">
        <v>153693</v>
      </c>
      <c r="C21922">
        <v>20250625031918</v>
      </c>
      <c r="D21922" s="1">
        <v>45838</v>
      </c>
      <c r="E21922" t="s">
        <v>80</v>
      </c>
      <c r="F21922" t="s">
        <v>153694</v>
      </c>
      <c r="G21922" t="s">
        <v>153695</v>
      </c>
      <c r="H21922" t="s">
        <v>113023</v>
      </c>
      <c r="I21922" t="s">
        <v>153696</v>
      </c>
      <c r="J21922">
        <v>16148871</v>
      </c>
      <c r="K21922" t="s">
        <v>77153</v>
      </c>
      <c r="L21922" t="s">
        <v>1569</v>
      </c>
      <c r="M21922" s="1">
        <v>42487</v>
      </c>
      <c r="N21922" t="s">
        <v>5349</v>
      </c>
      <c r="O21922" t="s">
        <v>77154</v>
      </c>
      <c r="P21922" t="s">
        <v>108</v>
      </c>
      <c r="Q21922">
        <v>1</v>
      </c>
      <c r="R21922">
        <v>1</v>
      </c>
      <c r="S21922" t="s">
        <v>90</v>
      </c>
      <c r="T21922" t="s">
        <v>77155</v>
      </c>
      <c r="U21922" t="s">
        <v>77156</v>
      </c>
      <c r="V21922" t="s">
        <v>68780</v>
      </c>
      <c r="W21922">
        <v>896</v>
      </c>
      <c r="X21922">
        <v>946</v>
      </c>
      <c r="Y21922" t="s">
        <v>93</v>
      </c>
      <c r="Z21922" t="s">
        <v>94</v>
      </c>
      <c r="AA21922" t="s">
        <v>94</v>
      </c>
      <c r="AB21922" t="s">
        <v>87</v>
      </c>
      <c r="AC21922" t="s">
        <v>112</v>
      </c>
      <c r="AE21922">
        <v>19.434444200000002</v>
      </c>
      <c r="AF21922">
        <v>-99.153672299999997</v>
      </c>
      <c r="AG21922" t="s">
        <v>142</v>
      </c>
      <c r="AH21922" t="s">
        <v>98</v>
      </c>
      <c r="AI21922">
        <v>2</v>
      </c>
      <c r="AJ21922">
        <v>1</v>
      </c>
      <c r="AK21922" t="s">
        <v>99</v>
      </c>
      <c r="AL21922">
        <v>1</v>
      </c>
      <c r="AM21922">
        <v>1</v>
      </c>
      <c r="AN21922" t="s">
        <v>153697</v>
      </c>
      <c r="AO21922">
        <v>1082</v>
      </c>
      <c r="AP21922">
        <v>1</v>
      </c>
      <c r="AQ21922">
        <v>365</v>
      </c>
      <c r="AR21922">
        <v>1</v>
      </c>
      <c r="AS21922">
        <v>1</v>
      </c>
      <c r="AT21922">
        <v>365</v>
      </c>
      <c r="AU21922">
        <v>365</v>
      </c>
      <c r="AV21922">
        <v>1</v>
      </c>
      <c r="AW21922">
        <v>365</v>
      </c>
      <c r="AY21922" t="s">
        <v>94</v>
      </c>
      <c r="AZ21922">
        <v>30</v>
      </c>
      <c r="BA21922">
        <v>60</v>
      </c>
      <c r="BB21922">
        <v>90</v>
      </c>
      <c r="BC21922">
        <v>365</v>
      </c>
      <c r="BD21922" s="1">
        <v>45838</v>
      </c>
      <c r="BE21922">
        <v>56</v>
      </c>
      <c r="BF21922">
        <v>56</v>
      </c>
      <c r="BG21922">
        <v>8</v>
      </c>
      <c r="BH21922">
        <v>185</v>
      </c>
      <c r="BI21922">
        <v>18</v>
      </c>
      <c r="BJ21922">
        <v>255</v>
      </c>
      <c r="BK21922">
        <v>275910</v>
      </c>
      <c r="BL21922" s="1">
        <v>45571</v>
      </c>
      <c r="BM21922" s="1">
        <v>45835</v>
      </c>
      <c r="BN21922">
        <v>4.75</v>
      </c>
      <c r="BO21922">
        <v>4.82</v>
      </c>
      <c r="BP21922">
        <v>4.8</v>
      </c>
      <c r="BQ21922">
        <v>4.75</v>
      </c>
      <c r="BR21922">
        <v>4.75</v>
      </c>
      <c r="BS21922">
        <v>4.8</v>
      </c>
      <c r="BT21922">
        <v>4.71</v>
      </c>
      <c r="BV21922" t="s">
        <v>90</v>
      </c>
      <c r="BW21922">
        <v>142</v>
      </c>
      <c r="BX21922">
        <v>142</v>
      </c>
      <c r="BY21922">
        <v>0</v>
      </c>
      <c r="BZ21922">
        <v>0</v>
      </c>
      <c r="CA21922">
        <v>6.27</v>
      </c>
    </row>
    <row r="21923" spans="1:79">
      <c r="A21923">
        <v>1.2572350871599767E+18</v>
      </c>
      <c r="B21923" t="s">
        <v>153698</v>
      </c>
      <c r="C21923">
        <v>20250625031918</v>
      </c>
      <c r="D21923" s="1">
        <v>45835</v>
      </c>
      <c r="E21923" t="s">
        <v>80</v>
      </c>
      <c r="F21923" t="s">
        <v>153699</v>
      </c>
      <c r="G21923" t="s">
        <v>153700</v>
      </c>
      <c r="H21923" t="s">
        <v>153701</v>
      </c>
      <c r="I21923" t="s">
        <v>153702</v>
      </c>
      <c r="J21923">
        <v>584365534</v>
      </c>
      <c r="K21923" t="s">
        <v>144762</v>
      </c>
      <c r="L21923" t="s">
        <v>1231</v>
      </c>
      <c r="M21923" s="1">
        <v>45462</v>
      </c>
      <c r="N21923" t="s">
        <v>87</v>
      </c>
      <c r="P21923" t="s">
        <v>108</v>
      </c>
      <c r="Q21923">
        <v>1</v>
      </c>
      <c r="R21923">
        <v>1</v>
      </c>
      <c r="S21923" t="s">
        <v>90</v>
      </c>
      <c r="T21923" t="s">
        <v>144763</v>
      </c>
      <c r="U21923" t="s">
        <v>144764</v>
      </c>
      <c r="W21923">
        <v>9</v>
      </c>
      <c r="X21923">
        <v>9</v>
      </c>
      <c r="Y21923" t="s">
        <v>128</v>
      </c>
      <c r="Z21923" t="s">
        <v>94</v>
      </c>
      <c r="AA21923" t="s">
        <v>94</v>
      </c>
      <c r="AB21923" t="s">
        <v>87</v>
      </c>
      <c r="AC21923" t="s">
        <v>112</v>
      </c>
      <c r="AE21923">
        <v>19.416727399999999</v>
      </c>
      <c r="AF21923">
        <v>-99.178170799999904</v>
      </c>
      <c r="AG21923" t="s">
        <v>142</v>
      </c>
      <c r="AH21923" t="s">
        <v>98</v>
      </c>
      <c r="AI21923">
        <v>1</v>
      </c>
      <c r="AJ21923">
        <v>1</v>
      </c>
      <c r="AK21923" t="s">
        <v>99</v>
      </c>
      <c r="AL21923">
        <v>1</v>
      </c>
      <c r="AM21923">
        <v>1</v>
      </c>
      <c r="AN21923" t="s">
        <v>153703</v>
      </c>
      <c r="AO21923">
        <v>741</v>
      </c>
      <c r="AP21923">
        <v>1</v>
      </c>
      <c r="AQ21923">
        <v>365</v>
      </c>
      <c r="AR21923">
        <v>1</v>
      </c>
      <c r="AS21923">
        <v>1</v>
      </c>
      <c r="AT21923">
        <v>365</v>
      </c>
      <c r="AU21923">
        <v>365</v>
      </c>
      <c r="AV21923">
        <v>1</v>
      </c>
      <c r="AW21923">
        <v>365</v>
      </c>
      <c r="AY21923" t="s">
        <v>94</v>
      </c>
      <c r="AZ21923">
        <v>27</v>
      </c>
      <c r="BA21923">
        <v>57</v>
      </c>
      <c r="BB21923">
        <v>87</v>
      </c>
      <c r="BC21923">
        <v>343</v>
      </c>
      <c r="BD21923" s="1">
        <v>45835</v>
      </c>
      <c r="BE21923">
        <v>62</v>
      </c>
      <c r="BF21923">
        <v>62</v>
      </c>
      <c r="BG21923">
        <v>4</v>
      </c>
      <c r="BH21923">
        <v>182</v>
      </c>
      <c r="BI21923">
        <v>18</v>
      </c>
      <c r="BJ21923">
        <v>255</v>
      </c>
      <c r="BK21923">
        <v>188955</v>
      </c>
      <c r="BL21923" s="1">
        <v>45571</v>
      </c>
      <c r="BM21923" s="1">
        <v>45817</v>
      </c>
      <c r="BN21923">
        <v>4.55</v>
      </c>
      <c r="BO21923">
        <v>4.63</v>
      </c>
      <c r="BP21923">
        <v>4.71</v>
      </c>
      <c r="BQ21923">
        <v>4.92</v>
      </c>
      <c r="BR21923">
        <v>4.9000000000000004</v>
      </c>
      <c r="BS21923">
        <v>4.9000000000000004</v>
      </c>
      <c r="BT21923">
        <v>4.5199999999999996</v>
      </c>
      <c r="BV21923" t="s">
        <v>94</v>
      </c>
      <c r="BW21923">
        <v>8</v>
      </c>
      <c r="BX21923">
        <v>4</v>
      </c>
      <c r="BY21923">
        <v>4</v>
      </c>
      <c r="BZ21923">
        <v>0</v>
      </c>
      <c r="CA21923">
        <v>7.02</v>
      </c>
    </row>
    <row r="21924" spans="1:79">
      <c r="A21924">
        <v>1.250880786876194E+18</v>
      </c>
      <c r="B21924" t="s">
        <v>153704</v>
      </c>
      <c r="C21924">
        <v>20250625031918</v>
      </c>
      <c r="D21924" s="1">
        <v>45834</v>
      </c>
      <c r="E21924" t="s">
        <v>80</v>
      </c>
      <c r="F21924" t="s">
        <v>153705</v>
      </c>
      <c r="G21924" t="s">
        <v>153706</v>
      </c>
      <c r="I21924" t="s">
        <v>153707</v>
      </c>
      <c r="J21924">
        <v>653338078</v>
      </c>
      <c r="K21924" t="s">
        <v>153708</v>
      </c>
      <c r="L21924" t="s">
        <v>4493</v>
      </c>
      <c r="M21924" s="1">
        <v>45556</v>
      </c>
      <c r="P21924" t="s">
        <v>108</v>
      </c>
      <c r="Q21924">
        <v>1</v>
      </c>
      <c r="R21924">
        <v>0.97</v>
      </c>
      <c r="S21924" t="s">
        <v>90</v>
      </c>
      <c r="T21924" t="s">
        <v>153709</v>
      </c>
      <c r="U21924" t="s">
        <v>153710</v>
      </c>
      <c r="W21924">
        <v>1</v>
      </c>
      <c r="X21924">
        <v>1</v>
      </c>
      <c r="Y21924" t="s">
        <v>128</v>
      </c>
      <c r="Z21924" t="s">
        <v>94</v>
      </c>
      <c r="AA21924" t="s">
        <v>94</v>
      </c>
      <c r="AC21924" t="s">
        <v>936</v>
      </c>
      <c r="AE21924">
        <v>19.413233503563795</v>
      </c>
      <c r="AF21924">
        <v>-99.092387482523904</v>
      </c>
      <c r="AG21924" t="s">
        <v>142</v>
      </c>
      <c r="AH21924" t="s">
        <v>98</v>
      </c>
      <c r="AI21924">
        <v>4</v>
      </c>
      <c r="AJ21924">
        <v>1</v>
      </c>
      <c r="AK21924" t="s">
        <v>99</v>
      </c>
      <c r="AL21924">
        <v>2</v>
      </c>
      <c r="AM21924">
        <v>1</v>
      </c>
      <c r="AN21924" t="s">
        <v>153711</v>
      </c>
      <c r="AO21924">
        <v>896</v>
      </c>
      <c r="AP21924">
        <v>1</v>
      </c>
      <c r="AQ21924">
        <v>365</v>
      </c>
      <c r="AR21924">
        <v>1</v>
      </c>
      <c r="AS21924">
        <v>1</v>
      </c>
      <c r="AT21924">
        <v>365</v>
      </c>
      <c r="AU21924">
        <v>365</v>
      </c>
      <c r="AV21924">
        <v>1</v>
      </c>
      <c r="AW21924">
        <v>365</v>
      </c>
      <c r="AY21924" t="s">
        <v>94</v>
      </c>
      <c r="AZ21924">
        <v>29</v>
      </c>
      <c r="BA21924">
        <v>59</v>
      </c>
      <c r="BB21924">
        <v>85</v>
      </c>
      <c r="BC21924">
        <v>344</v>
      </c>
      <c r="BD21924" s="1">
        <v>45834</v>
      </c>
      <c r="BE21924">
        <v>13</v>
      </c>
      <c r="BF21924">
        <v>13</v>
      </c>
      <c r="BG21924">
        <v>0</v>
      </c>
      <c r="BH21924">
        <v>170</v>
      </c>
      <c r="BI21924">
        <v>2</v>
      </c>
      <c r="BJ21924">
        <v>78</v>
      </c>
      <c r="BK21924">
        <v>69888</v>
      </c>
      <c r="BL21924" s="1">
        <v>45571</v>
      </c>
      <c r="BM21924" s="1">
        <v>45774</v>
      </c>
      <c r="BN21924">
        <v>4.7699999999999996</v>
      </c>
      <c r="BO21924">
        <v>5</v>
      </c>
      <c r="BP21924">
        <v>4.7699999999999996</v>
      </c>
      <c r="BQ21924">
        <v>4.6900000000000004</v>
      </c>
      <c r="BR21924">
        <v>4.8499999999999996</v>
      </c>
      <c r="BS21924">
        <v>5</v>
      </c>
      <c r="BT21924">
        <v>4.92</v>
      </c>
      <c r="BV21924" t="s">
        <v>90</v>
      </c>
      <c r="BW21924">
        <v>1</v>
      </c>
      <c r="BX21924">
        <v>1</v>
      </c>
      <c r="BY21924">
        <v>0</v>
      </c>
      <c r="BZ21924">
        <v>0</v>
      </c>
      <c r="CA21924">
        <v>1.48</v>
      </c>
    </row>
    <row r="21925" spans="1:79">
      <c r="A21925">
        <v>1.2509865139133811E+18</v>
      </c>
      <c r="B21925" t="s">
        <v>153712</v>
      </c>
      <c r="C21925">
        <v>20250625031918</v>
      </c>
      <c r="D21925" s="1">
        <v>45839</v>
      </c>
      <c r="E21925" t="s">
        <v>80</v>
      </c>
      <c r="F21925" t="s">
        <v>153713</v>
      </c>
      <c r="G21925" t="s">
        <v>153714</v>
      </c>
      <c r="I21925" t="s">
        <v>153715</v>
      </c>
      <c r="J21925">
        <v>593599865</v>
      </c>
      <c r="K21925" t="s">
        <v>148738</v>
      </c>
      <c r="L21925" t="s">
        <v>327</v>
      </c>
      <c r="M21925" s="1">
        <v>45505</v>
      </c>
      <c r="N21925" t="s">
        <v>87</v>
      </c>
      <c r="P21925" t="s">
        <v>108</v>
      </c>
      <c r="Q21925">
        <v>0.99</v>
      </c>
      <c r="R21925">
        <v>0.99</v>
      </c>
      <c r="S21925" t="s">
        <v>90</v>
      </c>
      <c r="T21925" t="s">
        <v>148739</v>
      </c>
      <c r="U21925" t="s">
        <v>148740</v>
      </c>
      <c r="V21925" t="s">
        <v>131021</v>
      </c>
      <c r="W21925">
        <v>6</v>
      </c>
      <c r="X21925">
        <v>6</v>
      </c>
      <c r="Y21925" t="s">
        <v>128</v>
      </c>
      <c r="Z21925" t="s">
        <v>94</v>
      </c>
      <c r="AA21925" t="s">
        <v>94</v>
      </c>
      <c r="AC21925" t="s">
        <v>1019</v>
      </c>
      <c r="AE21925">
        <v>19.452701106731869</v>
      </c>
      <c r="AF21925">
        <v>-99.066425710916505</v>
      </c>
      <c r="AG21925" t="s">
        <v>1561</v>
      </c>
      <c r="AH21925" t="s">
        <v>165</v>
      </c>
      <c r="AI21925">
        <v>2</v>
      </c>
      <c r="AJ21925">
        <v>1</v>
      </c>
      <c r="AK21925" t="s">
        <v>166</v>
      </c>
      <c r="AL21925">
        <v>1</v>
      </c>
      <c r="AM21925">
        <v>1</v>
      </c>
      <c r="AN21925" t="s">
        <v>153716</v>
      </c>
      <c r="AO21925">
        <v>272</v>
      </c>
      <c r="AP21925">
        <v>1</v>
      </c>
      <c r="AQ21925">
        <v>1125</v>
      </c>
      <c r="AR21925">
        <v>1</v>
      </c>
      <c r="AS21925">
        <v>1</v>
      </c>
      <c r="AT21925">
        <v>1125</v>
      </c>
      <c r="AU21925">
        <v>1125</v>
      </c>
      <c r="AV21925">
        <v>1</v>
      </c>
      <c r="AW21925">
        <v>1125</v>
      </c>
      <c r="AY21925" t="s">
        <v>94</v>
      </c>
      <c r="AZ21925">
        <v>26</v>
      </c>
      <c r="BA21925">
        <v>56</v>
      </c>
      <c r="BB21925">
        <v>86</v>
      </c>
      <c r="BC21925">
        <v>176</v>
      </c>
      <c r="BD21925" s="1">
        <v>45839</v>
      </c>
      <c r="BE21925">
        <v>30</v>
      </c>
      <c r="BF21925">
        <v>30</v>
      </c>
      <c r="BG21925">
        <v>3</v>
      </c>
      <c r="BH21925">
        <v>176</v>
      </c>
      <c r="BI21925">
        <v>14</v>
      </c>
      <c r="BJ21925">
        <v>180</v>
      </c>
      <c r="BK21925">
        <v>48960</v>
      </c>
      <c r="BL21925" s="1">
        <v>45564</v>
      </c>
      <c r="BM21925" s="1">
        <v>45831</v>
      </c>
      <c r="BN21925">
        <v>4.57</v>
      </c>
      <c r="BO21925">
        <v>4.63</v>
      </c>
      <c r="BP21925">
        <v>4.47</v>
      </c>
      <c r="BQ21925">
        <v>4.87</v>
      </c>
      <c r="BR21925">
        <v>4.7300000000000004</v>
      </c>
      <c r="BS21925">
        <v>4.67</v>
      </c>
      <c r="BT21925">
        <v>4.7</v>
      </c>
      <c r="BV21925" t="s">
        <v>90</v>
      </c>
      <c r="BW21925">
        <v>6</v>
      </c>
      <c r="BX21925">
        <v>2</v>
      </c>
      <c r="BY21925">
        <v>4</v>
      </c>
      <c r="BZ21925">
        <v>0</v>
      </c>
      <c r="CA21925">
        <v>3.26</v>
      </c>
    </row>
    <row r="21926" spans="1:79">
      <c r="A21926">
        <v>1.2509888038521603E+18</v>
      </c>
      <c r="B21926" t="s">
        <v>153717</v>
      </c>
      <c r="C21926">
        <v>20250625031918</v>
      </c>
      <c r="D21926" s="1">
        <v>45834</v>
      </c>
      <c r="E21926" t="s">
        <v>80</v>
      </c>
      <c r="F21926" t="s">
        <v>153718</v>
      </c>
      <c r="G21926" t="s">
        <v>153719</v>
      </c>
      <c r="I21926" t="s">
        <v>153720</v>
      </c>
      <c r="J21926">
        <v>653357767</v>
      </c>
      <c r="K21926" t="s">
        <v>153721</v>
      </c>
      <c r="L21926" t="s">
        <v>12586</v>
      </c>
      <c r="M21926" s="1">
        <v>45556</v>
      </c>
      <c r="N21926" t="s">
        <v>87</v>
      </c>
      <c r="P21926" t="s">
        <v>108</v>
      </c>
      <c r="Q21926">
        <v>1</v>
      </c>
      <c r="R21926">
        <v>0.99</v>
      </c>
      <c r="S21926" t="s">
        <v>94</v>
      </c>
      <c r="T21926" t="s">
        <v>153722</v>
      </c>
      <c r="U21926" t="s">
        <v>153723</v>
      </c>
      <c r="W21926">
        <v>1</v>
      </c>
      <c r="X21926">
        <v>1</v>
      </c>
      <c r="Y21926" t="s">
        <v>128</v>
      </c>
      <c r="Z21926" t="s">
        <v>94</v>
      </c>
      <c r="AA21926" t="s">
        <v>94</v>
      </c>
      <c r="AC21926" t="s">
        <v>936</v>
      </c>
      <c r="AE21926">
        <v>19.4097936</v>
      </c>
      <c r="AF21926">
        <v>-99.077710599999904</v>
      </c>
      <c r="AG21926" t="s">
        <v>130</v>
      </c>
      <c r="AH21926" t="s">
        <v>98</v>
      </c>
      <c r="AI21926">
        <v>4</v>
      </c>
      <c r="AJ21926">
        <v>1</v>
      </c>
      <c r="AK21926" t="s">
        <v>99</v>
      </c>
      <c r="AL21926">
        <v>2</v>
      </c>
      <c r="AM21926">
        <v>2</v>
      </c>
      <c r="AN21926" t="s">
        <v>153724</v>
      </c>
      <c r="AO21926">
        <v>904</v>
      </c>
      <c r="AP21926">
        <v>1</v>
      </c>
      <c r="AQ21926">
        <v>1125</v>
      </c>
      <c r="AR21926">
        <v>1</v>
      </c>
      <c r="AS21926">
        <v>1</v>
      </c>
      <c r="AT21926">
        <v>1125</v>
      </c>
      <c r="AU21926">
        <v>1125</v>
      </c>
      <c r="AV21926">
        <v>1</v>
      </c>
      <c r="AW21926">
        <v>1125</v>
      </c>
      <c r="AY21926" t="s">
        <v>94</v>
      </c>
      <c r="AZ21926">
        <v>24</v>
      </c>
      <c r="BA21926">
        <v>50</v>
      </c>
      <c r="BB21926">
        <v>67</v>
      </c>
      <c r="BC21926">
        <v>67</v>
      </c>
      <c r="BD21926" s="1">
        <v>45834</v>
      </c>
      <c r="BE21926">
        <v>71</v>
      </c>
      <c r="BF21926">
        <v>71</v>
      </c>
      <c r="BG21926">
        <v>4</v>
      </c>
      <c r="BH21926">
        <v>67</v>
      </c>
      <c r="BI21926">
        <v>26</v>
      </c>
      <c r="BJ21926">
        <v>255</v>
      </c>
      <c r="BK21926">
        <v>230520</v>
      </c>
      <c r="BL21926" s="1">
        <v>45564</v>
      </c>
      <c r="BM21926" s="1">
        <v>45829</v>
      </c>
      <c r="BN21926">
        <v>4.8499999999999996</v>
      </c>
      <c r="BO21926">
        <v>4.9000000000000004</v>
      </c>
      <c r="BP21926">
        <v>4.8499999999999996</v>
      </c>
      <c r="BQ21926">
        <v>4.7699999999999996</v>
      </c>
      <c r="BR21926">
        <v>4.97</v>
      </c>
      <c r="BS21926">
        <v>4.7699999999999996</v>
      </c>
      <c r="BT21926">
        <v>4.82</v>
      </c>
      <c r="BV21926" t="s">
        <v>94</v>
      </c>
      <c r="BW21926">
        <v>1</v>
      </c>
      <c r="BX21926">
        <v>1</v>
      </c>
      <c r="BY21926">
        <v>0</v>
      </c>
      <c r="BZ21926">
        <v>0</v>
      </c>
      <c r="CA21926">
        <v>7.86</v>
      </c>
    </row>
    <row r="21927" spans="1:79">
      <c r="A21927">
        <v>1.2512178362753779E+18</v>
      </c>
      <c r="B21927" t="s">
        <v>153725</v>
      </c>
      <c r="C21927">
        <v>20250625031918</v>
      </c>
      <c r="D21927" s="1">
        <v>45839</v>
      </c>
      <c r="E21927" t="s">
        <v>80</v>
      </c>
      <c r="F21927" t="s">
        <v>153726</v>
      </c>
      <c r="G21927" t="s">
        <v>153727</v>
      </c>
      <c r="H21927" t="s">
        <v>153728</v>
      </c>
      <c r="I21927" t="s">
        <v>153729</v>
      </c>
      <c r="J21927">
        <v>487858757</v>
      </c>
      <c r="K21927" t="s">
        <v>153730</v>
      </c>
      <c r="L21927" t="s">
        <v>153731</v>
      </c>
      <c r="M21927" s="1">
        <v>44880</v>
      </c>
      <c r="N21927" t="s">
        <v>87</v>
      </c>
      <c r="P21927" t="s">
        <v>108</v>
      </c>
      <c r="Q21927">
        <v>1</v>
      </c>
      <c r="R21927">
        <v>1</v>
      </c>
      <c r="S21927" t="s">
        <v>94</v>
      </c>
      <c r="T21927" t="s">
        <v>153732</v>
      </c>
      <c r="U21927" t="s">
        <v>153733</v>
      </c>
      <c r="V21927" t="s">
        <v>153734</v>
      </c>
      <c r="W21927">
        <v>1</v>
      </c>
      <c r="X21927">
        <v>2</v>
      </c>
      <c r="Y21927" t="s">
        <v>128</v>
      </c>
      <c r="Z21927" t="s">
        <v>94</v>
      </c>
      <c r="AA21927" t="s">
        <v>94</v>
      </c>
      <c r="AB21927" t="s">
        <v>87</v>
      </c>
      <c r="AC21927" t="s">
        <v>194</v>
      </c>
      <c r="AE21927">
        <v>19.381415400000002</v>
      </c>
      <c r="AF21927">
        <v>-99.185476499999993</v>
      </c>
      <c r="AG21927" t="s">
        <v>209</v>
      </c>
      <c r="AH21927" t="s">
        <v>98</v>
      </c>
      <c r="AI21927">
        <v>2</v>
      </c>
      <c r="AJ21927">
        <v>1</v>
      </c>
      <c r="AK21927" t="s">
        <v>99</v>
      </c>
      <c r="AL21927">
        <v>1</v>
      </c>
      <c r="AM21927">
        <v>1</v>
      </c>
      <c r="AN21927" t="s">
        <v>153735</v>
      </c>
      <c r="AO21927">
        <v>595</v>
      </c>
      <c r="AP21927">
        <v>2</v>
      </c>
      <c r="AQ21927">
        <v>180</v>
      </c>
      <c r="AR21927">
        <v>1</v>
      </c>
      <c r="AS21927">
        <v>2</v>
      </c>
      <c r="AT21927">
        <v>1125</v>
      </c>
      <c r="AU21927">
        <v>1125</v>
      </c>
      <c r="AV21927">
        <v>2</v>
      </c>
      <c r="AW21927">
        <v>1125</v>
      </c>
      <c r="AY21927" t="s">
        <v>94</v>
      </c>
      <c r="AZ21927">
        <v>0</v>
      </c>
      <c r="BA21927">
        <v>0</v>
      </c>
      <c r="BB21927">
        <v>0</v>
      </c>
      <c r="BC21927">
        <v>90</v>
      </c>
      <c r="BD21927" s="1">
        <v>45839</v>
      </c>
      <c r="BE21927">
        <v>28</v>
      </c>
      <c r="BF21927">
        <v>28</v>
      </c>
      <c r="BG21927">
        <v>2</v>
      </c>
      <c r="BH21927">
        <v>20</v>
      </c>
      <c r="BI21927">
        <v>8</v>
      </c>
      <c r="BJ21927">
        <v>168</v>
      </c>
      <c r="BK21927">
        <v>99960</v>
      </c>
      <c r="BL21927" s="1">
        <v>45589</v>
      </c>
      <c r="BM21927" s="1">
        <v>45836</v>
      </c>
      <c r="BN21927">
        <v>4.96</v>
      </c>
      <c r="BO21927">
        <v>5</v>
      </c>
      <c r="BP21927">
        <v>4.96</v>
      </c>
      <c r="BQ21927">
        <v>4.96</v>
      </c>
      <c r="BR21927">
        <v>5</v>
      </c>
      <c r="BS21927">
        <v>4.96</v>
      </c>
      <c r="BT21927">
        <v>5</v>
      </c>
      <c r="BV21927" t="s">
        <v>94</v>
      </c>
      <c r="BW21927">
        <v>1</v>
      </c>
      <c r="BX21927">
        <v>1</v>
      </c>
      <c r="BY21927">
        <v>0</v>
      </c>
      <c r="BZ21927">
        <v>0</v>
      </c>
      <c r="CA21927">
        <v>3.35</v>
      </c>
    </row>
    <row r="21928" spans="1:79">
      <c r="A21928">
        <v>1.251448803345346E+18</v>
      </c>
      <c r="B21928" t="s">
        <v>153736</v>
      </c>
      <c r="C21928">
        <v>20250625031918</v>
      </c>
      <c r="D21928" s="1">
        <v>45834</v>
      </c>
      <c r="E21928" t="s">
        <v>80</v>
      </c>
      <c r="F21928" t="s">
        <v>153737</v>
      </c>
      <c r="G21928" t="s">
        <v>153738</v>
      </c>
      <c r="I21928" t="s">
        <v>153739</v>
      </c>
      <c r="J21928">
        <v>333677533</v>
      </c>
      <c r="K21928" t="s">
        <v>130264</v>
      </c>
      <c r="L21928" t="s">
        <v>6843</v>
      </c>
      <c r="M21928" s="1">
        <v>43866</v>
      </c>
      <c r="N21928" t="s">
        <v>99672</v>
      </c>
      <c r="O21928" t="s">
        <v>130265</v>
      </c>
      <c r="P21928" t="s">
        <v>108</v>
      </c>
      <c r="Q21928">
        <v>1</v>
      </c>
      <c r="R21928">
        <v>0.91</v>
      </c>
      <c r="S21928" t="s">
        <v>94</v>
      </c>
      <c r="T21928" t="s">
        <v>130266</v>
      </c>
      <c r="U21928" t="s">
        <v>130267</v>
      </c>
      <c r="V21928" t="s">
        <v>130268</v>
      </c>
      <c r="W21928">
        <v>8</v>
      </c>
      <c r="X21928">
        <v>8</v>
      </c>
      <c r="Y21928" t="s">
        <v>128</v>
      </c>
      <c r="Z21928" t="s">
        <v>94</v>
      </c>
      <c r="AA21928" t="s">
        <v>94</v>
      </c>
      <c r="AC21928" t="s">
        <v>936</v>
      </c>
      <c r="AE21928">
        <v>19.419080000000001</v>
      </c>
      <c r="AF21928">
        <v>-99.097570000000005</v>
      </c>
      <c r="AG21928" t="s">
        <v>142</v>
      </c>
      <c r="AH21928" t="s">
        <v>98</v>
      </c>
      <c r="AI21928">
        <v>1</v>
      </c>
      <c r="AJ21928">
        <v>1</v>
      </c>
      <c r="AK21928" t="s">
        <v>99</v>
      </c>
      <c r="AL21928">
        <v>2</v>
      </c>
      <c r="AM21928">
        <v>2</v>
      </c>
      <c r="AN21928" t="s">
        <v>153740</v>
      </c>
      <c r="AO21928">
        <v>225</v>
      </c>
      <c r="AP21928">
        <v>1</v>
      </c>
      <c r="AQ21928">
        <v>365</v>
      </c>
      <c r="AR21928">
        <v>1</v>
      </c>
      <c r="AS21928">
        <v>1</v>
      </c>
      <c r="AT21928">
        <v>365</v>
      </c>
      <c r="AU21928">
        <v>365</v>
      </c>
      <c r="AV21928">
        <v>1</v>
      </c>
      <c r="AW21928">
        <v>365</v>
      </c>
      <c r="AY21928" t="s">
        <v>94</v>
      </c>
      <c r="AZ21928">
        <v>1</v>
      </c>
      <c r="BA21928">
        <v>1</v>
      </c>
      <c r="BB21928">
        <v>1</v>
      </c>
      <c r="BC21928">
        <v>1</v>
      </c>
      <c r="BD21928" s="1">
        <v>45834</v>
      </c>
      <c r="BE21928">
        <v>5</v>
      </c>
      <c r="BF21928">
        <v>5</v>
      </c>
      <c r="BG21928">
        <v>1</v>
      </c>
      <c r="BH21928">
        <v>1</v>
      </c>
      <c r="BI21928">
        <v>0</v>
      </c>
      <c r="BJ21928">
        <v>30</v>
      </c>
      <c r="BK21928">
        <v>6750</v>
      </c>
      <c r="BL21928" s="1">
        <v>45692</v>
      </c>
      <c r="BM21928" s="1">
        <v>45812</v>
      </c>
      <c r="BN21928">
        <v>5</v>
      </c>
      <c r="BO21928">
        <v>5</v>
      </c>
      <c r="BP21928">
        <v>5</v>
      </c>
      <c r="BQ21928">
        <v>5</v>
      </c>
      <c r="BR21928">
        <v>5</v>
      </c>
      <c r="BS21928">
        <v>5</v>
      </c>
      <c r="BT21928">
        <v>5</v>
      </c>
      <c r="BV21928" t="s">
        <v>90</v>
      </c>
      <c r="BW21928">
        <v>7</v>
      </c>
      <c r="BX21928">
        <v>7</v>
      </c>
      <c r="BY21928">
        <v>0</v>
      </c>
      <c r="BZ21928">
        <v>0</v>
      </c>
      <c r="CA21928">
        <v>1.05</v>
      </c>
    </row>
    <row r="21929" spans="1:79">
      <c r="A21929">
        <v>1.2516078160401869E+18</v>
      </c>
      <c r="B21929" t="s">
        <v>153741</v>
      </c>
      <c r="C21929">
        <v>20250625031918</v>
      </c>
      <c r="D21929" s="1">
        <v>45839</v>
      </c>
      <c r="E21929" t="s">
        <v>158</v>
      </c>
      <c r="F21929" t="s">
        <v>153742</v>
      </c>
      <c r="G21929" t="s">
        <v>153743</v>
      </c>
      <c r="I21929" t="s">
        <v>153744</v>
      </c>
      <c r="J21929">
        <v>653503732</v>
      </c>
      <c r="K21929" t="s">
        <v>153745</v>
      </c>
      <c r="L21929" t="s">
        <v>153746</v>
      </c>
      <c r="M21929" s="1">
        <v>45557</v>
      </c>
      <c r="N21929" t="s">
        <v>87</v>
      </c>
      <c r="P21929" t="s">
        <v>108</v>
      </c>
      <c r="Q21929">
        <v>1</v>
      </c>
      <c r="R21929">
        <v>1</v>
      </c>
      <c r="S21929" t="s">
        <v>90</v>
      </c>
      <c r="T21929" t="s">
        <v>9867</v>
      </c>
      <c r="U21929" t="s">
        <v>9868</v>
      </c>
      <c r="V21929" t="s">
        <v>153747</v>
      </c>
      <c r="W21929">
        <v>1</v>
      </c>
      <c r="X21929">
        <v>1</v>
      </c>
      <c r="Y21929" t="s">
        <v>128</v>
      </c>
      <c r="Z21929" t="s">
        <v>90</v>
      </c>
      <c r="AA21929" t="s">
        <v>94</v>
      </c>
      <c r="AC21929" t="s">
        <v>194</v>
      </c>
      <c r="AE21929">
        <v>19.386123399999999</v>
      </c>
      <c r="AF21929">
        <v>-99.173554499999995</v>
      </c>
      <c r="AG21929" t="s">
        <v>142</v>
      </c>
      <c r="AH21929" t="s">
        <v>98</v>
      </c>
      <c r="AI21929">
        <v>6</v>
      </c>
      <c r="AK21929" t="s">
        <v>99</v>
      </c>
      <c r="AL21929">
        <v>2</v>
      </c>
      <c r="AN21929" t="s">
        <v>153748</v>
      </c>
      <c r="AP21929">
        <v>1</v>
      </c>
      <c r="AQ21929">
        <v>120</v>
      </c>
      <c r="AR21929">
        <v>1</v>
      </c>
      <c r="AS21929">
        <v>1</v>
      </c>
      <c r="AT21929">
        <v>120</v>
      </c>
      <c r="AU21929">
        <v>120</v>
      </c>
      <c r="AV21929">
        <v>1</v>
      </c>
      <c r="AW21929">
        <v>120</v>
      </c>
      <c r="AY21929" t="s">
        <v>94</v>
      </c>
      <c r="AZ21929">
        <v>0</v>
      </c>
      <c r="BA21929">
        <v>27</v>
      </c>
      <c r="BB21929">
        <v>57</v>
      </c>
      <c r="BC21929">
        <v>332</v>
      </c>
      <c r="BD21929" s="1">
        <v>45839</v>
      </c>
      <c r="BE21929">
        <v>26</v>
      </c>
      <c r="BF21929">
        <v>26</v>
      </c>
      <c r="BG21929">
        <v>1</v>
      </c>
      <c r="BH21929">
        <v>151</v>
      </c>
      <c r="BI21929">
        <v>10</v>
      </c>
      <c r="BJ21929">
        <v>156</v>
      </c>
      <c r="BL21929" s="1">
        <v>45591</v>
      </c>
      <c r="BM21929" s="1">
        <v>45813</v>
      </c>
      <c r="BN21929">
        <v>4.7300000000000004</v>
      </c>
      <c r="BO21929">
        <v>4.6900000000000004</v>
      </c>
      <c r="BP21929">
        <v>4.8099999999999996</v>
      </c>
      <c r="BQ21929">
        <v>4.62</v>
      </c>
      <c r="BR21929">
        <v>4.7300000000000004</v>
      </c>
      <c r="BS21929">
        <v>4.92</v>
      </c>
      <c r="BT21929">
        <v>4.42</v>
      </c>
      <c r="BV21929" t="s">
        <v>90</v>
      </c>
      <c r="BW21929">
        <v>1</v>
      </c>
      <c r="BX21929">
        <v>1</v>
      </c>
      <c r="BY21929">
        <v>0</v>
      </c>
      <c r="BZ21929">
        <v>0</v>
      </c>
      <c r="CA21929">
        <v>3.13</v>
      </c>
    </row>
    <row r="21930" spans="1:79">
      <c r="A21930">
        <v>1.2518352186075666E+18</v>
      </c>
      <c r="B21930" t="s">
        <v>153749</v>
      </c>
      <c r="C21930">
        <v>20250625031918</v>
      </c>
      <c r="D21930" s="1">
        <v>45834</v>
      </c>
      <c r="E21930" t="s">
        <v>80</v>
      </c>
      <c r="F21930" t="s">
        <v>153750</v>
      </c>
      <c r="G21930" t="s">
        <v>153751</v>
      </c>
      <c r="H21930" t="s">
        <v>153752</v>
      </c>
      <c r="I21930" t="s">
        <v>153753</v>
      </c>
      <c r="J21930">
        <v>148444218</v>
      </c>
      <c r="K21930" t="s">
        <v>153754</v>
      </c>
      <c r="L21930" t="s">
        <v>66721</v>
      </c>
      <c r="M21930" s="1">
        <v>42977</v>
      </c>
      <c r="N21930" t="s">
        <v>87</v>
      </c>
      <c r="O21930" t="s">
        <v>153755</v>
      </c>
      <c r="P21930" t="s">
        <v>124</v>
      </c>
      <c r="Q21930">
        <v>1</v>
      </c>
      <c r="R21930">
        <v>0.71</v>
      </c>
      <c r="S21930" t="s">
        <v>90</v>
      </c>
      <c r="T21930" t="s">
        <v>153756</v>
      </c>
      <c r="U21930" t="s">
        <v>153757</v>
      </c>
      <c r="V21930" t="s">
        <v>102294</v>
      </c>
      <c r="W21930">
        <v>1</v>
      </c>
      <c r="X21930">
        <v>8</v>
      </c>
      <c r="Y21930" t="s">
        <v>93</v>
      </c>
      <c r="Z21930" t="s">
        <v>94</v>
      </c>
      <c r="AA21930" t="s">
        <v>94</v>
      </c>
      <c r="AB21930" t="s">
        <v>87</v>
      </c>
      <c r="AC21930" t="s">
        <v>154</v>
      </c>
      <c r="AE21930">
        <v>19.347631499999999</v>
      </c>
      <c r="AF21930">
        <v>-99.121344399999998</v>
      </c>
      <c r="AG21930" t="s">
        <v>195</v>
      </c>
      <c r="AH21930" t="s">
        <v>165</v>
      </c>
      <c r="AI21930">
        <v>1</v>
      </c>
      <c r="AJ21930">
        <v>1</v>
      </c>
      <c r="AK21930" t="s">
        <v>166</v>
      </c>
      <c r="AL21930">
        <v>1</v>
      </c>
      <c r="AM21930">
        <v>1</v>
      </c>
      <c r="AN21930" t="s">
        <v>153758</v>
      </c>
      <c r="AO21930">
        <v>400</v>
      </c>
      <c r="AP21930">
        <v>3</v>
      </c>
      <c r="AQ21930">
        <v>31</v>
      </c>
      <c r="AR21930">
        <v>3</v>
      </c>
      <c r="AS21930">
        <v>3</v>
      </c>
      <c r="AT21930">
        <v>31</v>
      </c>
      <c r="AU21930">
        <v>31</v>
      </c>
      <c r="AV21930">
        <v>3</v>
      </c>
      <c r="AW21930">
        <v>31</v>
      </c>
      <c r="AY21930" t="s">
        <v>94</v>
      </c>
      <c r="AZ21930">
        <v>29</v>
      </c>
      <c r="BA21930">
        <v>59</v>
      </c>
      <c r="BB21930">
        <v>89</v>
      </c>
      <c r="BC21930">
        <v>178</v>
      </c>
      <c r="BD21930" s="1">
        <v>45834</v>
      </c>
      <c r="BE21930">
        <v>8</v>
      </c>
      <c r="BF21930">
        <v>8</v>
      </c>
      <c r="BG21930">
        <v>0</v>
      </c>
      <c r="BH21930">
        <v>178</v>
      </c>
      <c r="BI21930">
        <v>6</v>
      </c>
      <c r="BJ21930">
        <v>48</v>
      </c>
      <c r="BK21930">
        <v>19200</v>
      </c>
      <c r="BL21930" s="1">
        <v>45597</v>
      </c>
      <c r="BM21930" s="1">
        <v>45758</v>
      </c>
      <c r="BN21930">
        <v>5</v>
      </c>
      <c r="BO21930">
        <v>5</v>
      </c>
      <c r="BP21930">
        <v>4.75</v>
      </c>
      <c r="BQ21930">
        <v>5</v>
      </c>
      <c r="BR21930">
        <v>4.88</v>
      </c>
      <c r="BS21930">
        <v>5</v>
      </c>
      <c r="BT21930">
        <v>5</v>
      </c>
      <c r="BV21930" t="s">
        <v>90</v>
      </c>
      <c r="BW21930">
        <v>1</v>
      </c>
      <c r="BX21930">
        <v>0</v>
      </c>
      <c r="BY21930">
        <v>1</v>
      </c>
      <c r="BZ21930">
        <v>0</v>
      </c>
      <c r="CA21930">
        <v>1.01</v>
      </c>
    </row>
    <row r="21931" spans="1:79">
      <c r="A21931">
        <v>1.2617981433934546E+18</v>
      </c>
      <c r="B21931" t="s">
        <v>153759</v>
      </c>
      <c r="C21931">
        <v>20250625031918</v>
      </c>
      <c r="D21931" s="1">
        <v>45833</v>
      </c>
      <c r="E21931" t="s">
        <v>80</v>
      </c>
      <c r="F21931" t="s">
        <v>153760</v>
      </c>
      <c r="G21931" t="s">
        <v>153761</v>
      </c>
      <c r="I21931" t="s">
        <v>153762</v>
      </c>
      <c r="J21931">
        <v>2511243</v>
      </c>
      <c r="K21931" t="s">
        <v>153763</v>
      </c>
      <c r="L21931" t="s">
        <v>103756</v>
      </c>
      <c r="M21931" s="1">
        <v>41060</v>
      </c>
      <c r="N21931" t="s">
        <v>87</v>
      </c>
      <c r="O21931" t="s">
        <v>153764</v>
      </c>
      <c r="P21931" t="s">
        <v>108</v>
      </c>
      <c r="Q21931">
        <v>1</v>
      </c>
      <c r="R21931">
        <v>1</v>
      </c>
      <c r="S21931" t="s">
        <v>90</v>
      </c>
      <c r="T21931" t="s">
        <v>153765</v>
      </c>
      <c r="U21931" t="s">
        <v>153766</v>
      </c>
      <c r="W21931">
        <v>2</v>
      </c>
      <c r="X21931">
        <v>6</v>
      </c>
      <c r="Y21931" t="s">
        <v>128</v>
      </c>
      <c r="Z21931" t="s">
        <v>94</v>
      </c>
      <c r="AA21931" t="s">
        <v>94</v>
      </c>
      <c r="AC21931" t="s">
        <v>660</v>
      </c>
      <c r="AE21931">
        <v>19.2953796</v>
      </c>
      <c r="AF21931">
        <v>-99.158361999999997</v>
      </c>
      <c r="AG21931" t="s">
        <v>257</v>
      </c>
      <c r="AH21931" t="s">
        <v>165</v>
      </c>
      <c r="AI21931">
        <v>2</v>
      </c>
      <c r="AJ21931">
        <v>2</v>
      </c>
      <c r="AK21931" t="s">
        <v>338</v>
      </c>
      <c r="AL21931">
        <v>1</v>
      </c>
      <c r="AM21931">
        <v>1</v>
      </c>
      <c r="AN21931" t="s">
        <v>153767</v>
      </c>
      <c r="AO21931">
        <v>585</v>
      </c>
      <c r="AP21931">
        <v>2</v>
      </c>
      <c r="AQ21931">
        <v>365</v>
      </c>
      <c r="AR21931">
        <v>1</v>
      </c>
      <c r="AS21931">
        <v>2</v>
      </c>
      <c r="AT21931">
        <v>365</v>
      </c>
      <c r="AU21931">
        <v>365</v>
      </c>
      <c r="AV21931">
        <v>2</v>
      </c>
      <c r="AW21931">
        <v>365</v>
      </c>
      <c r="AY21931" t="s">
        <v>94</v>
      </c>
      <c r="AZ21931">
        <v>2</v>
      </c>
      <c r="BA21931">
        <v>2</v>
      </c>
      <c r="BB21931">
        <v>2</v>
      </c>
      <c r="BC21931">
        <v>2</v>
      </c>
      <c r="BD21931" s="1">
        <v>45833</v>
      </c>
      <c r="BE21931">
        <v>12</v>
      </c>
      <c r="BF21931">
        <v>12</v>
      </c>
      <c r="BG21931">
        <v>1</v>
      </c>
      <c r="BH21931">
        <v>2</v>
      </c>
      <c r="BI21931">
        <v>9</v>
      </c>
      <c r="BJ21931">
        <v>72</v>
      </c>
      <c r="BK21931">
        <v>42120</v>
      </c>
      <c r="BL21931" s="1">
        <v>45583</v>
      </c>
      <c r="BM21931" s="1">
        <v>45807</v>
      </c>
      <c r="BN21931">
        <v>4.75</v>
      </c>
      <c r="BO21931">
        <v>4.58</v>
      </c>
      <c r="BP21931">
        <v>4.67</v>
      </c>
      <c r="BQ21931">
        <v>4.92</v>
      </c>
      <c r="BR21931">
        <v>4.92</v>
      </c>
      <c r="BS21931">
        <v>5</v>
      </c>
      <c r="BT21931">
        <v>4.67</v>
      </c>
      <c r="BV21931" t="s">
        <v>90</v>
      </c>
      <c r="BW21931">
        <v>2</v>
      </c>
      <c r="BX21931">
        <v>0</v>
      </c>
      <c r="BY21931">
        <v>2</v>
      </c>
      <c r="BZ21931">
        <v>0</v>
      </c>
      <c r="CA21931">
        <v>1.43</v>
      </c>
    </row>
    <row r="21932" spans="1:79">
      <c r="A21932">
        <v>1.2618495486783355E+18</v>
      </c>
      <c r="B21932" t="s">
        <v>153768</v>
      </c>
      <c r="C21932">
        <v>20250625031918</v>
      </c>
      <c r="D21932" s="1">
        <v>45834</v>
      </c>
      <c r="E21932" t="s">
        <v>80</v>
      </c>
      <c r="F21932" t="s">
        <v>153769</v>
      </c>
      <c r="G21932" t="s">
        <v>121413</v>
      </c>
      <c r="I21932" t="s">
        <v>153770</v>
      </c>
      <c r="J21932">
        <v>211821055</v>
      </c>
      <c r="K21932" t="s">
        <v>47132</v>
      </c>
      <c r="L21932" t="s">
        <v>2910</v>
      </c>
      <c r="M21932" s="1">
        <v>43338</v>
      </c>
      <c r="P21932" t="s">
        <v>108</v>
      </c>
      <c r="Q21932">
        <v>1</v>
      </c>
      <c r="R21932">
        <v>1</v>
      </c>
      <c r="S21932" t="s">
        <v>90</v>
      </c>
      <c r="T21932" t="s">
        <v>47133</v>
      </c>
      <c r="U21932" t="s">
        <v>47134</v>
      </c>
      <c r="W21932">
        <v>4</v>
      </c>
      <c r="X21932">
        <v>8</v>
      </c>
      <c r="Y21932" t="s">
        <v>128</v>
      </c>
      <c r="Z21932" t="s">
        <v>94</v>
      </c>
      <c r="AA21932" t="s">
        <v>94</v>
      </c>
      <c r="AC21932" t="s">
        <v>936</v>
      </c>
      <c r="AE21932">
        <v>19.410754099999998</v>
      </c>
      <c r="AF21932">
        <v>-99.077609799999905</v>
      </c>
      <c r="AG21932" t="s">
        <v>142</v>
      </c>
      <c r="AH21932" t="s">
        <v>98</v>
      </c>
      <c r="AI21932">
        <v>5</v>
      </c>
      <c r="AJ21932">
        <v>1</v>
      </c>
      <c r="AK21932" t="s">
        <v>99</v>
      </c>
      <c r="AL21932">
        <v>1</v>
      </c>
      <c r="AM21932">
        <v>2</v>
      </c>
      <c r="AN21932" t="s">
        <v>153771</v>
      </c>
      <c r="AO21932">
        <v>779</v>
      </c>
      <c r="AP21932">
        <v>1</v>
      </c>
      <c r="AQ21932">
        <v>365</v>
      </c>
      <c r="AR21932">
        <v>1</v>
      </c>
      <c r="AS21932">
        <v>1</v>
      </c>
      <c r="AT21932">
        <v>365</v>
      </c>
      <c r="AU21932">
        <v>365</v>
      </c>
      <c r="AV21932">
        <v>1</v>
      </c>
      <c r="AW21932">
        <v>365</v>
      </c>
      <c r="AY21932" t="s">
        <v>94</v>
      </c>
      <c r="AZ21932">
        <v>30</v>
      </c>
      <c r="BA21932">
        <v>60</v>
      </c>
      <c r="BB21932">
        <v>87</v>
      </c>
      <c r="BC21932">
        <v>339</v>
      </c>
      <c r="BD21932" s="1">
        <v>45834</v>
      </c>
      <c r="BE21932">
        <v>14</v>
      </c>
      <c r="BF21932">
        <v>14</v>
      </c>
      <c r="BG21932">
        <v>0</v>
      </c>
      <c r="BH21932">
        <v>166</v>
      </c>
      <c r="BI21932">
        <v>4</v>
      </c>
      <c r="BJ21932">
        <v>84</v>
      </c>
      <c r="BK21932">
        <v>65436</v>
      </c>
      <c r="BL21932" s="1">
        <v>45617</v>
      </c>
      <c r="BM21932" s="1">
        <v>45775</v>
      </c>
      <c r="BN21932">
        <v>4.1399999999999997</v>
      </c>
      <c r="BO21932">
        <v>4.3600000000000003</v>
      </c>
      <c r="BP21932">
        <v>4.5</v>
      </c>
      <c r="BQ21932">
        <v>4.6399999999999997</v>
      </c>
      <c r="BR21932">
        <v>4.43</v>
      </c>
      <c r="BS21932">
        <v>4.79</v>
      </c>
      <c r="BT21932">
        <v>4.1399999999999997</v>
      </c>
      <c r="BV21932" t="s">
        <v>94</v>
      </c>
      <c r="BW21932">
        <v>4</v>
      </c>
      <c r="BX21932">
        <v>4</v>
      </c>
      <c r="BY21932">
        <v>0</v>
      </c>
      <c r="BZ21932">
        <v>0</v>
      </c>
      <c r="CA21932">
        <v>1.93</v>
      </c>
    </row>
    <row r="21933" spans="1:79">
      <c r="A21933">
        <v>1.261855613363424E+18</v>
      </c>
      <c r="B21933" t="s">
        <v>153772</v>
      </c>
      <c r="C21933">
        <v>20250625031918</v>
      </c>
      <c r="D21933" s="1">
        <v>45835</v>
      </c>
      <c r="E21933" t="s">
        <v>80</v>
      </c>
      <c r="F21933" t="s">
        <v>153773</v>
      </c>
      <c r="G21933" t="s">
        <v>153774</v>
      </c>
      <c r="I21933" t="s">
        <v>153775</v>
      </c>
      <c r="J21933">
        <v>106550352</v>
      </c>
      <c r="K21933" t="s">
        <v>153776</v>
      </c>
      <c r="L21933" t="s">
        <v>7459</v>
      </c>
      <c r="M21933" s="1">
        <v>42711</v>
      </c>
      <c r="N21933" t="s">
        <v>87</v>
      </c>
      <c r="O21933" t="s">
        <v>153777</v>
      </c>
      <c r="P21933" t="s">
        <v>108</v>
      </c>
      <c r="Q21933">
        <v>1</v>
      </c>
      <c r="R21933">
        <v>1</v>
      </c>
      <c r="S21933" t="s">
        <v>90</v>
      </c>
      <c r="T21933" t="s">
        <v>153778</v>
      </c>
      <c r="U21933" t="s">
        <v>153779</v>
      </c>
      <c r="V21933" t="s">
        <v>682</v>
      </c>
      <c r="W21933">
        <v>1</v>
      </c>
      <c r="X21933">
        <v>3</v>
      </c>
      <c r="Y21933" t="s">
        <v>128</v>
      </c>
      <c r="Z21933" t="s">
        <v>94</v>
      </c>
      <c r="AA21933" t="s">
        <v>94</v>
      </c>
      <c r="AC21933" t="s">
        <v>112</v>
      </c>
      <c r="AE21933">
        <v>19.408770000000001</v>
      </c>
      <c r="AF21933">
        <v>-99.165760000000006</v>
      </c>
      <c r="AG21933" t="s">
        <v>195</v>
      </c>
      <c r="AH21933" t="s">
        <v>165</v>
      </c>
      <c r="AI21933">
        <v>2</v>
      </c>
      <c r="AJ21933">
        <v>1</v>
      </c>
      <c r="AK21933" t="s">
        <v>166</v>
      </c>
      <c r="AL21933">
        <v>1</v>
      </c>
      <c r="AM21933">
        <v>1</v>
      </c>
      <c r="AN21933" t="s">
        <v>153780</v>
      </c>
      <c r="AO21933">
        <v>900</v>
      </c>
      <c r="AP21933">
        <v>3</v>
      </c>
      <c r="AQ21933">
        <v>15</v>
      </c>
      <c r="AR21933">
        <v>3</v>
      </c>
      <c r="AS21933">
        <v>3</v>
      </c>
      <c r="AT21933">
        <v>15</v>
      </c>
      <c r="AU21933">
        <v>15</v>
      </c>
      <c r="AV21933">
        <v>3</v>
      </c>
      <c r="AW21933">
        <v>15</v>
      </c>
      <c r="AY21933" t="s">
        <v>94</v>
      </c>
      <c r="AZ21933">
        <v>29</v>
      </c>
      <c r="BA21933">
        <v>59</v>
      </c>
      <c r="BB21933">
        <v>89</v>
      </c>
      <c r="BC21933">
        <v>89</v>
      </c>
      <c r="BD21933" s="1">
        <v>45835</v>
      </c>
      <c r="BE21933">
        <v>4</v>
      </c>
      <c r="BF21933">
        <v>4</v>
      </c>
      <c r="BG21933">
        <v>0</v>
      </c>
      <c r="BH21933">
        <v>89</v>
      </c>
      <c r="BI21933">
        <v>2</v>
      </c>
      <c r="BJ21933">
        <v>24</v>
      </c>
      <c r="BK21933">
        <v>21600</v>
      </c>
      <c r="BL21933" s="1">
        <v>45599</v>
      </c>
      <c r="BM21933" s="1">
        <v>45734</v>
      </c>
      <c r="BN21933">
        <v>5</v>
      </c>
      <c r="BO21933">
        <v>5</v>
      </c>
      <c r="BP21933">
        <v>5</v>
      </c>
      <c r="BQ21933">
        <v>4.75</v>
      </c>
      <c r="BR21933">
        <v>5</v>
      </c>
      <c r="BS21933">
        <v>5</v>
      </c>
      <c r="BT21933">
        <v>5</v>
      </c>
      <c r="BV21933" t="s">
        <v>90</v>
      </c>
      <c r="BW21933">
        <v>1</v>
      </c>
      <c r="BX21933">
        <v>0</v>
      </c>
      <c r="BY21933">
        <v>1</v>
      </c>
      <c r="BZ21933">
        <v>0</v>
      </c>
      <c r="CA21933">
        <v>0.51</v>
      </c>
    </row>
    <row r="21934" spans="1:79">
      <c r="A21934">
        <v>1.257236512124926E+18</v>
      </c>
      <c r="B21934" t="s">
        <v>153781</v>
      </c>
      <c r="C21934">
        <v>20250625031918</v>
      </c>
      <c r="D21934" s="1">
        <v>45835</v>
      </c>
      <c r="E21934" t="s">
        <v>80</v>
      </c>
      <c r="F21934" t="s">
        <v>153782</v>
      </c>
      <c r="G21934" t="s">
        <v>153783</v>
      </c>
      <c r="H21934" t="s">
        <v>153701</v>
      </c>
      <c r="I21934" t="s">
        <v>153784</v>
      </c>
      <c r="J21934">
        <v>584365534</v>
      </c>
      <c r="K21934" t="s">
        <v>144762</v>
      </c>
      <c r="L21934" t="s">
        <v>1231</v>
      </c>
      <c r="M21934" s="1">
        <v>45462</v>
      </c>
      <c r="N21934" t="s">
        <v>87</v>
      </c>
      <c r="P21934" t="s">
        <v>108</v>
      </c>
      <c r="Q21934">
        <v>1</v>
      </c>
      <c r="R21934">
        <v>1</v>
      </c>
      <c r="S21934" t="s">
        <v>90</v>
      </c>
      <c r="T21934" t="s">
        <v>144763</v>
      </c>
      <c r="U21934" t="s">
        <v>144764</v>
      </c>
      <c r="W21934">
        <v>9</v>
      </c>
      <c r="X21934">
        <v>9</v>
      </c>
      <c r="Y21934" t="s">
        <v>128</v>
      </c>
      <c r="Z21934" t="s">
        <v>94</v>
      </c>
      <c r="AA21934" t="s">
        <v>94</v>
      </c>
      <c r="AB21934" t="s">
        <v>87</v>
      </c>
      <c r="AC21934" t="s">
        <v>112</v>
      </c>
      <c r="AE21934">
        <v>19.416727399999999</v>
      </c>
      <c r="AF21934">
        <v>-99.178170799999904</v>
      </c>
      <c r="AG21934" t="s">
        <v>195</v>
      </c>
      <c r="AH21934" t="s">
        <v>165</v>
      </c>
      <c r="AI21934">
        <v>2</v>
      </c>
      <c r="AJ21934">
        <v>1</v>
      </c>
      <c r="AK21934" t="s">
        <v>166</v>
      </c>
      <c r="AL21934">
        <v>1</v>
      </c>
      <c r="AM21934">
        <v>1</v>
      </c>
      <c r="AN21934" t="s">
        <v>153785</v>
      </c>
      <c r="AO21934">
        <v>670</v>
      </c>
      <c r="AP21934">
        <v>1</v>
      </c>
      <c r="AQ21934">
        <v>365</v>
      </c>
      <c r="AR21934">
        <v>1</v>
      </c>
      <c r="AS21934">
        <v>1</v>
      </c>
      <c r="AT21934">
        <v>365</v>
      </c>
      <c r="AU21934">
        <v>365</v>
      </c>
      <c r="AV21934">
        <v>1</v>
      </c>
      <c r="AW21934">
        <v>365</v>
      </c>
      <c r="AY21934" t="s">
        <v>94</v>
      </c>
      <c r="AZ21934">
        <v>28</v>
      </c>
      <c r="BA21934">
        <v>58</v>
      </c>
      <c r="BB21934">
        <v>88</v>
      </c>
      <c r="BC21934">
        <v>344</v>
      </c>
      <c r="BD21934" s="1">
        <v>45835</v>
      </c>
      <c r="BE21934">
        <v>32</v>
      </c>
      <c r="BF21934">
        <v>32</v>
      </c>
      <c r="BG21934">
        <v>1</v>
      </c>
      <c r="BH21934">
        <v>183</v>
      </c>
      <c r="BI21934">
        <v>2</v>
      </c>
      <c r="BJ21934">
        <v>192</v>
      </c>
      <c r="BK21934">
        <v>128640</v>
      </c>
      <c r="BL21934" s="1">
        <v>45592</v>
      </c>
      <c r="BM21934" s="1">
        <v>45809</v>
      </c>
      <c r="BN21934">
        <v>4.53</v>
      </c>
      <c r="BO21934">
        <v>4.59</v>
      </c>
      <c r="BP21934">
        <v>4.4400000000000004</v>
      </c>
      <c r="BQ21934">
        <v>4.8099999999999996</v>
      </c>
      <c r="BR21934">
        <v>4.6900000000000004</v>
      </c>
      <c r="BS21934">
        <v>4.72</v>
      </c>
      <c r="BT21934">
        <v>4.5</v>
      </c>
      <c r="BV21934" t="s">
        <v>94</v>
      </c>
      <c r="BW21934">
        <v>8</v>
      </c>
      <c r="BX21934">
        <v>4</v>
      </c>
      <c r="BY21934">
        <v>4</v>
      </c>
      <c r="BZ21934">
        <v>0</v>
      </c>
      <c r="CA21934">
        <v>3.93</v>
      </c>
    </row>
    <row r="21935" spans="1:79">
      <c r="A21935">
        <v>1.2573066196772439E+18</v>
      </c>
      <c r="B21935" t="s">
        <v>153786</v>
      </c>
      <c r="C21935">
        <v>20250625031918</v>
      </c>
      <c r="D21935" s="1">
        <v>45837</v>
      </c>
      <c r="E21935" t="s">
        <v>80</v>
      </c>
      <c r="F21935" t="s">
        <v>153787</v>
      </c>
      <c r="G21935" t="s">
        <v>153788</v>
      </c>
      <c r="I21935" t="s">
        <v>153789</v>
      </c>
      <c r="J21935">
        <v>51185288</v>
      </c>
      <c r="K21935" t="s">
        <v>119587</v>
      </c>
      <c r="L21935" t="s">
        <v>28533</v>
      </c>
      <c r="M21935" s="1">
        <v>42351</v>
      </c>
      <c r="N21935" t="s">
        <v>87</v>
      </c>
      <c r="O21935" t="s">
        <v>119588</v>
      </c>
      <c r="P21935" t="s">
        <v>108</v>
      </c>
      <c r="Q21935">
        <v>1</v>
      </c>
      <c r="R21935">
        <v>0.98</v>
      </c>
      <c r="S21935" t="s">
        <v>90</v>
      </c>
      <c r="T21935" t="s">
        <v>119589</v>
      </c>
      <c r="U21935" t="s">
        <v>119590</v>
      </c>
      <c r="V21935" t="s">
        <v>30531</v>
      </c>
      <c r="W21935">
        <v>4</v>
      </c>
      <c r="X21935">
        <v>5</v>
      </c>
      <c r="Y21935" t="s">
        <v>128</v>
      </c>
      <c r="Z21935" t="s">
        <v>94</v>
      </c>
      <c r="AA21935" t="s">
        <v>94</v>
      </c>
      <c r="AC21935" t="s">
        <v>112</v>
      </c>
      <c r="AE21935">
        <v>19.416211335942645</v>
      </c>
      <c r="AF21935">
        <v>-99.170311849090297</v>
      </c>
      <c r="AG21935" t="s">
        <v>209</v>
      </c>
      <c r="AH21935" t="s">
        <v>98</v>
      </c>
      <c r="AI21935">
        <v>4</v>
      </c>
      <c r="AJ21935">
        <v>2</v>
      </c>
      <c r="AK21935" t="s">
        <v>338</v>
      </c>
      <c r="AL21935">
        <v>2</v>
      </c>
      <c r="AM21935">
        <v>2</v>
      </c>
      <c r="AN21935" t="s">
        <v>153790</v>
      </c>
      <c r="AO21935">
        <v>2169</v>
      </c>
      <c r="AP21935">
        <v>1</v>
      </c>
      <c r="AQ21935">
        <v>365</v>
      </c>
      <c r="AR21935">
        <v>1</v>
      </c>
      <c r="AS21935">
        <v>1</v>
      </c>
      <c r="AT21935">
        <v>365</v>
      </c>
      <c r="AU21935">
        <v>365</v>
      </c>
      <c r="AV21935">
        <v>1</v>
      </c>
      <c r="AW21935">
        <v>365</v>
      </c>
      <c r="AY21935" t="s">
        <v>94</v>
      </c>
      <c r="AZ21935">
        <v>28</v>
      </c>
      <c r="BA21935">
        <v>58</v>
      </c>
      <c r="BB21935">
        <v>84</v>
      </c>
      <c r="BC21935">
        <v>359</v>
      </c>
      <c r="BD21935" s="1">
        <v>45837</v>
      </c>
      <c r="BE21935">
        <v>0</v>
      </c>
      <c r="BF21935">
        <v>0</v>
      </c>
      <c r="BG21935">
        <v>0</v>
      </c>
      <c r="BH21935">
        <v>180</v>
      </c>
      <c r="BI21935">
        <v>0</v>
      </c>
      <c r="BJ21935">
        <v>0</v>
      </c>
      <c r="BK21935">
        <v>0</v>
      </c>
      <c r="BL21935" s="1"/>
      <c r="BM21935" s="1"/>
      <c r="BV21935" t="s">
        <v>90</v>
      </c>
      <c r="BW21935">
        <v>4</v>
      </c>
      <c r="BX21935">
        <v>4</v>
      </c>
      <c r="BY21935">
        <v>0</v>
      </c>
      <c r="BZ21935">
        <v>0</v>
      </c>
    </row>
    <row r="21936" spans="1:79">
      <c r="A21936">
        <v>1.2573498469938166E+18</v>
      </c>
      <c r="B21936" t="s">
        <v>153791</v>
      </c>
      <c r="C21936">
        <v>20250625031918</v>
      </c>
      <c r="D21936" s="1">
        <v>45836</v>
      </c>
      <c r="E21936" t="s">
        <v>80</v>
      </c>
      <c r="F21936" t="s">
        <v>153792</v>
      </c>
      <c r="G21936" t="s">
        <v>151017</v>
      </c>
      <c r="I21936" t="s">
        <v>153793</v>
      </c>
      <c r="J21936">
        <v>51622893</v>
      </c>
      <c r="K21936" t="s">
        <v>69217</v>
      </c>
      <c r="L21936" t="s">
        <v>34485</v>
      </c>
      <c r="M21936" s="1">
        <v>42355</v>
      </c>
      <c r="N21936" t="s">
        <v>87</v>
      </c>
      <c r="P21936" t="s">
        <v>108</v>
      </c>
      <c r="Q21936">
        <v>0.99</v>
      </c>
      <c r="R21936">
        <v>1</v>
      </c>
      <c r="S21936" t="s">
        <v>90</v>
      </c>
      <c r="T21936" t="s">
        <v>69218</v>
      </c>
      <c r="U21936" t="s">
        <v>69219</v>
      </c>
      <c r="W21936">
        <v>30</v>
      </c>
      <c r="X21936">
        <v>32</v>
      </c>
      <c r="Y21936" t="s">
        <v>128</v>
      </c>
      <c r="Z21936" t="s">
        <v>94</v>
      </c>
      <c r="AA21936" t="s">
        <v>94</v>
      </c>
      <c r="AC21936" t="s">
        <v>4012</v>
      </c>
      <c r="AE21936">
        <v>19.468045873249132</v>
      </c>
      <c r="AF21936">
        <v>-99.171530260778397</v>
      </c>
      <c r="AG21936" t="s">
        <v>610</v>
      </c>
      <c r="AH21936" t="s">
        <v>165</v>
      </c>
      <c r="AI21936">
        <v>2</v>
      </c>
      <c r="AJ21936">
        <v>1</v>
      </c>
      <c r="AK21936" t="s">
        <v>166</v>
      </c>
      <c r="AL21936">
        <v>1</v>
      </c>
      <c r="AM21936">
        <v>1</v>
      </c>
      <c r="AN21936" t="s">
        <v>153794</v>
      </c>
      <c r="AO21936">
        <v>468</v>
      </c>
      <c r="AP21936">
        <v>1</v>
      </c>
      <c r="AQ21936">
        <v>365</v>
      </c>
      <c r="AR21936">
        <v>1</v>
      </c>
      <c r="AS21936">
        <v>1</v>
      </c>
      <c r="AT21936">
        <v>365</v>
      </c>
      <c r="AU21936">
        <v>365</v>
      </c>
      <c r="AV21936">
        <v>1</v>
      </c>
      <c r="AW21936">
        <v>365</v>
      </c>
      <c r="AY21936" t="s">
        <v>94</v>
      </c>
      <c r="AZ21936">
        <v>0</v>
      </c>
      <c r="BA21936">
        <v>0</v>
      </c>
      <c r="BB21936">
        <v>18</v>
      </c>
      <c r="BC21936">
        <v>198</v>
      </c>
      <c r="BD21936" s="1">
        <v>45836</v>
      </c>
      <c r="BE21936">
        <v>0</v>
      </c>
      <c r="BF21936">
        <v>0</v>
      </c>
      <c r="BG21936">
        <v>0</v>
      </c>
      <c r="BH21936">
        <v>115</v>
      </c>
      <c r="BI21936">
        <v>0</v>
      </c>
      <c r="BJ21936">
        <v>0</v>
      </c>
      <c r="BK21936">
        <v>0</v>
      </c>
      <c r="BL21936" s="1"/>
      <c r="BM21936" s="1"/>
      <c r="BV21936" t="s">
        <v>94</v>
      </c>
      <c r="BW21936">
        <v>28</v>
      </c>
      <c r="BX21936">
        <v>0</v>
      </c>
      <c r="BY21936">
        <v>28</v>
      </c>
      <c r="BZ21936">
        <v>0</v>
      </c>
    </row>
    <row r="21937" spans="1:79">
      <c r="A21937">
        <v>1.2573586357984212E+18</v>
      </c>
      <c r="B21937" t="s">
        <v>153795</v>
      </c>
      <c r="C21937">
        <v>20250625031918</v>
      </c>
      <c r="D21937" s="1">
        <v>45839</v>
      </c>
      <c r="E21937" t="s">
        <v>80</v>
      </c>
      <c r="F21937" t="s">
        <v>153796</v>
      </c>
      <c r="G21937" t="s">
        <v>153797</v>
      </c>
      <c r="I21937" t="s">
        <v>153798</v>
      </c>
      <c r="J21937">
        <v>36570178</v>
      </c>
      <c r="K21937" t="s">
        <v>153799</v>
      </c>
      <c r="L21937" t="s">
        <v>289</v>
      </c>
      <c r="M21937" s="1">
        <v>42178</v>
      </c>
      <c r="N21937" t="s">
        <v>87</v>
      </c>
      <c r="O21937" t="s">
        <v>153800</v>
      </c>
      <c r="P21937" t="s">
        <v>108</v>
      </c>
      <c r="Q21937">
        <v>1</v>
      </c>
      <c r="R21937">
        <v>0.95</v>
      </c>
      <c r="S21937" t="s">
        <v>94</v>
      </c>
      <c r="T21937" t="s">
        <v>153801</v>
      </c>
      <c r="U21937" t="s">
        <v>153802</v>
      </c>
      <c r="W21937">
        <v>1</v>
      </c>
      <c r="X21937">
        <v>1</v>
      </c>
      <c r="Y21937" t="s">
        <v>128</v>
      </c>
      <c r="Z21937" t="s">
        <v>94</v>
      </c>
      <c r="AA21937" t="s">
        <v>94</v>
      </c>
      <c r="AC21937" t="s">
        <v>112</v>
      </c>
      <c r="AE21937">
        <v>19.434329999999999</v>
      </c>
      <c r="AF21937">
        <v>-99.154730000000001</v>
      </c>
      <c r="AG21937" t="s">
        <v>209</v>
      </c>
      <c r="AH21937" t="s">
        <v>98</v>
      </c>
      <c r="AI21937">
        <v>4</v>
      </c>
      <c r="AJ21937">
        <v>1</v>
      </c>
      <c r="AK21937" t="s">
        <v>99</v>
      </c>
      <c r="AL21937">
        <v>1</v>
      </c>
      <c r="AM21937">
        <v>2</v>
      </c>
      <c r="AN21937" t="s">
        <v>153803</v>
      </c>
      <c r="AO21937">
        <v>1135</v>
      </c>
      <c r="AP21937">
        <v>2</v>
      </c>
      <c r="AQ21937">
        <v>365</v>
      </c>
      <c r="AR21937">
        <v>2</v>
      </c>
      <c r="AS21937">
        <v>2</v>
      </c>
      <c r="AT21937">
        <v>365</v>
      </c>
      <c r="AU21937">
        <v>365</v>
      </c>
      <c r="AV21937">
        <v>2</v>
      </c>
      <c r="AW21937">
        <v>365</v>
      </c>
      <c r="AY21937" t="s">
        <v>94</v>
      </c>
      <c r="AZ21937">
        <v>30</v>
      </c>
      <c r="BA21937">
        <v>60</v>
      </c>
      <c r="BB21937">
        <v>82</v>
      </c>
      <c r="BC21937">
        <v>167</v>
      </c>
      <c r="BD21937" s="1">
        <v>45839</v>
      </c>
      <c r="BE21937">
        <v>9</v>
      </c>
      <c r="BF21937">
        <v>9</v>
      </c>
      <c r="BG21937">
        <v>0</v>
      </c>
      <c r="BH21937">
        <v>167</v>
      </c>
      <c r="BI21937">
        <v>6</v>
      </c>
      <c r="BJ21937">
        <v>54</v>
      </c>
      <c r="BK21937">
        <v>61290</v>
      </c>
      <c r="BL21937" s="1">
        <v>45592</v>
      </c>
      <c r="BM21937" s="1">
        <v>45717</v>
      </c>
      <c r="BN21937">
        <v>4.8899999999999997</v>
      </c>
      <c r="BO21937">
        <v>5</v>
      </c>
      <c r="BP21937">
        <v>5</v>
      </c>
      <c r="BQ21937">
        <v>4.78</v>
      </c>
      <c r="BR21937">
        <v>5</v>
      </c>
      <c r="BS21937">
        <v>4.8899999999999997</v>
      </c>
      <c r="BT21937">
        <v>4.8899999999999997</v>
      </c>
      <c r="BV21937" t="s">
        <v>90</v>
      </c>
      <c r="BW21937">
        <v>1</v>
      </c>
      <c r="BX21937">
        <v>1</v>
      </c>
      <c r="BY21937">
        <v>0</v>
      </c>
      <c r="BZ21937">
        <v>0</v>
      </c>
      <c r="CA21937">
        <v>1.0900000000000001</v>
      </c>
    </row>
    <row r="21938" spans="1:79">
      <c r="A21938">
        <v>1.2573643023859098E+18</v>
      </c>
      <c r="B21938" t="s">
        <v>153804</v>
      </c>
      <c r="C21938">
        <v>20250625031918</v>
      </c>
      <c r="D21938" s="1">
        <v>45839</v>
      </c>
      <c r="E21938" t="s">
        <v>80</v>
      </c>
      <c r="F21938" t="s">
        <v>153805</v>
      </c>
      <c r="G21938" t="s">
        <v>153806</v>
      </c>
      <c r="I21938" t="s">
        <v>153807</v>
      </c>
      <c r="J21938">
        <v>286551243</v>
      </c>
      <c r="K21938" t="s">
        <v>94911</v>
      </c>
      <c r="M21938" s="1"/>
      <c r="S21938" t="s">
        <v>94</v>
      </c>
      <c r="Y21938" t="s">
        <v>748</v>
      </c>
      <c r="AC21938" t="s">
        <v>936</v>
      </c>
      <c r="AE21938">
        <v>19.410710000000002</v>
      </c>
      <c r="AF21938">
        <v>-99.078469999999996</v>
      </c>
      <c r="AG21938" t="s">
        <v>1093</v>
      </c>
      <c r="AH21938" t="s">
        <v>98</v>
      </c>
      <c r="AI21938">
        <v>4</v>
      </c>
      <c r="AJ21938">
        <v>1</v>
      </c>
      <c r="AK21938" t="s">
        <v>99</v>
      </c>
      <c r="AL21938">
        <v>2</v>
      </c>
      <c r="AM21938">
        <v>3</v>
      </c>
      <c r="AN21938" t="s">
        <v>153808</v>
      </c>
      <c r="AO21938">
        <v>913</v>
      </c>
      <c r="AP21938">
        <v>1</v>
      </c>
      <c r="AQ21938">
        <v>365</v>
      </c>
      <c r="AR21938">
        <v>1</v>
      </c>
      <c r="AS21938">
        <v>1</v>
      </c>
      <c r="AT21938">
        <v>365</v>
      </c>
      <c r="AU21938">
        <v>365</v>
      </c>
      <c r="AV21938">
        <v>1</v>
      </c>
      <c r="AW21938">
        <v>365</v>
      </c>
      <c r="AY21938" t="s">
        <v>94</v>
      </c>
      <c r="AZ21938">
        <v>28</v>
      </c>
      <c r="BA21938">
        <v>51</v>
      </c>
      <c r="BB21938">
        <v>65</v>
      </c>
      <c r="BC21938">
        <v>208</v>
      </c>
      <c r="BD21938" s="1">
        <v>45839</v>
      </c>
      <c r="BE21938">
        <v>30</v>
      </c>
      <c r="BF21938">
        <v>30</v>
      </c>
      <c r="BG21938">
        <v>3</v>
      </c>
      <c r="BH21938">
        <v>125</v>
      </c>
      <c r="BI21938">
        <v>6</v>
      </c>
      <c r="BJ21938">
        <v>180</v>
      </c>
      <c r="BK21938">
        <v>164340</v>
      </c>
      <c r="BL21938" s="1">
        <v>45613</v>
      </c>
      <c r="BM21938" s="1">
        <v>45835</v>
      </c>
      <c r="BN21938">
        <v>5</v>
      </c>
      <c r="BO21938">
        <v>4.97</v>
      </c>
      <c r="BP21938">
        <v>4.93</v>
      </c>
      <c r="BQ21938">
        <v>4.97</v>
      </c>
      <c r="BR21938">
        <v>5</v>
      </c>
      <c r="BS21938">
        <v>4.7300000000000004</v>
      </c>
      <c r="BT21938">
        <v>4.9000000000000004</v>
      </c>
      <c r="BV21938" t="s">
        <v>90</v>
      </c>
      <c r="BW21938">
        <v>2</v>
      </c>
      <c r="BX21938">
        <v>2</v>
      </c>
      <c r="BY21938">
        <v>0</v>
      </c>
      <c r="BZ21938">
        <v>0</v>
      </c>
      <c r="CA21938">
        <v>3.96</v>
      </c>
    </row>
    <row r="21939" spans="1:79">
      <c r="A21939">
        <v>1.2573691675241592E+18</v>
      </c>
      <c r="B21939" t="s">
        <v>153809</v>
      </c>
      <c r="C21939">
        <v>20250625031918</v>
      </c>
      <c r="D21939" s="1">
        <v>45835</v>
      </c>
      <c r="E21939" t="s">
        <v>80</v>
      </c>
      <c r="F21939" t="s">
        <v>153810</v>
      </c>
      <c r="G21939" t="s">
        <v>153811</v>
      </c>
      <c r="I21939" t="s">
        <v>153812</v>
      </c>
      <c r="J21939">
        <v>408627428</v>
      </c>
      <c r="K21939" t="s">
        <v>98630</v>
      </c>
      <c r="L21939" t="s">
        <v>98631</v>
      </c>
      <c r="M21939" s="1">
        <v>44369</v>
      </c>
      <c r="N21939" t="s">
        <v>87</v>
      </c>
      <c r="O21939" t="s">
        <v>98632</v>
      </c>
      <c r="P21939" t="s">
        <v>108</v>
      </c>
      <c r="Q21939">
        <v>0.99</v>
      </c>
      <c r="R21939">
        <v>1</v>
      </c>
      <c r="S21939" t="s">
        <v>90</v>
      </c>
      <c r="T21939" t="s">
        <v>98633</v>
      </c>
      <c r="U21939" t="s">
        <v>98634</v>
      </c>
      <c r="V21939" t="s">
        <v>82516</v>
      </c>
      <c r="W21939">
        <v>45</v>
      </c>
      <c r="X21939">
        <v>87</v>
      </c>
      <c r="Y21939" t="s">
        <v>128</v>
      </c>
      <c r="Z21939" t="s">
        <v>94</v>
      </c>
      <c r="AA21939" t="s">
        <v>94</v>
      </c>
      <c r="AC21939" t="s">
        <v>112</v>
      </c>
      <c r="AE21939">
        <v>19.422863546087243</v>
      </c>
      <c r="AF21939">
        <v>-99.173627515344194</v>
      </c>
      <c r="AG21939" t="s">
        <v>142</v>
      </c>
      <c r="AH21939" t="s">
        <v>98</v>
      </c>
      <c r="AI21939">
        <v>2</v>
      </c>
      <c r="AJ21939">
        <v>1</v>
      </c>
      <c r="AK21939" t="s">
        <v>99</v>
      </c>
      <c r="AL21939">
        <v>1</v>
      </c>
      <c r="AM21939">
        <v>2</v>
      </c>
      <c r="AN21939" t="s">
        <v>153813</v>
      </c>
      <c r="AO21939">
        <v>851</v>
      </c>
      <c r="AP21939">
        <v>1</v>
      </c>
      <c r="AQ21939">
        <v>365</v>
      </c>
      <c r="AR21939">
        <v>1</v>
      </c>
      <c r="AS21939">
        <v>1</v>
      </c>
      <c r="AT21939">
        <v>1125</v>
      </c>
      <c r="AU21939">
        <v>1125</v>
      </c>
      <c r="AV21939">
        <v>1</v>
      </c>
      <c r="AW21939">
        <v>1125</v>
      </c>
      <c r="AY21939" t="s">
        <v>94</v>
      </c>
      <c r="AZ21939">
        <v>4</v>
      </c>
      <c r="BA21939">
        <v>28</v>
      </c>
      <c r="BB21939">
        <v>55</v>
      </c>
      <c r="BC21939">
        <v>145</v>
      </c>
      <c r="BD21939" s="1">
        <v>45835</v>
      </c>
      <c r="BE21939">
        <v>6</v>
      </c>
      <c r="BF21939">
        <v>6</v>
      </c>
      <c r="BG21939">
        <v>0</v>
      </c>
      <c r="BH21939">
        <v>145</v>
      </c>
      <c r="BI21939">
        <v>5</v>
      </c>
      <c r="BJ21939">
        <v>36</v>
      </c>
      <c r="BK21939">
        <v>30636</v>
      </c>
      <c r="BL21939" s="1">
        <v>45606</v>
      </c>
      <c r="BM21939" s="1">
        <v>45740</v>
      </c>
      <c r="BN21939">
        <v>4.33</v>
      </c>
      <c r="BO21939">
        <v>4.33</v>
      </c>
      <c r="BP21939">
        <v>4.33</v>
      </c>
      <c r="BQ21939">
        <v>4.33</v>
      </c>
      <c r="BR21939">
        <v>4.67</v>
      </c>
      <c r="BS21939">
        <v>4.33</v>
      </c>
      <c r="BT21939">
        <v>4.17</v>
      </c>
      <c r="BV21939" t="s">
        <v>94</v>
      </c>
      <c r="BW21939">
        <v>42</v>
      </c>
      <c r="BX21939">
        <v>40</v>
      </c>
      <c r="BY21939">
        <v>2</v>
      </c>
      <c r="BZ21939">
        <v>0</v>
      </c>
      <c r="CA21939">
        <v>0.78</v>
      </c>
    </row>
    <row r="21940" spans="1:79">
      <c r="A21940">
        <v>1.2573747442329656E+18</v>
      </c>
      <c r="B21940" t="s">
        <v>153814</v>
      </c>
      <c r="C21940">
        <v>20250625031918</v>
      </c>
      <c r="D21940" s="1">
        <v>45833</v>
      </c>
      <c r="E21940" t="s">
        <v>80</v>
      </c>
      <c r="F21940" t="s">
        <v>153815</v>
      </c>
      <c r="G21940" t="s">
        <v>153816</v>
      </c>
      <c r="H21940" t="s">
        <v>153817</v>
      </c>
      <c r="I21940" t="s">
        <v>153818</v>
      </c>
      <c r="J21940">
        <v>352265699</v>
      </c>
      <c r="K21940" t="s">
        <v>153819</v>
      </c>
      <c r="L21940" t="s">
        <v>4493</v>
      </c>
      <c r="M21940" s="1">
        <v>44010</v>
      </c>
      <c r="N21940" t="s">
        <v>87</v>
      </c>
      <c r="P21940" t="s">
        <v>108</v>
      </c>
      <c r="Q21940">
        <v>1</v>
      </c>
      <c r="R21940">
        <v>0.94</v>
      </c>
      <c r="S21940" t="s">
        <v>90</v>
      </c>
      <c r="T21940" t="s">
        <v>153820</v>
      </c>
      <c r="U21940" t="s">
        <v>153821</v>
      </c>
      <c r="W21940">
        <v>1</v>
      </c>
      <c r="X21940">
        <v>1</v>
      </c>
      <c r="Y21940" t="s">
        <v>128</v>
      </c>
      <c r="Z21940" t="s">
        <v>94</v>
      </c>
      <c r="AA21940" t="s">
        <v>94</v>
      </c>
      <c r="AB21940" t="s">
        <v>87</v>
      </c>
      <c r="AC21940" t="s">
        <v>660</v>
      </c>
      <c r="AE21940">
        <v>19.276245044568729</v>
      </c>
      <c r="AF21940">
        <v>-99.179391972720595</v>
      </c>
      <c r="AG21940" t="s">
        <v>257</v>
      </c>
      <c r="AH21940" t="s">
        <v>165</v>
      </c>
      <c r="AI21940">
        <v>2</v>
      </c>
      <c r="AJ21940">
        <v>1</v>
      </c>
      <c r="AK21940" t="s">
        <v>166</v>
      </c>
      <c r="AL21940">
        <v>0</v>
      </c>
      <c r="AM21940">
        <v>1</v>
      </c>
      <c r="AN21940" t="s">
        <v>153822</v>
      </c>
      <c r="AO21940">
        <v>355</v>
      </c>
      <c r="AP21940">
        <v>1</v>
      </c>
      <c r="AQ21940">
        <v>30</v>
      </c>
      <c r="AR21940">
        <v>1</v>
      </c>
      <c r="AS21940">
        <v>1</v>
      </c>
      <c r="AT21940">
        <v>30</v>
      </c>
      <c r="AU21940">
        <v>30</v>
      </c>
      <c r="AV21940">
        <v>1</v>
      </c>
      <c r="AW21940">
        <v>30</v>
      </c>
      <c r="AY21940" t="s">
        <v>94</v>
      </c>
      <c r="AZ21940">
        <v>29</v>
      </c>
      <c r="BA21940">
        <v>59</v>
      </c>
      <c r="BB21940">
        <v>89</v>
      </c>
      <c r="BC21940">
        <v>364</v>
      </c>
      <c r="BD21940" s="1">
        <v>45833</v>
      </c>
      <c r="BE21940">
        <v>8</v>
      </c>
      <c r="BF21940">
        <v>8</v>
      </c>
      <c r="BG21940">
        <v>0</v>
      </c>
      <c r="BH21940">
        <v>189</v>
      </c>
      <c r="BI21940">
        <v>1</v>
      </c>
      <c r="BJ21940">
        <v>48</v>
      </c>
      <c r="BK21940">
        <v>17040</v>
      </c>
      <c r="BL21940" s="1">
        <v>45598</v>
      </c>
      <c r="BM21940" s="1">
        <v>45760</v>
      </c>
      <c r="BN21940">
        <v>4</v>
      </c>
      <c r="BO21940">
        <v>4</v>
      </c>
      <c r="BP21940">
        <v>4.13</v>
      </c>
      <c r="BQ21940">
        <v>4.25</v>
      </c>
      <c r="BR21940">
        <v>4.38</v>
      </c>
      <c r="BS21940">
        <v>4.13</v>
      </c>
      <c r="BT21940">
        <v>3.88</v>
      </c>
      <c r="BV21940" t="s">
        <v>90</v>
      </c>
      <c r="BW21940">
        <v>1</v>
      </c>
      <c r="BX21940">
        <v>0</v>
      </c>
      <c r="BY21940">
        <v>1</v>
      </c>
      <c r="BZ21940">
        <v>0</v>
      </c>
      <c r="CA21940">
        <v>1.02</v>
      </c>
    </row>
    <row r="21941" spans="1:79">
      <c r="A21941">
        <v>1.2573828731727749E+18</v>
      </c>
      <c r="B21941" t="s">
        <v>153823</v>
      </c>
      <c r="C21941">
        <v>20250625031918</v>
      </c>
      <c r="D21941" s="1">
        <v>45835</v>
      </c>
      <c r="E21941" t="s">
        <v>80</v>
      </c>
      <c r="F21941" t="s">
        <v>153824</v>
      </c>
      <c r="G21941" t="s">
        <v>153811</v>
      </c>
      <c r="I21941" t="s">
        <v>153825</v>
      </c>
      <c r="J21941">
        <v>408627428</v>
      </c>
      <c r="K21941" t="s">
        <v>98630</v>
      </c>
      <c r="L21941" t="s">
        <v>98631</v>
      </c>
      <c r="M21941" s="1">
        <v>44369</v>
      </c>
      <c r="N21941" t="s">
        <v>87</v>
      </c>
      <c r="O21941" t="s">
        <v>98632</v>
      </c>
      <c r="P21941" t="s">
        <v>108</v>
      </c>
      <c r="Q21941">
        <v>0.99</v>
      </c>
      <c r="R21941">
        <v>1</v>
      </c>
      <c r="S21941" t="s">
        <v>90</v>
      </c>
      <c r="T21941" t="s">
        <v>98633</v>
      </c>
      <c r="U21941" t="s">
        <v>98634</v>
      </c>
      <c r="V21941" t="s">
        <v>82516</v>
      </c>
      <c r="W21941">
        <v>45</v>
      </c>
      <c r="X21941">
        <v>87</v>
      </c>
      <c r="Y21941" t="s">
        <v>128</v>
      </c>
      <c r="Z21941" t="s">
        <v>94</v>
      </c>
      <c r="AA21941" t="s">
        <v>94</v>
      </c>
      <c r="AC21941" t="s">
        <v>112</v>
      </c>
      <c r="AE21941">
        <v>19.422843309569224</v>
      </c>
      <c r="AF21941">
        <v>-99.173713346032699</v>
      </c>
      <c r="AG21941" t="s">
        <v>142</v>
      </c>
      <c r="AH21941" t="s">
        <v>98</v>
      </c>
      <c r="AI21941">
        <v>3</v>
      </c>
      <c r="AJ21941">
        <v>1</v>
      </c>
      <c r="AK21941" t="s">
        <v>99</v>
      </c>
      <c r="AL21941">
        <v>1</v>
      </c>
      <c r="AM21941">
        <v>2</v>
      </c>
      <c r="AN21941" t="s">
        <v>153813</v>
      </c>
      <c r="AO21941">
        <v>885</v>
      </c>
      <c r="AP21941">
        <v>1</v>
      </c>
      <c r="AQ21941">
        <v>365</v>
      </c>
      <c r="AR21941">
        <v>1</v>
      </c>
      <c r="AS21941">
        <v>1</v>
      </c>
      <c r="AT21941">
        <v>1125</v>
      </c>
      <c r="AU21941">
        <v>1125</v>
      </c>
      <c r="AV21941">
        <v>1</v>
      </c>
      <c r="AW21941">
        <v>1125</v>
      </c>
      <c r="AY21941" t="s">
        <v>94</v>
      </c>
      <c r="AZ21941">
        <v>12</v>
      </c>
      <c r="BA21941">
        <v>42</v>
      </c>
      <c r="BB21941">
        <v>69</v>
      </c>
      <c r="BC21941">
        <v>155</v>
      </c>
      <c r="BD21941" s="1">
        <v>45835</v>
      </c>
      <c r="BE21941">
        <v>17</v>
      </c>
      <c r="BF21941">
        <v>17</v>
      </c>
      <c r="BG21941">
        <v>0</v>
      </c>
      <c r="BH21941">
        <v>155</v>
      </c>
      <c r="BI21941">
        <v>6</v>
      </c>
      <c r="BJ21941">
        <v>102</v>
      </c>
      <c r="BK21941">
        <v>90270</v>
      </c>
      <c r="BL21941" s="1">
        <v>45596</v>
      </c>
      <c r="BM21941" s="1">
        <v>45804</v>
      </c>
      <c r="BN21941">
        <v>4.29</v>
      </c>
      <c r="BO21941">
        <v>4.3499999999999996</v>
      </c>
      <c r="BP21941">
        <v>4.76</v>
      </c>
      <c r="BQ21941">
        <v>4.3499999999999996</v>
      </c>
      <c r="BR21941">
        <v>4.3499999999999996</v>
      </c>
      <c r="BS21941">
        <v>4.82</v>
      </c>
      <c r="BT21941">
        <v>4.29</v>
      </c>
      <c r="BV21941" t="s">
        <v>94</v>
      </c>
      <c r="BW21941">
        <v>42</v>
      </c>
      <c r="BX21941">
        <v>40</v>
      </c>
      <c r="BY21941">
        <v>2</v>
      </c>
      <c r="BZ21941">
        <v>0</v>
      </c>
      <c r="CA21941">
        <v>2.13</v>
      </c>
    </row>
    <row r="21942" spans="1:79">
      <c r="A21942">
        <v>1.257410755405834E+18</v>
      </c>
      <c r="B21942" t="s">
        <v>153826</v>
      </c>
      <c r="C21942">
        <v>20250625031918</v>
      </c>
      <c r="D21942" s="1">
        <v>45836</v>
      </c>
      <c r="E21942" t="s">
        <v>80</v>
      </c>
      <c r="F21942" t="s">
        <v>153827</v>
      </c>
      <c r="G21942" t="s">
        <v>153828</v>
      </c>
      <c r="I21942" t="s">
        <v>153829</v>
      </c>
      <c r="J21942">
        <v>45623886</v>
      </c>
      <c r="K21942" t="s">
        <v>153830</v>
      </c>
      <c r="M21942" s="1"/>
      <c r="S21942" t="s">
        <v>90</v>
      </c>
      <c r="Y21942" t="s">
        <v>748</v>
      </c>
      <c r="AC21942" t="s">
        <v>154</v>
      </c>
      <c r="AE21942">
        <v>19.358112137807467</v>
      </c>
      <c r="AF21942">
        <v>-99.168961883491704</v>
      </c>
      <c r="AG21942" t="s">
        <v>195</v>
      </c>
      <c r="AH21942" t="s">
        <v>165</v>
      </c>
      <c r="AI21942">
        <v>2</v>
      </c>
      <c r="AJ21942">
        <v>1</v>
      </c>
      <c r="AK21942" t="s">
        <v>166</v>
      </c>
      <c r="AL21942">
        <v>1</v>
      </c>
      <c r="AM21942">
        <v>1</v>
      </c>
      <c r="AN21942" t="s">
        <v>153831</v>
      </c>
      <c r="AO21942">
        <v>2720</v>
      </c>
      <c r="AP21942">
        <v>2</v>
      </c>
      <c r="AQ21942">
        <v>365</v>
      </c>
      <c r="AR21942">
        <v>2</v>
      </c>
      <c r="AS21942">
        <v>2</v>
      </c>
      <c r="AT21942">
        <v>365</v>
      </c>
      <c r="AU21942">
        <v>365</v>
      </c>
      <c r="AV21942">
        <v>2</v>
      </c>
      <c r="AW21942">
        <v>365</v>
      </c>
      <c r="AY21942" t="s">
        <v>94</v>
      </c>
      <c r="AZ21942">
        <v>29</v>
      </c>
      <c r="BA21942">
        <v>59</v>
      </c>
      <c r="BB21942">
        <v>89</v>
      </c>
      <c r="BC21942">
        <v>179</v>
      </c>
      <c r="BD21942" s="1">
        <v>45836</v>
      </c>
      <c r="BE21942">
        <v>3</v>
      </c>
      <c r="BF21942">
        <v>3</v>
      </c>
      <c r="BG21942">
        <v>0</v>
      </c>
      <c r="BH21942">
        <v>179</v>
      </c>
      <c r="BI21942">
        <v>0</v>
      </c>
      <c r="BJ21942">
        <v>18</v>
      </c>
      <c r="BK21942">
        <v>48960</v>
      </c>
      <c r="BL21942" s="1">
        <v>45723</v>
      </c>
      <c r="BM21942" s="1">
        <v>45773</v>
      </c>
      <c r="BN21942">
        <v>5</v>
      </c>
      <c r="BO21942">
        <v>5</v>
      </c>
      <c r="BP21942">
        <v>5</v>
      </c>
      <c r="BQ21942">
        <v>5</v>
      </c>
      <c r="BR21942">
        <v>5</v>
      </c>
      <c r="BS21942">
        <v>5</v>
      </c>
      <c r="BT21942">
        <v>4.67</v>
      </c>
      <c r="BV21942" t="s">
        <v>90</v>
      </c>
      <c r="BW21942">
        <v>1</v>
      </c>
      <c r="BX21942">
        <v>0</v>
      </c>
      <c r="BY21942">
        <v>1</v>
      </c>
      <c r="BZ21942">
        <v>0</v>
      </c>
      <c r="CA21942">
        <v>0.79</v>
      </c>
    </row>
    <row r="21943" spans="1:79">
      <c r="A21943">
        <v>1.2574112783506624E+18</v>
      </c>
      <c r="B21943" t="s">
        <v>153832</v>
      </c>
      <c r="C21943">
        <v>20250625031918</v>
      </c>
      <c r="D21943" s="1">
        <v>45835</v>
      </c>
      <c r="E21943" t="s">
        <v>80</v>
      </c>
      <c r="F21943" t="s">
        <v>153833</v>
      </c>
      <c r="G21943" t="s">
        <v>153834</v>
      </c>
      <c r="I21943" t="s">
        <v>153835</v>
      </c>
      <c r="J21943">
        <v>243035087</v>
      </c>
      <c r="K21943" t="s">
        <v>37601</v>
      </c>
      <c r="L21943" t="s">
        <v>2129</v>
      </c>
      <c r="M21943" s="1">
        <v>43509</v>
      </c>
      <c r="O21943" t="s">
        <v>37602</v>
      </c>
      <c r="P21943" t="s">
        <v>108</v>
      </c>
      <c r="Q21943">
        <v>1</v>
      </c>
      <c r="R21943">
        <v>1</v>
      </c>
      <c r="S21943" t="s">
        <v>94</v>
      </c>
      <c r="T21943" t="s">
        <v>37603</v>
      </c>
      <c r="U21943" t="s">
        <v>37604</v>
      </c>
      <c r="V21943" t="s">
        <v>293</v>
      </c>
      <c r="W21943">
        <v>10</v>
      </c>
      <c r="X21943">
        <v>10</v>
      </c>
      <c r="Y21943" t="s">
        <v>164</v>
      </c>
      <c r="Z21943" t="s">
        <v>94</v>
      </c>
      <c r="AA21943" t="s">
        <v>94</v>
      </c>
      <c r="AC21943" t="s">
        <v>179</v>
      </c>
      <c r="AE21943">
        <v>19.403960518389507</v>
      </c>
      <c r="AF21943">
        <v>-99.176807714165093</v>
      </c>
      <c r="AG21943" t="s">
        <v>142</v>
      </c>
      <c r="AH21943" t="s">
        <v>98</v>
      </c>
      <c r="AI21943">
        <v>2</v>
      </c>
      <c r="AJ21943">
        <v>1</v>
      </c>
      <c r="AK21943" t="s">
        <v>99</v>
      </c>
      <c r="AL21943">
        <v>1</v>
      </c>
      <c r="AM21943">
        <v>1</v>
      </c>
      <c r="AN21943" t="s">
        <v>153836</v>
      </c>
      <c r="AO21943">
        <v>930</v>
      </c>
      <c r="AP21943">
        <v>3</v>
      </c>
      <c r="AQ21943">
        <v>730</v>
      </c>
      <c r="AR21943">
        <v>3</v>
      </c>
      <c r="AS21943">
        <v>3</v>
      </c>
      <c r="AT21943">
        <v>730</v>
      </c>
      <c r="AU21943">
        <v>730</v>
      </c>
      <c r="AV21943">
        <v>3</v>
      </c>
      <c r="AW21943">
        <v>730</v>
      </c>
      <c r="AY21943" t="s">
        <v>94</v>
      </c>
      <c r="AZ21943">
        <v>27</v>
      </c>
      <c r="BA21943">
        <v>57</v>
      </c>
      <c r="BB21943">
        <v>87</v>
      </c>
      <c r="BC21943">
        <v>362</v>
      </c>
      <c r="BD21943" s="1">
        <v>45835</v>
      </c>
      <c r="BE21943">
        <v>9</v>
      </c>
      <c r="BF21943">
        <v>9</v>
      </c>
      <c r="BG21943">
        <v>0</v>
      </c>
      <c r="BH21943">
        <v>185</v>
      </c>
      <c r="BI21943">
        <v>6</v>
      </c>
      <c r="BJ21943">
        <v>54</v>
      </c>
      <c r="BK21943">
        <v>50220</v>
      </c>
      <c r="BL21943" s="1">
        <v>45573</v>
      </c>
      <c r="BM21943" s="1">
        <v>45764</v>
      </c>
      <c r="BN21943">
        <v>4.8899999999999997</v>
      </c>
      <c r="BO21943">
        <v>4.8899999999999997</v>
      </c>
      <c r="BP21943">
        <v>4.8899999999999997</v>
      </c>
      <c r="BQ21943">
        <v>4.78</v>
      </c>
      <c r="BR21943">
        <v>5</v>
      </c>
      <c r="BS21943">
        <v>5</v>
      </c>
      <c r="BT21943">
        <v>4.33</v>
      </c>
      <c r="BV21943" t="s">
        <v>94</v>
      </c>
      <c r="BW21943">
        <v>9</v>
      </c>
      <c r="BX21943">
        <v>9</v>
      </c>
      <c r="BY21943">
        <v>0</v>
      </c>
      <c r="BZ21943">
        <v>0</v>
      </c>
      <c r="CA21943">
        <v>1.03</v>
      </c>
    </row>
    <row r="21944" spans="1:79">
      <c r="A21944">
        <v>1.2618685941029066E+18</v>
      </c>
      <c r="B21944" t="s">
        <v>153837</v>
      </c>
      <c r="C21944">
        <v>20250625031918</v>
      </c>
      <c r="D21944" s="1">
        <v>45839</v>
      </c>
      <c r="E21944" t="s">
        <v>158</v>
      </c>
      <c r="F21944" t="s">
        <v>153838</v>
      </c>
      <c r="G21944" t="s">
        <v>153839</v>
      </c>
      <c r="H21944" t="s">
        <v>153840</v>
      </c>
      <c r="I21944" t="s">
        <v>153841</v>
      </c>
      <c r="J21944">
        <v>333035396</v>
      </c>
      <c r="K21944" t="s">
        <v>42165</v>
      </c>
      <c r="L21944" t="s">
        <v>42166</v>
      </c>
      <c r="M21944" s="1">
        <v>43863</v>
      </c>
      <c r="N21944" t="s">
        <v>87</v>
      </c>
      <c r="O21944" t="s">
        <v>42167</v>
      </c>
      <c r="P21944" t="s">
        <v>124</v>
      </c>
      <c r="Q21944">
        <v>1</v>
      </c>
      <c r="R21944">
        <v>1</v>
      </c>
      <c r="S21944" t="s">
        <v>90</v>
      </c>
      <c r="T21944" t="s">
        <v>42168</v>
      </c>
      <c r="U21944" t="s">
        <v>42169</v>
      </c>
      <c r="W21944">
        <v>178</v>
      </c>
      <c r="X21944">
        <v>191</v>
      </c>
      <c r="Y21944" t="s">
        <v>128</v>
      </c>
      <c r="Z21944" t="s">
        <v>94</v>
      </c>
      <c r="AA21944" t="s">
        <v>94</v>
      </c>
      <c r="AB21944" t="s">
        <v>87</v>
      </c>
      <c r="AC21944" t="s">
        <v>112</v>
      </c>
      <c r="AE21944">
        <v>19.400741950591982</v>
      </c>
      <c r="AF21944">
        <v>-99.170292112251104</v>
      </c>
      <c r="AG21944" t="s">
        <v>142</v>
      </c>
      <c r="AH21944" t="s">
        <v>98</v>
      </c>
      <c r="AI21944">
        <v>4</v>
      </c>
      <c r="AK21944" t="s">
        <v>338</v>
      </c>
      <c r="AL21944">
        <v>2</v>
      </c>
      <c r="AN21944" t="s">
        <v>153842</v>
      </c>
      <c r="AP21944">
        <v>1</v>
      </c>
      <c r="AQ21944">
        <v>365</v>
      </c>
      <c r="AR21944">
        <v>1</v>
      </c>
      <c r="AS21944">
        <v>1</v>
      </c>
      <c r="AT21944">
        <v>365</v>
      </c>
      <c r="AU21944">
        <v>365</v>
      </c>
      <c r="AV21944">
        <v>1</v>
      </c>
      <c r="AW21944">
        <v>365</v>
      </c>
      <c r="AY21944" t="s">
        <v>94</v>
      </c>
      <c r="AZ21944">
        <v>27</v>
      </c>
      <c r="BA21944">
        <v>57</v>
      </c>
      <c r="BB21944">
        <v>87</v>
      </c>
      <c r="BC21944">
        <v>362</v>
      </c>
      <c r="BD21944" s="1">
        <v>45839</v>
      </c>
      <c r="BE21944">
        <v>26</v>
      </c>
      <c r="BF21944">
        <v>26</v>
      </c>
      <c r="BG21944">
        <v>3</v>
      </c>
      <c r="BH21944">
        <v>181</v>
      </c>
      <c r="BI21944">
        <v>3</v>
      </c>
      <c r="BJ21944">
        <v>156</v>
      </c>
      <c r="BL21944" s="1">
        <v>45578</v>
      </c>
      <c r="BM21944" s="1">
        <v>45832</v>
      </c>
      <c r="BN21944">
        <v>4.8099999999999996</v>
      </c>
      <c r="BO21944">
        <v>4.8499999999999996</v>
      </c>
      <c r="BP21944">
        <v>4.8099999999999996</v>
      </c>
      <c r="BQ21944">
        <v>5</v>
      </c>
      <c r="BR21944">
        <v>4.6900000000000004</v>
      </c>
      <c r="BS21944">
        <v>4.88</v>
      </c>
      <c r="BT21944">
        <v>4.8499999999999996</v>
      </c>
      <c r="BV21944" t="s">
        <v>94</v>
      </c>
      <c r="BW21944">
        <v>147</v>
      </c>
      <c r="BX21944">
        <v>146</v>
      </c>
      <c r="BY21944">
        <v>1</v>
      </c>
      <c r="BZ21944">
        <v>0</v>
      </c>
      <c r="CA21944">
        <v>2.98</v>
      </c>
    </row>
    <row r="21945" spans="1:79">
      <c r="A21945">
        <v>1.2618699202260623E+18</v>
      </c>
      <c r="B21945" t="s">
        <v>153843</v>
      </c>
      <c r="C21945">
        <v>20250625031918</v>
      </c>
      <c r="D21945" s="1">
        <v>45839</v>
      </c>
      <c r="E21945" t="s">
        <v>80</v>
      </c>
      <c r="F21945" t="s">
        <v>24264</v>
      </c>
      <c r="G21945" t="s">
        <v>74811</v>
      </c>
      <c r="I21945" t="s">
        <v>153844</v>
      </c>
      <c r="J21945">
        <v>572323794</v>
      </c>
      <c r="K21945" t="s">
        <v>153845</v>
      </c>
      <c r="L21945" t="s">
        <v>4830</v>
      </c>
      <c r="M21945" s="1">
        <v>45396</v>
      </c>
      <c r="P21945" t="s">
        <v>124</v>
      </c>
      <c r="Q21945">
        <v>0.78</v>
      </c>
      <c r="R21945">
        <v>0.94</v>
      </c>
      <c r="S21945" t="s">
        <v>90</v>
      </c>
      <c r="T21945" t="s">
        <v>9867</v>
      </c>
      <c r="U21945" t="s">
        <v>9868</v>
      </c>
      <c r="W21945">
        <v>2</v>
      </c>
      <c r="X21945">
        <v>2</v>
      </c>
      <c r="Y21945" t="s">
        <v>128</v>
      </c>
      <c r="Z21945" t="s">
        <v>90</v>
      </c>
      <c r="AA21945" t="s">
        <v>94</v>
      </c>
      <c r="AC21945" t="s">
        <v>154</v>
      </c>
      <c r="AE21945">
        <v>19.349375500000001</v>
      </c>
      <c r="AF21945">
        <v>-99.153144499999996</v>
      </c>
      <c r="AG21945" t="s">
        <v>142</v>
      </c>
      <c r="AH21945" t="s">
        <v>98</v>
      </c>
      <c r="AI21945">
        <v>2</v>
      </c>
      <c r="AJ21945">
        <v>1</v>
      </c>
      <c r="AK21945" t="s">
        <v>99</v>
      </c>
      <c r="AL21945">
        <v>1</v>
      </c>
      <c r="AM21945">
        <v>2</v>
      </c>
      <c r="AN21945" t="s">
        <v>153846</v>
      </c>
      <c r="AO21945">
        <v>976</v>
      </c>
      <c r="AP21945">
        <v>2</v>
      </c>
      <c r="AQ21945">
        <v>365</v>
      </c>
      <c r="AR21945">
        <v>1</v>
      </c>
      <c r="AS21945">
        <v>2</v>
      </c>
      <c r="AT21945">
        <v>365</v>
      </c>
      <c r="AU21945">
        <v>365</v>
      </c>
      <c r="AV21945">
        <v>1.3</v>
      </c>
      <c r="AW21945">
        <v>365</v>
      </c>
      <c r="AY21945" t="s">
        <v>94</v>
      </c>
      <c r="AZ21945">
        <v>30</v>
      </c>
      <c r="BA21945">
        <v>60</v>
      </c>
      <c r="BB21945">
        <v>90</v>
      </c>
      <c r="BC21945">
        <v>365</v>
      </c>
      <c r="BD21945" s="1">
        <v>45839</v>
      </c>
      <c r="BE21945">
        <v>1</v>
      </c>
      <c r="BF21945">
        <v>1</v>
      </c>
      <c r="BG21945">
        <v>0</v>
      </c>
      <c r="BH21945">
        <v>184</v>
      </c>
      <c r="BI21945">
        <v>0</v>
      </c>
      <c r="BJ21945">
        <v>6</v>
      </c>
      <c r="BK21945">
        <v>5856</v>
      </c>
      <c r="BL21945" s="1">
        <v>45779</v>
      </c>
      <c r="BM21945" s="1">
        <v>45779</v>
      </c>
      <c r="BN21945">
        <v>2</v>
      </c>
      <c r="BO21945">
        <v>4</v>
      </c>
      <c r="BP21945">
        <v>3</v>
      </c>
      <c r="BQ21945">
        <v>2</v>
      </c>
      <c r="BR21945">
        <v>5</v>
      </c>
      <c r="BS21945">
        <v>5</v>
      </c>
      <c r="BT21945">
        <v>3</v>
      </c>
      <c r="BV21945" t="s">
        <v>94</v>
      </c>
      <c r="BW21945">
        <v>2</v>
      </c>
      <c r="BX21945">
        <v>2</v>
      </c>
      <c r="BY21945">
        <v>0</v>
      </c>
      <c r="BZ21945">
        <v>0</v>
      </c>
      <c r="CA21945">
        <v>0.49</v>
      </c>
    </row>
    <row r="21946" spans="1:79">
      <c r="A21946">
        <v>1.261889147341182E+18</v>
      </c>
      <c r="B21946" t="s">
        <v>153847</v>
      </c>
      <c r="C21946">
        <v>20250625031918</v>
      </c>
      <c r="D21946" s="1">
        <v>45839</v>
      </c>
      <c r="E21946" t="s">
        <v>80</v>
      </c>
      <c r="F21946" t="s">
        <v>153848</v>
      </c>
      <c r="G21946" t="s">
        <v>153849</v>
      </c>
      <c r="I21946" t="s">
        <v>153850</v>
      </c>
      <c r="J21946">
        <v>408627428</v>
      </c>
      <c r="K21946" t="s">
        <v>98630</v>
      </c>
      <c r="L21946" t="s">
        <v>98631</v>
      </c>
      <c r="M21946" s="1">
        <v>44369</v>
      </c>
      <c r="N21946" t="s">
        <v>87</v>
      </c>
      <c r="O21946" t="s">
        <v>98632</v>
      </c>
      <c r="P21946" t="s">
        <v>108</v>
      </c>
      <c r="Q21946">
        <v>0.99</v>
      </c>
      <c r="R21946">
        <v>1</v>
      </c>
      <c r="S21946" t="s">
        <v>90</v>
      </c>
      <c r="T21946" t="s">
        <v>98633</v>
      </c>
      <c r="U21946" t="s">
        <v>98634</v>
      </c>
      <c r="V21946" t="s">
        <v>82516</v>
      </c>
      <c r="W21946">
        <v>45</v>
      </c>
      <c r="X21946">
        <v>87</v>
      </c>
      <c r="Y21946" t="s">
        <v>128</v>
      </c>
      <c r="Z21946" t="s">
        <v>94</v>
      </c>
      <c r="AA21946" t="s">
        <v>94</v>
      </c>
      <c r="AC21946" t="s">
        <v>112</v>
      </c>
      <c r="AE21946">
        <v>19.422853427828546</v>
      </c>
      <c r="AF21946">
        <v>-99.173659701852401</v>
      </c>
      <c r="AG21946" t="s">
        <v>142</v>
      </c>
      <c r="AH21946" t="s">
        <v>98</v>
      </c>
      <c r="AI21946">
        <v>2</v>
      </c>
      <c r="AJ21946">
        <v>1</v>
      </c>
      <c r="AK21946" t="s">
        <v>99</v>
      </c>
      <c r="AL21946">
        <v>1</v>
      </c>
      <c r="AM21946">
        <v>1</v>
      </c>
      <c r="AN21946" t="s">
        <v>153851</v>
      </c>
      <c r="AO21946">
        <v>1276</v>
      </c>
      <c r="AP21946">
        <v>1</v>
      </c>
      <c r="AQ21946">
        <v>365</v>
      </c>
      <c r="AR21946">
        <v>1</v>
      </c>
      <c r="AS21946">
        <v>1</v>
      </c>
      <c r="AT21946">
        <v>1125</v>
      </c>
      <c r="AU21946">
        <v>1125</v>
      </c>
      <c r="AV21946">
        <v>1</v>
      </c>
      <c r="AW21946">
        <v>1125</v>
      </c>
      <c r="AY21946" t="s">
        <v>94</v>
      </c>
      <c r="AZ21946">
        <v>19</v>
      </c>
      <c r="BA21946">
        <v>45</v>
      </c>
      <c r="BB21946">
        <v>75</v>
      </c>
      <c r="BC21946">
        <v>153</v>
      </c>
      <c r="BD21946" s="1">
        <v>45839</v>
      </c>
      <c r="BE21946">
        <v>19</v>
      </c>
      <c r="BF21946">
        <v>19</v>
      </c>
      <c r="BG21946">
        <v>2</v>
      </c>
      <c r="BH21946">
        <v>153</v>
      </c>
      <c r="BI21946">
        <v>4</v>
      </c>
      <c r="BJ21946">
        <v>114</v>
      </c>
      <c r="BK21946">
        <v>145464</v>
      </c>
      <c r="BL21946" s="1">
        <v>45605</v>
      </c>
      <c r="BM21946" s="1">
        <v>45817</v>
      </c>
      <c r="BN21946">
        <v>4.74</v>
      </c>
      <c r="BO21946">
        <v>4.84</v>
      </c>
      <c r="BP21946">
        <v>4.63</v>
      </c>
      <c r="BQ21946">
        <v>4.79</v>
      </c>
      <c r="BR21946">
        <v>4.21</v>
      </c>
      <c r="BS21946">
        <v>4.8899999999999997</v>
      </c>
      <c r="BT21946">
        <v>4.58</v>
      </c>
      <c r="BV21946" t="s">
        <v>94</v>
      </c>
      <c r="BW21946">
        <v>42</v>
      </c>
      <c r="BX21946">
        <v>40</v>
      </c>
      <c r="BY21946">
        <v>2</v>
      </c>
      <c r="BZ21946">
        <v>0</v>
      </c>
      <c r="CA21946">
        <v>2.4300000000000002</v>
      </c>
    </row>
    <row r="21947" spans="1:79">
      <c r="A21947">
        <v>1.26190989160832E+18</v>
      </c>
      <c r="B21947" t="s">
        <v>153852</v>
      </c>
      <c r="C21947">
        <v>20250625031918</v>
      </c>
      <c r="D21947" s="1">
        <v>45834</v>
      </c>
      <c r="E21947" t="s">
        <v>80</v>
      </c>
      <c r="F21947" t="s">
        <v>57024</v>
      </c>
      <c r="G21947" t="s">
        <v>53471</v>
      </c>
      <c r="I21947" t="s">
        <v>153853</v>
      </c>
      <c r="J21947">
        <v>260630677</v>
      </c>
      <c r="K21947" t="s">
        <v>53474</v>
      </c>
      <c r="L21947" t="s">
        <v>53475</v>
      </c>
      <c r="M21947" s="1">
        <v>43593</v>
      </c>
      <c r="N21947" t="s">
        <v>87</v>
      </c>
      <c r="P21947" t="s">
        <v>108</v>
      </c>
      <c r="Q21947">
        <v>1</v>
      </c>
      <c r="R21947">
        <v>0.99</v>
      </c>
      <c r="S21947" t="s">
        <v>94</v>
      </c>
      <c r="T21947" t="s">
        <v>53476</v>
      </c>
      <c r="U21947" t="s">
        <v>53477</v>
      </c>
      <c r="V21947" t="s">
        <v>53478</v>
      </c>
      <c r="W21947">
        <v>10</v>
      </c>
      <c r="X21947">
        <v>10</v>
      </c>
      <c r="Y21947" t="s">
        <v>128</v>
      </c>
      <c r="Z21947" t="s">
        <v>94</v>
      </c>
      <c r="AA21947" t="s">
        <v>94</v>
      </c>
      <c r="AC21947" t="s">
        <v>936</v>
      </c>
      <c r="AE21947">
        <v>19.4162</v>
      </c>
      <c r="AF21947">
        <v>-99.080039999999997</v>
      </c>
      <c r="AG21947" t="s">
        <v>142</v>
      </c>
      <c r="AH21947" t="s">
        <v>98</v>
      </c>
      <c r="AI21947">
        <v>4</v>
      </c>
      <c r="AJ21947">
        <v>1</v>
      </c>
      <c r="AK21947" t="s">
        <v>99</v>
      </c>
      <c r="AL21947">
        <v>1</v>
      </c>
      <c r="AM21947">
        <v>2</v>
      </c>
      <c r="AN21947" t="s">
        <v>153854</v>
      </c>
      <c r="AO21947">
        <v>549</v>
      </c>
      <c r="AP21947">
        <v>1</v>
      </c>
      <c r="AQ21947">
        <v>365</v>
      </c>
      <c r="AR21947">
        <v>1</v>
      </c>
      <c r="AS21947">
        <v>1</v>
      </c>
      <c r="AT21947">
        <v>365</v>
      </c>
      <c r="AU21947">
        <v>365</v>
      </c>
      <c r="AV21947">
        <v>1</v>
      </c>
      <c r="AW21947">
        <v>365</v>
      </c>
      <c r="AY21947" t="s">
        <v>94</v>
      </c>
      <c r="AZ21947">
        <v>29</v>
      </c>
      <c r="BA21947">
        <v>59</v>
      </c>
      <c r="BB21947">
        <v>88</v>
      </c>
      <c r="BC21947">
        <v>347</v>
      </c>
      <c r="BD21947" s="1">
        <v>45834</v>
      </c>
      <c r="BE21947">
        <v>6</v>
      </c>
      <c r="BF21947">
        <v>6</v>
      </c>
      <c r="BG21947">
        <v>0</v>
      </c>
      <c r="BH21947">
        <v>174</v>
      </c>
      <c r="BI21947">
        <v>4</v>
      </c>
      <c r="BJ21947">
        <v>36</v>
      </c>
      <c r="BK21947">
        <v>19764</v>
      </c>
      <c r="BL21947" s="1">
        <v>45593</v>
      </c>
      <c r="BM21947" s="1">
        <v>45744</v>
      </c>
      <c r="BN21947">
        <v>4.83</v>
      </c>
      <c r="BO21947">
        <v>4.67</v>
      </c>
      <c r="BP21947">
        <v>4.83</v>
      </c>
      <c r="BQ21947">
        <v>4.67</v>
      </c>
      <c r="BR21947">
        <v>5</v>
      </c>
      <c r="BS21947">
        <v>4.33</v>
      </c>
      <c r="BT21947">
        <v>4.67</v>
      </c>
      <c r="BV21947" t="s">
        <v>94</v>
      </c>
      <c r="BW21947">
        <v>10</v>
      </c>
      <c r="BX21947">
        <v>10</v>
      </c>
      <c r="BY21947">
        <v>0</v>
      </c>
      <c r="BZ21947">
        <v>0</v>
      </c>
      <c r="CA21947">
        <v>0.74</v>
      </c>
    </row>
    <row r="21948" spans="1:79">
      <c r="A21948">
        <v>1.2619888051541135E+18</v>
      </c>
      <c r="B21948" t="s">
        <v>153855</v>
      </c>
      <c r="C21948">
        <v>20250625031918</v>
      </c>
      <c r="D21948" s="1">
        <v>45840</v>
      </c>
      <c r="E21948" t="s">
        <v>80</v>
      </c>
      <c r="F21948" t="s">
        <v>153856</v>
      </c>
      <c r="G21948" t="s">
        <v>117238</v>
      </c>
      <c r="I21948" t="s">
        <v>153857</v>
      </c>
      <c r="J21948">
        <v>260910839</v>
      </c>
      <c r="K21948" t="s">
        <v>153858</v>
      </c>
      <c r="L21948" t="s">
        <v>13507</v>
      </c>
      <c r="M21948" s="1">
        <v>43594</v>
      </c>
      <c r="N21948" t="s">
        <v>87</v>
      </c>
      <c r="P21948" t="s">
        <v>108</v>
      </c>
      <c r="Q21948">
        <v>1</v>
      </c>
      <c r="R21948">
        <v>1</v>
      </c>
      <c r="T21948" t="s">
        <v>153859</v>
      </c>
      <c r="U21948" t="s">
        <v>153860</v>
      </c>
      <c r="W21948">
        <v>3</v>
      </c>
      <c r="X21948">
        <v>3</v>
      </c>
      <c r="Y21948" t="s">
        <v>128</v>
      </c>
      <c r="Z21948" t="s">
        <v>94</v>
      </c>
      <c r="AA21948" t="s">
        <v>94</v>
      </c>
      <c r="AC21948" t="s">
        <v>112</v>
      </c>
      <c r="AE21948">
        <v>19.403054600000001</v>
      </c>
      <c r="AF21948">
        <v>-99.168178900000001</v>
      </c>
      <c r="AG21948" t="s">
        <v>130</v>
      </c>
      <c r="AH21948" t="s">
        <v>98</v>
      </c>
      <c r="AI21948">
        <v>8</v>
      </c>
      <c r="AJ21948">
        <v>2</v>
      </c>
      <c r="AK21948" t="s">
        <v>338</v>
      </c>
      <c r="AL21948">
        <v>3</v>
      </c>
      <c r="AM21948">
        <v>4</v>
      </c>
      <c r="AN21948" t="s">
        <v>153861</v>
      </c>
      <c r="AO21948">
        <v>3690</v>
      </c>
      <c r="AP21948">
        <v>3</v>
      </c>
      <c r="AQ21948">
        <v>365</v>
      </c>
      <c r="AR21948">
        <v>2</v>
      </c>
      <c r="AS21948">
        <v>3</v>
      </c>
      <c r="AT21948">
        <v>365</v>
      </c>
      <c r="AU21948">
        <v>365</v>
      </c>
      <c r="AV21948">
        <v>3</v>
      </c>
      <c r="AW21948">
        <v>365</v>
      </c>
      <c r="AY21948" t="s">
        <v>94</v>
      </c>
      <c r="AZ21948">
        <v>0</v>
      </c>
      <c r="BA21948">
        <v>6</v>
      </c>
      <c r="BB21948">
        <v>17</v>
      </c>
      <c r="BC21948">
        <v>90</v>
      </c>
      <c r="BD21948" s="1">
        <v>45840</v>
      </c>
      <c r="BE21948">
        <v>30</v>
      </c>
      <c r="BF21948">
        <v>30</v>
      </c>
      <c r="BG21948">
        <v>2</v>
      </c>
      <c r="BH21948">
        <v>90</v>
      </c>
      <c r="BI21948">
        <v>6</v>
      </c>
      <c r="BJ21948">
        <v>180</v>
      </c>
      <c r="BK21948">
        <v>664200</v>
      </c>
      <c r="BL21948" s="1">
        <v>45591</v>
      </c>
      <c r="BM21948" s="1">
        <v>45827</v>
      </c>
      <c r="BN21948">
        <v>4.97</v>
      </c>
      <c r="BO21948">
        <v>5</v>
      </c>
      <c r="BP21948">
        <v>4.97</v>
      </c>
      <c r="BQ21948">
        <v>5</v>
      </c>
      <c r="BR21948">
        <v>5</v>
      </c>
      <c r="BS21948">
        <v>4.8</v>
      </c>
      <c r="BT21948">
        <v>4.97</v>
      </c>
      <c r="BV21948" t="s">
        <v>94</v>
      </c>
      <c r="BW21948">
        <v>1</v>
      </c>
      <c r="BX21948">
        <v>1</v>
      </c>
      <c r="BY21948">
        <v>0</v>
      </c>
      <c r="BZ21948">
        <v>0</v>
      </c>
      <c r="CA21948">
        <v>3.6</v>
      </c>
    </row>
    <row r="21949" spans="1:79">
      <c r="A21949">
        <v>1.2620091593155116E+18</v>
      </c>
      <c r="B21949" t="s">
        <v>153862</v>
      </c>
      <c r="C21949">
        <v>20250625031918</v>
      </c>
      <c r="D21949" s="1">
        <v>45837</v>
      </c>
      <c r="E21949" t="s">
        <v>80</v>
      </c>
      <c r="F21949" t="s">
        <v>153863</v>
      </c>
      <c r="G21949" t="s">
        <v>153864</v>
      </c>
      <c r="I21949" t="s">
        <v>153865</v>
      </c>
      <c r="J21949">
        <v>655872151</v>
      </c>
      <c r="K21949" t="s">
        <v>153866</v>
      </c>
      <c r="L21949" t="s">
        <v>153867</v>
      </c>
      <c r="M21949" s="1">
        <v>45572</v>
      </c>
      <c r="P21949" t="s">
        <v>124</v>
      </c>
      <c r="Q21949">
        <v>1</v>
      </c>
      <c r="R21949">
        <v>0.75</v>
      </c>
      <c r="S21949" t="s">
        <v>94</v>
      </c>
      <c r="T21949" t="s">
        <v>153868</v>
      </c>
      <c r="U21949" t="s">
        <v>153869</v>
      </c>
      <c r="W21949">
        <v>1</v>
      </c>
      <c r="X21949">
        <v>1</v>
      </c>
      <c r="Y21949" t="s">
        <v>128</v>
      </c>
      <c r="Z21949" t="s">
        <v>94</v>
      </c>
      <c r="AA21949" t="s">
        <v>94</v>
      </c>
      <c r="AC21949" t="s">
        <v>194</v>
      </c>
      <c r="AE21949">
        <v>19.378403542048879</v>
      </c>
      <c r="AF21949">
        <v>-99.186393376721099</v>
      </c>
      <c r="AG21949" t="s">
        <v>142</v>
      </c>
      <c r="AH21949" t="s">
        <v>98</v>
      </c>
      <c r="AI21949">
        <v>1</v>
      </c>
      <c r="AJ21949">
        <v>1</v>
      </c>
      <c r="AK21949" t="s">
        <v>99</v>
      </c>
      <c r="AL21949">
        <v>1</v>
      </c>
      <c r="AM21949">
        <v>1</v>
      </c>
      <c r="AN21949" t="s">
        <v>153870</v>
      </c>
      <c r="AO21949">
        <v>473</v>
      </c>
      <c r="AP21949">
        <v>1</v>
      </c>
      <c r="AQ21949">
        <v>365</v>
      </c>
      <c r="AR21949">
        <v>1</v>
      </c>
      <c r="AS21949">
        <v>1</v>
      </c>
      <c r="AT21949">
        <v>365</v>
      </c>
      <c r="AU21949">
        <v>365</v>
      </c>
      <c r="AV21949">
        <v>1</v>
      </c>
      <c r="AW21949">
        <v>365</v>
      </c>
      <c r="AY21949" t="s">
        <v>94</v>
      </c>
      <c r="AZ21949">
        <v>16</v>
      </c>
      <c r="BA21949">
        <v>46</v>
      </c>
      <c r="BB21949">
        <v>76</v>
      </c>
      <c r="BC21949">
        <v>351</v>
      </c>
      <c r="BD21949" s="1">
        <v>45837</v>
      </c>
      <c r="BE21949">
        <v>22</v>
      </c>
      <c r="BF21949">
        <v>22</v>
      </c>
      <c r="BG21949">
        <v>0</v>
      </c>
      <c r="BH21949">
        <v>172</v>
      </c>
      <c r="BI21949">
        <v>10</v>
      </c>
      <c r="BJ21949">
        <v>132</v>
      </c>
      <c r="BK21949">
        <v>62436</v>
      </c>
      <c r="BL21949" s="1">
        <v>45583</v>
      </c>
      <c r="BM21949" s="1">
        <v>45790</v>
      </c>
      <c r="BN21949">
        <v>4.8600000000000003</v>
      </c>
      <c r="BO21949">
        <v>4.8600000000000003</v>
      </c>
      <c r="BP21949">
        <v>4.8600000000000003</v>
      </c>
      <c r="BQ21949">
        <v>4.95</v>
      </c>
      <c r="BR21949">
        <v>4.91</v>
      </c>
      <c r="BS21949">
        <v>4.82</v>
      </c>
      <c r="BT21949">
        <v>4.82</v>
      </c>
      <c r="BV21949" t="s">
        <v>90</v>
      </c>
      <c r="BW21949">
        <v>1</v>
      </c>
      <c r="BX21949">
        <v>1</v>
      </c>
      <c r="BY21949">
        <v>0</v>
      </c>
      <c r="BZ21949">
        <v>0</v>
      </c>
      <c r="CA21949">
        <v>2.59</v>
      </c>
    </row>
    <row r="21950" spans="1:79">
      <c r="A21950">
        <v>1.2622400896429284E+18</v>
      </c>
      <c r="B21950" t="s">
        <v>153871</v>
      </c>
      <c r="C21950">
        <v>20250625031918</v>
      </c>
      <c r="D21950" s="1">
        <v>45838</v>
      </c>
      <c r="E21950" t="s">
        <v>80</v>
      </c>
      <c r="F21950" t="s">
        <v>153872</v>
      </c>
      <c r="G21950" t="s">
        <v>153873</v>
      </c>
      <c r="H21950" t="s">
        <v>153874</v>
      </c>
      <c r="I21950" t="s">
        <v>153875</v>
      </c>
      <c r="J21950">
        <v>227002676</v>
      </c>
      <c r="K21950" t="s">
        <v>46373</v>
      </c>
      <c r="L21950" t="s">
        <v>46374</v>
      </c>
      <c r="M21950" s="1">
        <v>43426</v>
      </c>
      <c r="N21950" t="s">
        <v>87</v>
      </c>
      <c r="O21950" t="s">
        <v>46375</v>
      </c>
      <c r="P21950" t="s">
        <v>108</v>
      </c>
      <c r="Q21950">
        <v>0.74</v>
      </c>
      <c r="R21950">
        <v>0.98</v>
      </c>
      <c r="S21950" t="s">
        <v>90</v>
      </c>
      <c r="T21950" t="s">
        <v>46376</v>
      </c>
      <c r="U21950" t="s">
        <v>46377</v>
      </c>
      <c r="V21950" t="s">
        <v>5401</v>
      </c>
      <c r="W21950">
        <v>24</v>
      </c>
      <c r="X21950">
        <v>84</v>
      </c>
      <c r="Y21950" t="s">
        <v>128</v>
      </c>
      <c r="Z21950" t="s">
        <v>94</v>
      </c>
      <c r="AA21950" t="s">
        <v>94</v>
      </c>
      <c r="AB21950" t="s">
        <v>87</v>
      </c>
      <c r="AC21950" t="s">
        <v>112</v>
      </c>
      <c r="AE21950">
        <v>19.4212101</v>
      </c>
      <c r="AF21950">
        <v>-99.165936699999904</v>
      </c>
      <c r="AG21950" t="s">
        <v>142</v>
      </c>
      <c r="AH21950" t="s">
        <v>98</v>
      </c>
      <c r="AI21950">
        <v>4</v>
      </c>
      <c r="AJ21950">
        <v>2</v>
      </c>
      <c r="AK21950" t="s">
        <v>338</v>
      </c>
      <c r="AL21950">
        <v>2</v>
      </c>
      <c r="AM21950">
        <v>2</v>
      </c>
      <c r="AN21950" t="s">
        <v>153876</v>
      </c>
      <c r="AO21950">
        <v>2497</v>
      </c>
      <c r="AP21950">
        <v>30</v>
      </c>
      <c r="AQ21950">
        <v>365</v>
      </c>
      <c r="AR21950">
        <v>30</v>
      </c>
      <c r="AS21950">
        <v>30</v>
      </c>
      <c r="AT21950">
        <v>365</v>
      </c>
      <c r="AU21950">
        <v>365</v>
      </c>
      <c r="AV21950">
        <v>30</v>
      </c>
      <c r="AW21950">
        <v>365</v>
      </c>
      <c r="AY21950" t="s">
        <v>94</v>
      </c>
      <c r="AZ21950">
        <v>28</v>
      </c>
      <c r="BA21950">
        <v>58</v>
      </c>
      <c r="BB21950">
        <v>88</v>
      </c>
      <c r="BC21950">
        <v>178</v>
      </c>
      <c r="BD21950" s="1">
        <v>45838</v>
      </c>
      <c r="BE21950">
        <v>0</v>
      </c>
      <c r="BF21950">
        <v>0</v>
      </c>
      <c r="BG21950">
        <v>0</v>
      </c>
      <c r="BH21950">
        <v>178</v>
      </c>
      <c r="BI21950">
        <v>0</v>
      </c>
      <c r="BJ21950">
        <v>0</v>
      </c>
      <c r="BK21950">
        <v>0</v>
      </c>
      <c r="BL21950" s="1"/>
      <c r="BM21950" s="1"/>
      <c r="BV21950" t="s">
        <v>94</v>
      </c>
      <c r="BW21950">
        <v>22</v>
      </c>
      <c r="BX21950">
        <v>22</v>
      </c>
      <c r="BY21950">
        <v>0</v>
      </c>
      <c r="BZ21950">
        <v>0</v>
      </c>
    </row>
    <row r="21951" spans="1:79">
      <c r="A21951">
        <v>1.2623184718971556E+18</v>
      </c>
      <c r="B21951" t="s">
        <v>153877</v>
      </c>
      <c r="C21951">
        <v>20250625031918</v>
      </c>
      <c r="D21951" s="1">
        <v>45835</v>
      </c>
      <c r="E21951" t="s">
        <v>80</v>
      </c>
      <c r="F21951" t="s">
        <v>153878</v>
      </c>
      <c r="G21951" t="s">
        <v>135108</v>
      </c>
      <c r="I21951" t="s">
        <v>153879</v>
      </c>
      <c r="J21951">
        <v>93182531</v>
      </c>
      <c r="K21951" t="s">
        <v>72513</v>
      </c>
      <c r="L21951" t="s">
        <v>12615</v>
      </c>
      <c r="M21951" s="1">
        <v>42615</v>
      </c>
      <c r="N21951" t="s">
        <v>87</v>
      </c>
      <c r="O21951" t="s">
        <v>72514</v>
      </c>
      <c r="P21951" t="s">
        <v>108</v>
      </c>
      <c r="Q21951">
        <v>1</v>
      </c>
      <c r="R21951">
        <v>0.95</v>
      </c>
      <c r="S21951" t="s">
        <v>94</v>
      </c>
      <c r="T21951" t="s">
        <v>72515</v>
      </c>
      <c r="U21951" t="s">
        <v>72516</v>
      </c>
      <c r="W21951">
        <v>5</v>
      </c>
      <c r="X21951">
        <v>7</v>
      </c>
      <c r="Y21951" t="s">
        <v>128</v>
      </c>
      <c r="Z21951" t="s">
        <v>94</v>
      </c>
      <c r="AA21951" t="s">
        <v>94</v>
      </c>
      <c r="AC21951" t="s">
        <v>179</v>
      </c>
      <c r="AE21951">
        <v>19.436454489684401</v>
      </c>
      <c r="AF21951">
        <v>-99.172201066064801</v>
      </c>
      <c r="AG21951" t="s">
        <v>209</v>
      </c>
      <c r="AH21951" t="s">
        <v>98</v>
      </c>
      <c r="AI21951">
        <v>2</v>
      </c>
      <c r="AJ21951">
        <v>1</v>
      </c>
      <c r="AK21951" t="s">
        <v>99</v>
      </c>
      <c r="AL21951">
        <v>0</v>
      </c>
      <c r="AM21951">
        <v>1</v>
      </c>
      <c r="AN21951" t="s">
        <v>153880</v>
      </c>
      <c r="AO21951">
        <v>1213</v>
      </c>
      <c r="AP21951">
        <v>3</v>
      </c>
      <c r="AQ21951">
        <v>365</v>
      </c>
      <c r="AR21951">
        <v>3</v>
      </c>
      <c r="AS21951">
        <v>3</v>
      </c>
      <c r="AT21951">
        <v>365</v>
      </c>
      <c r="AU21951">
        <v>365</v>
      </c>
      <c r="AV21951">
        <v>3</v>
      </c>
      <c r="AW21951">
        <v>365</v>
      </c>
      <c r="AY21951" t="s">
        <v>94</v>
      </c>
      <c r="AZ21951">
        <v>1</v>
      </c>
      <c r="BA21951">
        <v>1</v>
      </c>
      <c r="BB21951">
        <v>1</v>
      </c>
      <c r="BC21951">
        <v>174</v>
      </c>
      <c r="BD21951" s="1">
        <v>45835</v>
      </c>
      <c r="BE21951">
        <v>27</v>
      </c>
      <c r="BF21951">
        <v>27</v>
      </c>
      <c r="BG21951">
        <v>3</v>
      </c>
      <c r="BH21951">
        <v>1</v>
      </c>
      <c r="BI21951">
        <v>7</v>
      </c>
      <c r="BJ21951">
        <v>162</v>
      </c>
      <c r="BK21951">
        <v>196506</v>
      </c>
      <c r="BL21951" s="1">
        <v>45612</v>
      </c>
      <c r="BM21951" s="1">
        <v>45831</v>
      </c>
      <c r="BN21951">
        <v>4.7</v>
      </c>
      <c r="BO21951">
        <v>4.8099999999999996</v>
      </c>
      <c r="BP21951">
        <v>4.78</v>
      </c>
      <c r="BQ21951">
        <v>4.96</v>
      </c>
      <c r="BR21951">
        <v>4.93</v>
      </c>
      <c r="BS21951">
        <v>4.5599999999999996</v>
      </c>
      <c r="BT21951">
        <v>4.7</v>
      </c>
      <c r="BV21951" t="s">
        <v>94</v>
      </c>
      <c r="BW21951">
        <v>4</v>
      </c>
      <c r="BX21951">
        <v>4</v>
      </c>
      <c r="BY21951">
        <v>0</v>
      </c>
      <c r="BZ21951">
        <v>0</v>
      </c>
      <c r="CA21951">
        <v>3.62</v>
      </c>
    </row>
    <row r="21952" spans="1:79">
      <c r="A21952">
        <v>1.2574427113262254E+18</v>
      </c>
      <c r="B21952" t="s">
        <v>153881</v>
      </c>
      <c r="C21952">
        <v>20250625031918</v>
      </c>
      <c r="D21952" s="1">
        <v>45839</v>
      </c>
      <c r="E21952" t="s">
        <v>80</v>
      </c>
      <c r="F21952" t="s">
        <v>153882</v>
      </c>
      <c r="G21952" t="s">
        <v>153883</v>
      </c>
      <c r="I21952" t="s">
        <v>153884</v>
      </c>
      <c r="J21952">
        <v>150848657</v>
      </c>
      <c r="K21952" t="s">
        <v>153885</v>
      </c>
      <c r="L21952" t="s">
        <v>1668</v>
      </c>
      <c r="M21952" s="1">
        <v>42994</v>
      </c>
      <c r="N21952" t="s">
        <v>87</v>
      </c>
      <c r="O21952" t="s">
        <v>153886</v>
      </c>
      <c r="P21952" t="s">
        <v>304</v>
      </c>
      <c r="Q21952">
        <v>0.6</v>
      </c>
      <c r="R21952">
        <v>0.8</v>
      </c>
      <c r="S21952" t="s">
        <v>90</v>
      </c>
      <c r="T21952" t="s">
        <v>153887</v>
      </c>
      <c r="U21952" t="s">
        <v>153888</v>
      </c>
      <c r="W21952">
        <v>2</v>
      </c>
      <c r="X21952">
        <v>2</v>
      </c>
      <c r="Y21952" t="s">
        <v>128</v>
      </c>
      <c r="Z21952" t="s">
        <v>94</v>
      </c>
      <c r="AA21952" t="s">
        <v>94</v>
      </c>
      <c r="AC21952" t="s">
        <v>936</v>
      </c>
      <c r="AE21952">
        <v>19.4360666</v>
      </c>
      <c r="AF21952">
        <v>-99.085232300000001</v>
      </c>
      <c r="AG21952" t="s">
        <v>142</v>
      </c>
      <c r="AH21952" t="s">
        <v>98</v>
      </c>
      <c r="AI21952">
        <v>4</v>
      </c>
      <c r="AJ21952">
        <v>1</v>
      </c>
      <c r="AK21952" t="s">
        <v>99</v>
      </c>
      <c r="AL21952">
        <v>2</v>
      </c>
      <c r="AM21952">
        <v>3</v>
      </c>
      <c r="AN21952" t="s">
        <v>153889</v>
      </c>
      <c r="AO21952">
        <v>783</v>
      </c>
      <c r="AP21952">
        <v>1</v>
      </c>
      <c r="AQ21952">
        <v>365</v>
      </c>
      <c r="AR21952">
        <v>1</v>
      </c>
      <c r="AS21952">
        <v>1</v>
      </c>
      <c r="AT21952">
        <v>365</v>
      </c>
      <c r="AU21952">
        <v>365</v>
      </c>
      <c r="AV21952">
        <v>1</v>
      </c>
      <c r="AW21952">
        <v>365</v>
      </c>
      <c r="AY21952" t="s">
        <v>94</v>
      </c>
      <c r="AZ21952">
        <v>17</v>
      </c>
      <c r="BA21952">
        <v>47</v>
      </c>
      <c r="BB21952">
        <v>76</v>
      </c>
      <c r="BC21952">
        <v>342</v>
      </c>
      <c r="BD21952" s="1">
        <v>45839</v>
      </c>
      <c r="BE21952">
        <v>18</v>
      </c>
      <c r="BF21952">
        <v>18</v>
      </c>
      <c r="BG21952">
        <v>0</v>
      </c>
      <c r="BH21952">
        <v>161</v>
      </c>
      <c r="BI21952">
        <v>7</v>
      </c>
      <c r="BJ21952">
        <v>108</v>
      </c>
      <c r="BK21952">
        <v>84564</v>
      </c>
      <c r="BL21952" s="1">
        <v>45614</v>
      </c>
      <c r="BM21952" s="1">
        <v>45752</v>
      </c>
      <c r="BN21952">
        <v>4.33</v>
      </c>
      <c r="BO21952">
        <v>4.5</v>
      </c>
      <c r="BP21952">
        <v>4.33</v>
      </c>
      <c r="BQ21952">
        <v>4.5</v>
      </c>
      <c r="BR21952">
        <v>4.72</v>
      </c>
      <c r="BS21952">
        <v>4.6100000000000003</v>
      </c>
      <c r="BT21952">
        <v>4.5</v>
      </c>
      <c r="BV21952" t="s">
        <v>90</v>
      </c>
      <c r="BW21952">
        <v>1</v>
      </c>
      <c r="BX21952">
        <v>1</v>
      </c>
      <c r="BY21952">
        <v>0</v>
      </c>
      <c r="BZ21952">
        <v>0</v>
      </c>
      <c r="CA21952">
        <v>2.39</v>
      </c>
    </row>
    <row r="21953" spans="1:79">
      <c r="A21953">
        <v>1.2574806301308989E+18</v>
      </c>
      <c r="B21953" t="s">
        <v>153890</v>
      </c>
      <c r="C21953">
        <v>20250625031918</v>
      </c>
      <c r="D21953" s="1">
        <v>45834</v>
      </c>
      <c r="E21953" t="s">
        <v>80</v>
      </c>
      <c r="F21953" t="s">
        <v>153891</v>
      </c>
      <c r="G21953" t="s">
        <v>153892</v>
      </c>
      <c r="I21953" t="s">
        <v>153893</v>
      </c>
      <c r="J21953">
        <v>108892555</v>
      </c>
      <c r="K21953" t="s">
        <v>153894</v>
      </c>
      <c r="L21953" t="s">
        <v>153895</v>
      </c>
      <c r="M21953" s="1">
        <v>42732</v>
      </c>
      <c r="N21953" t="s">
        <v>87</v>
      </c>
      <c r="P21953" t="s">
        <v>108</v>
      </c>
      <c r="Q21953">
        <v>1</v>
      </c>
      <c r="R21953">
        <v>1</v>
      </c>
      <c r="S21953" t="s">
        <v>94</v>
      </c>
      <c r="T21953" t="s">
        <v>153896</v>
      </c>
      <c r="U21953" t="s">
        <v>153897</v>
      </c>
      <c r="W21953">
        <v>1</v>
      </c>
      <c r="X21953">
        <v>1</v>
      </c>
      <c r="Y21953" t="s">
        <v>128</v>
      </c>
      <c r="Z21953" t="s">
        <v>94</v>
      </c>
      <c r="AA21953" t="s">
        <v>94</v>
      </c>
      <c r="AC21953" t="s">
        <v>194</v>
      </c>
      <c r="AE21953">
        <v>19.378084999999999</v>
      </c>
      <c r="AF21953">
        <v>-99.1564908</v>
      </c>
      <c r="AG21953" t="s">
        <v>195</v>
      </c>
      <c r="AH21953" t="s">
        <v>165</v>
      </c>
      <c r="AI21953">
        <v>1</v>
      </c>
      <c r="AJ21953">
        <v>1</v>
      </c>
      <c r="AK21953" t="s">
        <v>269</v>
      </c>
      <c r="AL21953">
        <v>1</v>
      </c>
      <c r="AM21953">
        <v>1</v>
      </c>
      <c r="AN21953" t="s">
        <v>153898</v>
      </c>
      <c r="AO21953">
        <v>388</v>
      </c>
      <c r="AP21953">
        <v>2</v>
      </c>
      <c r="AQ21953">
        <v>8</v>
      </c>
      <c r="AR21953">
        <v>2</v>
      </c>
      <c r="AS21953">
        <v>2</v>
      </c>
      <c r="AT21953">
        <v>8</v>
      </c>
      <c r="AU21953">
        <v>8</v>
      </c>
      <c r="AV21953">
        <v>2</v>
      </c>
      <c r="AW21953">
        <v>8</v>
      </c>
      <c r="AY21953" t="s">
        <v>94</v>
      </c>
      <c r="AZ21953">
        <v>4</v>
      </c>
      <c r="BA21953">
        <v>4</v>
      </c>
      <c r="BB21953">
        <v>4</v>
      </c>
      <c r="BC21953">
        <v>4</v>
      </c>
      <c r="BD21953" s="1">
        <v>45834</v>
      </c>
      <c r="BE21953">
        <v>8</v>
      </c>
      <c r="BF21953">
        <v>8</v>
      </c>
      <c r="BG21953">
        <v>0</v>
      </c>
      <c r="BH21953">
        <v>4</v>
      </c>
      <c r="BI21953">
        <v>3</v>
      </c>
      <c r="BJ21953">
        <v>48</v>
      </c>
      <c r="BK21953">
        <v>18624</v>
      </c>
      <c r="BL21953" s="1">
        <v>45585</v>
      </c>
      <c r="BM21953" s="1">
        <v>45754</v>
      </c>
      <c r="BN21953">
        <v>5</v>
      </c>
      <c r="BO21953">
        <v>5</v>
      </c>
      <c r="BP21953">
        <v>5</v>
      </c>
      <c r="BQ21953">
        <v>4.88</v>
      </c>
      <c r="BR21953">
        <v>5</v>
      </c>
      <c r="BS21953">
        <v>5</v>
      </c>
      <c r="BT21953">
        <v>4.88</v>
      </c>
      <c r="BV21953" t="s">
        <v>90</v>
      </c>
      <c r="BW21953">
        <v>1</v>
      </c>
      <c r="BX21953">
        <v>0</v>
      </c>
      <c r="BY21953">
        <v>1</v>
      </c>
      <c r="BZ21953">
        <v>0</v>
      </c>
      <c r="CA21953">
        <v>0.96</v>
      </c>
    </row>
    <row r="21954" spans="1:79">
      <c r="A21954">
        <v>1.2575435719804623E+18</v>
      </c>
      <c r="B21954" t="s">
        <v>153899</v>
      </c>
      <c r="C21954">
        <v>20250625031918</v>
      </c>
      <c r="D21954" s="1">
        <v>45837</v>
      </c>
      <c r="E21954" t="s">
        <v>80</v>
      </c>
      <c r="F21954" t="s">
        <v>153900</v>
      </c>
      <c r="G21954" t="s">
        <v>153901</v>
      </c>
      <c r="I21954" t="s">
        <v>153902</v>
      </c>
      <c r="J21954">
        <v>158991864</v>
      </c>
      <c r="K21954" t="s">
        <v>153903</v>
      </c>
      <c r="L21954" t="s">
        <v>74284</v>
      </c>
      <c r="M21954" s="1">
        <v>43055</v>
      </c>
      <c r="N21954" t="s">
        <v>87</v>
      </c>
      <c r="P21954" t="s">
        <v>108</v>
      </c>
      <c r="Q21954">
        <v>1</v>
      </c>
      <c r="R21954">
        <v>0.75</v>
      </c>
      <c r="S21954" t="s">
        <v>90</v>
      </c>
      <c r="T21954" t="s">
        <v>9867</v>
      </c>
      <c r="U21954" t="s">
        <v>9868</v>
      </c>
      <c r="V21954" t="s">
        <v>2584</v>
      </c>
      <c r="W21954">
        <v>1</v>
      </c>
      <c r="X21954">
        <v>1</v>
      </c>
      <c r="Y21954" t="s">
        <v>164</v>
      </c>
      <c r="Z21954" t="s">
        <v>90</v>
      </c>
      <c r="AA21954" t="s">
        <v>94</v>
      </c>
      <c r="AC21954" t="s">
        <v>96</v>
      </c>
      <c r="AE21954">
        <v>19.359894461557158</v>
      </c>
      <c r="AF21954">
        <v>-99.269431786242194</v>
      </c>
      <c r="AG21954" t="s">
        <v>142</v>
      </c>
      <c r="AH21954" t="s">
        <v>98</v>
      </c>
      <c r="AI21954">
        <v>4</v>
      </c>
      <c r="AJ21954">
        <v>2</v>
      </c>
      <c r="AK21954" t="s">
        <v>338</v>
      </c>
      <c r="AL21954">
        <v>2</v>
      </c>
      <c r="AM21954">
        <v>3</v>
      </c>
      <c r="AN21954" t="s">
        <v>153904</v>
      </c>
      <c r="AO21954">
        <v>2700</v>
      </c>
      <c r="AP21954">
        <v>2</v>
      </c>
      <c r="AQ21954">
        <v>365</v>
      </c>
      <c r="AR21954">
        <v>2</v>
      </c>
      <c r="AS21954">
        <v>2</v>
      </c>
      <c r="AT21954">
        <v>365</v>
      </c>
      <c r="AU21954">
        <v>365</v>
      </c>
      <c r="AV21954">
        <v>2</v>
      </c>
      <c r="AW21954">
        <v>365</v>
      </c>
      <c r="AY21954" t="s">
        <v>94</v>
      </c>
      <c r="AZ21954">
        <v>0</v>
      </c>
      <c r="BA21954">
        <v>22</v>
      </c>
      <c r="BB21954">
        <v>52</v>
      </c>
      <c r="BC21954">
        <v>327</v>
      </c>
      <c r="BD21954" s="1">
        <v>45837</v>
      </c>
      <c r="BE21954">
        <v>5</v>
      </c>
      <c r="BF21954">
        <v>5</v>
      </c>
      <c r="BG21954">
        <v>0</v>
      </c>
      <c r="BH21954">
        <v>148</v>
      </c>
      <c r="BI21954">
        <v>3</v>
      </c>
      <c r="BJ21954">
        <v>30</v>
      </c>
      <c r="BK21954">
        <v>81000</v>
      </c>
      <c r="BL21954" s="1">
        <v>45578</v>
      </c>
      <c r="BM21954" s="1">
        <v>45735</v>
      </c>
      <c r="BN21954">
        <v>5</v>
      </c>
      <c r="BO21954">
        <v>5</v>
      </c>
      <c r="BP21954">
        <v>4.8</v>
      </c>
      <c r="BQ21954">
        <v>5</v>
      </c>
      <c r="BR21954">
        <v>5</v>
      </c>
      <c r="BS21954">
        <v>5</v>
      </c>
      <c r="BT21954">
        <v>5</v>
      </c>
      <c r="BV21954" t="s">
        <v>90</v>
      </c>
      <c r="BW21954">
        <v>1</v>
      </c>
      <c r="BX21954">
        <v>1</v>
      </c>
      <c r="BY21954">
        <v>0</v>
      </c>
      <c r="BZ21954">
        <v>0</v>
      </c>
      <c r="CA21954">
        <v>0.57999999999999996</v>
      </c>
    </row>
    <row r="21955" spans="1:79">
      <c r="A21955">
        <v>1.2576761604497979E+18</v>
      </c>
      <c r="B21955" t="s">
        <v>153905</v>
      </c>
      <c r="C21955">
        <v>20250625031918</v>
      </c>
      <c r="D21955" s="1">
        <v>45838</v>
      </c>
      <c r="E21955" t="s">
        <v>80</v>
      </c>
      <c r="F21955" t="s">
        <v>153906</v>
      </c>
      <c r="G21955" t="s">
        <v>69730</v>
      </c>
      <c r="I21955" t="s">
        <v>153907</v>
      </c>
      <c r="J21955">
        <v>23468816</v>
      </c>
      <c r="K21955" t="s">
        <v>62677</v>
      </c>
      <c r="L21955" t="s">
        <v>62678</v>
      </c>
      <c r="M21955" s="1">
        <v>41950</v>
      </c>
      <c r="O21955" t="s">
        <v>62679</v>
      </c>
      <c r="P21955" t="s">
        <v>108</v>
      </c>
      <c r="Q21955">
        <v>1</v>
      </c>
      <c r="R21955">
        <v>1</v>
      </c>
      <c r="S21955" t="s">
        <v>90</v>
      </c>
      <c r="T21955" t="s">
        <v>62680</v>
      </c>
      <c r="U21955" t="s">
        <v>62681</v>
      </c>
      <c r="V21955" t="s">
        <v>6570</v>
      </c>
      <c r="W21955">
        <v>82</v>
      </c>
      <c r="X21955">
        <v>122</v>
      </c>
      <c r="Y21955" t="s">
        <v>93</v>
      </c>
      <c r="Z21955" t="s">
        <v>94</v>
      </c>
      <c r="AA21955" t="s">
        <v>94</v>
      </c>
      <c r="AC21955" t="s">
        <v>112</v>
      </c>
      <c r="AE21955">
        <v>19.424963953681111</v>
      </c>
      <c r="AF21955">
        <v>-99.175198140647893</v>
      </c>
      <c r="AG21955" t="s">
        <v>142</v>
      </c>
      <c r="AH21955" t="s">
        <v>98</v>
      </c>
      <c r="AI21955">
        <v>5</v>
      </c>
      <c r="AJ21955">
        <v>2</v>
      </c>
      <c r="AK21955" t="s">
        <v>338</v>
      </c>
      <c r="AL21955">
        <v>2</v>
      </c>
      <c r="AM21955">
        <v>3</v>
      </c>
      <c r="AN21955" t="s">
        <v>153908</v>
      </c>
      <c r="AO21955">
        <v>1557</v>
      </c>
      <c r="AP21955">
        <v>1</v>
      </c>
      <c r="AQ21955">
        <v>1125</v>
      </c>
      <c r="AR21955">
        <v>1</v>
      </c>
      <c r="AS21955">
        <v>2</v>
      </c>
      <c r="AT21955">
        <v>1125</v>
      </c>
      <c r="AU21955">
        <v>1125</v>
      </c>
      <c r="AV21955">
        <v>1</v>
      </c>
      <c r="AW21955">
        <v>1125</v>
      </c>
      <c r="AY21955" t="s">
        <v>94</v>
      </c>
      <c r="AZ21955">
        <v>7</v>
      </c>
      <c r="BA21955">
        <v>37</v>
      </c>
      <c r="BB21955">
        <v>62</v>
      </c>
      <c r="BC21955">
        <v>94</v>
      </c>
      <c r="BD21955" s="1">
        <v>45838</v>
      </c>
      <c r="BE21955">
        <v>20</v>
      </c>
      <c r="BF21955">
        <v>20</v>
      </c>
      <c r="BG21955">
        <v>6</v>
      </c>
      <c r="BH21955">
        <v>94</v>
      </c>
      <c r="BI21955">
        <v>6</v>
      </c>
      <c r="BJ21955">
        <v>120</v>
      </c>
      <c r="BK21955">
        <v>186840</v>
      </c>
      <c r="BL21955" s="1">
        <v>45576</v>
      </c>
      <c r="BM21955" s="1">
        <v>45837</v>
      </c>
      <c r="BN21955">
        <v>4.8499999999999996</v>
      </c>
      <c r="BO21955">
        <v>4.8899999999999997</v>
      </c>
      <c r="BP21955">
        <v>4.68</v>
      </c>
      <c r="BQ21955">
        <v>4.95</v>
      </c>
      <c r="BR21955">
        <v>4.8899999999999997</v>
      </c>
      <c r="BS21955">
        <v>4.95</v>
      </c>
      <c r="BT21955">
        <v>4.95</v>
      </c>
      <c r="BV21955" t="s">
        <v>94</v>
      </c>
      <c r="BW21955">
        <v>77</v>
      </c>
      <c r="BX21955">
        <v>77</v>
      </c>
      <c r="BY21955">
        <v>0</v>
      </c>
      <c r="BZ21955">
        <v>0</v>
      </c>
      <c r="CA21955">
        <v>2.2799999999999998</v>
      </c>
    </row>
    <row r="21956" spans="1:79">
      <c r="A21956">
        <v>1.2577217057085862E+18</v>
      </c>
      <c r="B21956" t="s">
        <v>153909</v>
      </c>
      <c r="C21956">
        <v>20250625031918</v>
      </c>
      <c r="D21956" s="1">
        <v>45840</v>
      </c>
      <c r="E21956" t="s">
        <v>80</v>
      </c>
      <c r="F21956" t="s">
        <v>153910</v>
      </c>
      <c r="G21956" t="s">
        <v>123895</v>
      </c>
      <c r="I21956" t="s">
        <v>153911</v>
      </c>
      <c r="J21956">
        <v>66387078</v>
      </c>
      <c r="K21956" t="s">
        <v>19964</v>
      </c>
      <c r="L21956" t="s">
        <v>19965</v>
      </c>
      <c r="M21956" s="1">
        <v>42468</v>
      </c>
      <c r="N21956" t="s">
        <v>87</v>
      </c>
      <c r="O21956" t="s">
        <v>19966</v>
      </c>
      <c r="P21956" t="s">
        <v>108</v>
      </c>
      <c r="Q21956">
        <v>1</v>
      </c>
      <c r="R21956">
        <v>1</v>
      </c>
      <c r="S21956" t="s">
        <v>94</v>
      </c>
      <c r="T21956" t="s">
        <v>19967</v>
      </c>
      <c r="U21956" t="s">
        <v>19968</v>
      </c>
      <c r="V21956" t="s">
        <v>365</v>
      </c>
      <c r="W21956">
        <v>46</v>
      </c>
      <c r="X21956">
        <v>52</v>
      </c>
      <c r="Y21956" t="s">
        <v>128</v>
      </c>
      <c r="Z21956" t="s">
        <v>94</v>
      </c>
      <c r="AA21956" t="s">
        <v>94</v>
      </c>
      <c r="AC21956" t="s">
        <v>112</v>
      </c>
      <c r="AE21956">
        <v>19.429580000000001</v>
      </c>
      <c r="AF21956">
        <v>-99.165059999999997</v>
      </c>
      <c r="AG21956" t="s">
        <v>1561</v>
      </c>
      <c r="AH21956" t="s">
        <v>165</v>
      </c>
      <c r="AI21956">
        <v>3</v>
      </c>
      <c r="AJ21956">
        <v>1</v>
      </c>
      <c r="AK21956" t="s">
        <v>269</v>
      </c>
      <c r="AL21956">
        <v>1</v>
      </c>
      <c r="AM21956">
        <v>1</v>
      </c>
      <c r="AN21956" t="s">
        <v>153912</v>
      </c>
      <c r="AO21956">
        <v>438</v>
      </c>
      <c r="AP21956">
        <v>1</v>
      </c>
      <c r="AQ21956">
        <v>365</v>
      </c>
      <c r="AR21956">
        <v>1</v>
      </c>
      <c r="AS21956">
        <v>200</v>
      </c>
      <c r="AT21956">
        <v>25</v>
      </c>
      <c r="AU21956">
        <v>365</v>
      </c>
      <c r="AV21956">
        <v>6.5</v>
      </c>
      <c r="AW21956">
        <v>71.599999999999994</v>
      </c>
      <c r="AY21956" t="s">
        <v>94</v>
      </c>
      <c r="AZ21956">
        <v>23</v>
      </c>
      <c r="BA21956">
        <v>49</v>
      </c>
      <c r="BB21956">
        <v>73</v>
      </c>
      <c r="BC21956">
        <v>337</v>
      </c>
      <c r="BD21956" s="1">
        <v>45840</v>
      </c>
      <c r="BE21956">
        <v>37</v>
      </c>
      <c r="BF21956">
        <v>37</v>
      </c>
      <c r="BG21956">
        <v>4</v>
      </c>
      <c r="BH21956">
        <v>158</v>
      </c>
      <c r="BI21956">
        <v>8</v>
      </c>
      <c r="BJ21956">
        <v>222</v>
      </c>
      <c r="BK21956">
        <v>97236</v>
      </c>
      <c r="BL21956" s="1">
        <v>45595</v>
      </c>
      <c r="BM21956" s="1">
        <v>45825</v>
      </c>
      <c r="BN21956">
        <v>4.7300000000000004</v>
      </c>
      <c r="BO21956">
        <v>4.78</v>
      </c>
      <c r="BP21956">
        <v>4.68</v>
      </c>
      <c r="BQ21956">
        <v>4.8600000000000003</v>
      </c>
      <c r="BR21956">
        <v>4.8099999999999996</v>
      </c>
      <c r="BS21956">
        <v>4.8899999999999997</v>
      </c>
      <c r="BT21956">
        <v>4.6500000000000004</v>
      </c>
      <c r="BV21956" t="s">
        <v>94</v>
      </c>
      <c r="BW21956">
        <v>39</v>
      </c>
      <c r="BX21956">
        <v>0</v>
      </c>
      <c r="BY21956">
        <v>39</v>
      </c>
      <c r="BZ21956">
        <v>0</v>
      </c>
      <c r="CA21956">
        <v>4.51</v>
      </c>
    </row>
    <row r="21957" spans="1:79">
      <c r="A21957">
        <v>1.2577395001031475E+18</v>
      </c>
      <c r="B21957" t="s">
        <v>153913</v>
      </c>
      <c r="C21957">
        <v>20250625031918</v>
      </c>
      <c r="D21957" s="1">
        <v>45835</v>
      </c>
      <c r="E21957" t="s">
        <v>80</v>
      </c>
      <c r="F21957" t="s">
        <v>153914</v>
      </c>
      <c r="G21957" t="s">
        <v>153915</v>
      </c>
      <c r="I21957" t="s">
        <v>153916</v>
      </c>
      <c r="J21957">
        <v>66387078</v>
      </c>
      <c r="K21957" t="s">
        <v>19964</v>
      </c>
      <c r="L21957" t="s">
        <v>19965</v>
      </c>
      <c r="M21957" s="1">
        <v>42468</v>
      </c>
      <c r="N21957" t="s">
        <v>87</v>
      </c>
      <c r="O21957" t="s">
        <v>19966</v>
      </c>
      <c r="P21957" t="s">
        <v>108</v>
      </c>
      <c r="Q21957">
        <v>1</v>
      </c>
      <c r="R21957">
        <v>1</v>
      </c>
      <c r="S21957" t="s">
        <v>94</v>
      </c>
      <c r="T21957" t="s">
        <v>19967</v>
      </c>
      <c r="U21957" t="s">
        <v>19968</v>
      </c>
      <c r="V21957" t="s">
        <v>365</v>
      </c>
      <c r="W21957">
        <v>46</v>
      </c>
      <c r="X21957">
        <v>52</v>
      </c>
      <c r="Y21957" t="s">
        <v>128</v>
      </c>
      <c r="Z21957" t="s">
        <v>94</v>
      </c>
      <c r="AA21957" t="s">
        <v>94</v>
      </c>
      <c r="AC21957" t="s">
        <v>112</v>
      </c>
      <c r="AE21957">
        <v>19.429599723241392</v>
      </c>
      <c r="AF21957">
        <v>-99.163550460775198</v>
      </c>
      <c r="AG21957" t="s">
        <v>1561</v>
      </c>
      <c r="AH21957" t="s">
        <v>165</v>
      </c>
      <c r="AI21957">
        <v>2</v>
      </c>
      <c r="AJ21957">
        <v>1</v>
      </c>
      <c r="AK21957" t="s">
        <v>269</v>
      </c>
      <c r="AL21957">
        <v>1</v>
      </c>
      <c r="AM21957">
        <v>1</v>
      </c>
      <c r="AN21957" t="s">
        <v>153917</v>
      </c>
      <c r="AO21957">
        <v>457</v>
      </c>
      <c r="AP21957">
        <v>1</v>
      </c>
      <c r="AQ21957">
        <v>365</v>
      </c>
      <c r="AR21957">
        <v>2</v>
      </c>
      <c r="AS21957">
        <v>200</v>
      </c>
      <c r="AT21957">
        <v>25</v>
      </c>
      <c r="AU21957">
        <v>365</v>
      </c>
      <c r="AV21957">
        <v>6.6</v>
      </c>
      <c r="AW21957">
        <v>32.5</v>
      </c>
      <c r="AY21957" t="s">
        <v>94</v>
      </c>
      <c r="AZ21957">
        <v>22</v>
      </c>
      <c r="BA21957">
        <v>52</v>
      </c>
      <c r="BB21957">
        <v>82</v>
      </c>
      <c r="BC21957">
        <v>346</v>
      </c>
      <c r="BD21957" s="1">
        <v>45835</v>
      </c>
      <c r="BE21957">
        <v>27</v>
      </c>
      <c r="BF21957">
        <v>27</v>
      </c>
      <c r="BG21957">
        <v>2</v>
      </c>
      <c r="BH21957">
        <v>172</v>
      </c>
      <c r="BI21957">
        <v>12</v>
      </c>
      <c r="BJ21957">
        <v>162</v>
      </c>
      <c r="BK21957">
        <v>74034</v>
      </c>
      <c r="BL21957" s="1">
        <v>45576</v>
      </c>
      <c r="BM21957" s="1">
        <v>45818</v>
      </c>
      <c r="BN21957">
        <v>4.8099999999999996</v>
      </c>
      <c r="BO21957">
        <v>4.8499999999999996</v>
      </c>
      <c r="BP21957">
        <v>4.8499999999999996</v>
      </c>
      <c r="BQ21957">
        <v>4.96</v>
      </c>
      <c r="BR21957">
        <v>4.8499999999999996</v>
      </c>
      <c r="BS21957">
        <v>4.96</v>
      </c>
      <c r="BT21957">
        <v>4.8499999999999996</v>
      </c>
      <c r="BV21957" t="s">
        <v>94</v>
      </c>
      <c r="BW21957">
        <v>39</v>
      </c>
      <c r="BX21957">
        <v>0</v>
      </c>
      <c r="BY21957">
        <v>39</v>
      </c>
      <c r="BZ21957">
        <v>0</v>
      </c>
      <c r="CA21957">
        <v>3.12</v>
      </c>
    </row>
    <row r="21958" spans="1:79">
      <c r="A21958">
        <v>1.2579584849812132E+18</v>
      </c>
      <c r="B21958" t="s">
        <v>153918</v>
      </c>
      <c r="C21958">
        <v>20250625031918</v>
      </c>
      <c r="D21958" s="1">
        <v>45835</v>
      </c>
      <c r="E21958" t="s">
        <v>80</v>
      </c>
      <c r="F21958" t="s">
        <v>153919</v>
      </c>
      <c r="G21958" t="s">
        <v>6390</v>
      </c>
      <c r="I21958" t="s">
        <v>152410</v>
      </c>
      <c r="J21958">
        <v>346898763</v>
      </c>
      <c r="K21958" t="s">
        <v>56119</v>
      </c>
      <c r="L21958" t="s">
        <v>56120</v>
      </c>
      <c r="M21958" s="1">
        <v>43971</v>
      </c>
      <c r="N21958" t="s">
        <v>87</v>
      </c>
      <c r="P21958" t="s">
        <v>108</v>
      </c>
      <c r="Q21958">
        <v>0.98</v>
      </c>
      <c r="R21958">
        <v>0.91</v>
      </c>
      <c r="S21958" t="s">
        <v>90</v>
      </c>
      <c r="T21958" t="s">
        <v>56121</v>
      </c>
      <c r="U21958" t="s">
        <v>56122</v>
      </c>
      <c r="V21958" t="s">
        <v>6570</v>
      </c>
      <c r="W21958">
        <v>20</v>
      </c>
      <c r="X21958">
        <v>21</v>
      </c>
      <c r="Y21958" t="s">
        <v>164</v>
      </c>
      <c r="Z21958" t="s">
        <v>94</v>
      </c>
      <c r="AA21958" t="s">
        <v>94</v>
      </c>
      <c r="AC21958" t="s">
        <v>112</v>
      </c>
      <c r="AE21958">
        <v>19.43207</v>
      </c>
      <c r="AF21958">
        <v>-99.163550000000001</v>
      </c>
      <c r="AG21958" t="s">
        <v>257</v>
      </c>
      <c r="AH21958" t="s">
        <v>165</v>
      </c>
      <c r="AI21958">
        <v>1</v>
      </c>
      <c r="AJ21958">
        <v>1</v>
      </c>
      <c r="AK21958" t="s">
        <v>99</v>
      </c>
      <c r="AL21958">
        <v>1</v>
      </c>
      <c r="AM21958">
        <v>1</v>
      </c>
      <c r="AN21958" t="s">
        <v>143970</v>
      </c>
      <c r="AO21958">
        <v>581</v>
      </c>
      <c r="AP21958">
        <v>1</v>
      </c>
      <c r="AQ21958">
        <v>365</v>
      </c>
      <c r="AR21958">
        <v>1</v>
      </c>
      <c r="AS21958">
        <v>1</v>
      </c>
      <c r="AT21958">
        <v>365</v>
      </c>
      <c r="AU21958">
        <v>365</v>
      </c>
      <c r="AV21958">
        <v>1</v>
      </c>
      <c r="AW21958">
        <v>365</v>
      </c>
      <c r="AY21958" t="s">
        <v>94</v>
      </c>
      <c r="AZ21958">
        <v>28</v>
      </c>
      <c r="BA21958">
        <v>58</v>
      </c>
      <c r="BB21958">
        <v>88</v>
      </c>
      <c r="BC21958">
        <v>363</v>
      </c>
      <c r="BD21958" s="1">
        <v>45835</v>
      </c>
      <c r="BE21958">
        <v>16</v>
      </c>
      <c r="BF21958">
        <v>16</v>
      </c>
      <c r="BG21958">
        <v>0</v>
      </c>
      <c r="BH21958">
        <v>186</v>
      </c>
      <c r="BI21958">
        <v>10</v>
      </c>
      <c r="BJ21958">
        <v>96</v>
      </c>
      <c r="BK21958">
        <v>55776</v>
      </c>
      <c r="BL21958" s="1">
        <v>45576</v>
      </c>
      <c r="BM21958" s="1">
        <v>45787</v>
      </c>
      <c r="BN21958">
        <v>4.38</v>
      </c>
      <c r="BO21958">
        <v>4.38</v>
      </c>
      <c r="BP21958">
        <v>4.3099999999999996</v>
      </c>
      <c r="BQ21958">
        <v>4.4400000000000004</v>
      </c>
      <c r="BR21958">
        <v>4.4400000000000004</v>
      </c>
      <c r="BS21958">
        <v>4.75</v>
      </c>
      <c r="BT21958">
        <v>4</v>
      </c>
      <c r="BV21958" t="s">
        <v>94</v>
      </c>
      <c r="BW21958">
        <v>20</v>
      </c>
      <c r="BX21958">
        <v>2</v>
      </c>
      <c r="BY21958">
        <v>13</v>
      </c>
      <c r="BZ21958">
        <v>5</v>
      </c>
      <c r="CA21958">
        <v>1.85</v>
      </c>
    </row>
    <row r="21959" spans="1:79">
      <c r="A21959">
        <v>1.2579676316682309E+18</v>
      </c>
      <c r="B21959" t="s">
        <v>153920</v>
      </c>
      <c r="C21959">
        <v>20250625031918</v>
      </c>
      <c r="D21959" s="1">
        <v>45835</v>
      </c>
      <c r="E21959" t="s">
        <v>80</v>
      </c>
      <c r="F21959" t="s">
        <v>153921</v>
      </c>
      <c r="G21959" t="s">
        <v>6390</v>
      </c>
      <c r="I21959" t="s">
        <v>152410</v>
      </c>
      <c r="J21959">
        <v>346898763</v>
      </c>
      <c r="K21959" t="s">
        <v>56119</v>
      </c>
      <c r="L21959" t="s">
        <v>56120</v>
      </c>
      <c r="M21959" s="1">
        <v>43971</v>
      </c>
      <c r="N21959" t="s">
        <v>87</v>
      </c>
      <c r="P21959" t="s">
        <v>108</v>
      </c>
      <c r="Q21959">
        <v>0.98</v>
      </c>
      <c r="R21959">
        <v>0.91</v>
      </c>
      <c r="S21959" t="s">
        <v>90</v>
      </c>
      <c r="T21959" t="s">
        <v>56121</v>
      </c>
      <c r="U21959" t="s">
        <v>56122</v>
      </c>
      <c r="V21959" t="s">
        <v>6570</v>
      </c>
      <c r="W21959">
        <v>20</v>
      </c>
      <c r="X21959">
        <v>21</v>
      </c>
      <c r="Y21959" t="s">
        <v>164</v>
      </c>
      <c r="Z21959" t="s">
        <v>94</v>
      </c>
      <c r="AA21959" t="s">
        <v>94</v>
      </c>
      <c r="AC21959" t="s">
        <v>112</v>
      </c>
      <c r="AE21959">
        <v>19.432009999999998</v>
      </c>
      <c r="AF21959">
        <v>-99.163970000000006</v>
      </c>
      <c r="AG21959" t="s">
        <v>257</v>
      </c>
      <c r="AH21959" t="s">
        <v>165</v>
      </c>
      <c r="AI21959">
        <v>1</v>
      </c>
      <c r="AJ21959">
        <v>1</v>
      </c>
      <c r="AK21959" t="s">
        <v>269</v>
      </c>
      <c r="AL21959">
        <v>1</v>
      </c>
      <c r="AM21959">
        <v>1</v>
      </c>
      <c r="AN21959" t="s">
        <v>152411</v>
      </c>
      <c r="AO21959">
        <v>588</v>
      </c>
      <c r="AP21959">
        <v>1</v>
      </c>
      <c r="AQ21959">
        <v>365</v>
      </c>
      <c r="AR21959">
        <v>1</v>
      </c>
      <c r="AS21959">
        <v>1</v>
      </c>
      <c r="AT21959">
        <v>365</v>
      </c>
      <c r="AU21959">
        <v>365</v>
      </c>
      <c r="AV21959">
        <v>1</v>
      </c>
      <c r="AW21959">
        <v>365</v>
      </c>
      <c r="AY21959" t="s">
        <v>94</v>
      </c>
      <c r="AZ21959">
        <v>30</v>
      </c>
      <c r="BA21959">
        <v>60</v>
      </c>
      <c r="BB21959">
        <v>90</v>
      </c>
      <c r="BC21959">
        <v>365</v>
      </c>
      <c r="BD21959" s="1">
        <v>45835</v>
      </c>
      <c r="BE21959">
        <v>3</v>
      </c>
      <c r="BF21959">
        <v>3</v>
      </c>
      <c r="BG21959">
        <v>0</v>
      </c>
      <c r="BH21959">
        <v>188</v>
      </c>
      <c r="BI21959">
        <v>2</v>
      </c>
      <c r="BJ21959">
        <v>18</v>
      </c>
      <c r="BK21959">
        <v>10584</v>
      </c>
      <c r="BL21959" s="1">
        <v>45599</v>
      </c>
      <c r="BM21959" s="1">
        <v>45713</v>
      </c>
      <c r="BN21959">
        <v>1.67</v>
      </c>
      <c r="BO21959">
        <v>1.67</v>
      </c>
      <c r="BP21959">
        <v>3</v>
      </c>
      <c r="BQ21959">
        <v>3.33</v>
      </c>
      <c r="BR21959">
        <v>2</v>
      </c>
      <c r="BS21959">
        <v>3.67</v>
      </c>
      <c r="BT21959">
        <v>2.33</v>
      </c>
      <c r="BV21959" t="s">
        <v>94</v>
      </c>
      <c r="BW21959">
        <v>20</v>
      </c>
      <c r="BX21959">
        <v>2</v>
      </c>
      <c r="BY21959">
        <v>13</v>
      </c>
      <c r="BZ21959">
        <v>5</v>
      </c>
      <c r="CA21959">
        <v>0.38</v>
      </c>
    </row>
    <row r="21960" spans="1:79">
      <c r="A21960">
        <v>1.2579729079150116E+18</v>
      </c>
      <c r="B21960" t="s">
        <v>153922</v>
      </c>
      <c r="C21960">
        <v>20250625031918</v>
      </c>
      <c r="D21960" s="1">
        <v>45836</v>
      </c>
      <c r="E21960" t="s">
        <v>80</v>
      </c>
      <c r="F21960" t="s">
        <v>153923</v>
      </c>
      <c r="G21960" t="s">
        <v>121339</v>
      </c>
      <c r="I21960" t="s">
        <v>153924</v>
      </c>
      <c r="J21960">
        <v>8905097</v>
      </c>
      <c r="K21960" t="s">
        <v>2387</v>
      </c>
      <c r="L21960" t="s">
        <v>2388</v>
      </c>
      <c r="M21960" s="1">
        <v>41534</v>
      </c>
      <c r="N21960" t="s">
        <v>87</v>
      </c>
      <c r="O21960" t="s">
        <v>2389</v>
      </c>
      <c r="P21960" t="s">
        <v>108</v>
      </c>
      <c r="Q21960">
        <v>1</v>
      </c>
      <c r="R21960">
        <v>0.99</v>
      </c>
      <c r="S21960" t="s">
        <v>94</v>
      </c>
      <c r="T21960" t="s">
        <v>2390</v>
      </c>
      <c r="U21960" t="s">
        <v>2391</v>
      </c>
      <c r="V21960" t="s">
        <v>111</v>
      </c>
      <c r="W21960">
        <v>33</v>
      </c>
      <c r="X21960">
        <v>53</v>
      </c>
      <c r="Y21960" t="s">
        <v>128</v>
      </c>
      <c r="Z21960" t="s">
        <v>94</v>
      </c>
      <c r="AA21960" t="s">
        <v>94</v>
      </c>
      <c r="AC21960" t="s">
        <v>112</v>
      </c>
      <c r="AE21960">
        <v>19.413713036310519</v>
      </c>
      <c r="AF21960">
        <v>-99.171138612875694</v>
      </c>
      <c r="AG21960" t="s">
        <v>142</v>
      </c>
      <c r="AH21960" t="s">
        <v>98</v>
      </c>
      <c r="AI21960">
        <v>4</v>
      </c>
      <c r="AJ21960">
        <v>1</v>
      </c>
      <c r="AK21960" t="s">
        <v>99</v>
      </c>
      <c r="AL21960">
        <v>2</v>
      </c>
      <c r="AM21960">
        <v>2</v>
      </c>
      <c r="AN21960" t="s">
        <v>153925</v>
      </c>
      <c r="AO21960">
        <v>1368</v>
      </c>
      <c r="AP21960">
        <v>3</v>
      </c>
      <c r="AQ21960">
        <v>365</v>
      </c>
      <c r="AR21960">
        <v>1</v>
      </c>
      <c r="AS21960">
        <v>3</v>
      </c>
      <c r="AT21960">
        <v>365</v>
      </c>
      <c r="AU21960">
        <v>365</v>
      </c>
      <c r="AV21960">
        <v>3</v>
      </c>
      <c r="AW21960">
        <v>365</v>
      </c>
      <c r="AY21960" t="s">
        <v>94</v>
      </c>
      <c r="AZ21960">
        <v>24</v>
      </c>
      <c r="BA21960">
        <v>54</v>
      </c>
      <c r="BB21960">
        <v>84</v>
      </c>
      <c r="BC21960">
        <v>354</v>
      </c>
      <c r="BD21960" s="1">
        <v>45836</v>
      </c>
      <c r="BE21960">
        <v>11</v>
      </c>
      <c r="BF21960">
        <v>11</v>
      </c>
      <c r="BG21960">
        <v>0</v>
      </c>
      <c r="BH21960">
        <v>176</v>
      </c>
      <c r="BI21960">
        <v>0</v>
      </c>
      <c r="BJ21960">
        <v>66</v>
      </c>
      <c r="BK21960">
        <v>90288</v>
      </c>
      <c r="BL21960" s="1">
        <v>45675</v>
      </c>
      <c r="BM21960" s="1">
        <v>45803</v>
      </c>
      <c r="BN21960">
        <v>5</v>
      </c>
      <c r="BO21960">
        <v>5</v>
      </c>
      <c r="BP21960">
        <v>5</v>
      </c>
      <c r="BQ21960">
        <v>5</v>
      </c>
      <c r="BR21960">
        <v>5</v>
      </c>
      <c r="BS21960">
        <v>5</v>
      </c>
      <c r="BT21960">
        <v>4.91</v>
      </c>
      <c r="BV21960" t="s">
        <v>94</v>
      </c>
      <c r="BW21960">
        <v>21</v>
      </c>
      <c r="BX21960">
        <v>21</v>
      </c>
      <c r="BY21960">
        <v>0</v>
      </c>
      <c r="BZ21960">
        <v>0</v>
      </c>
      <c r="CA21960">
        <v>2.04</v>
      </c>
    </row>
    <row r="21961" spans="1:79">
      <c r="A21961">
        <v>1.2579765525868086E+18</v>
      </c>
      <c r="B21961" t="s">
        <v>153926</v>
      </c>
      <c r="C21961">
        <v>20250625031918</v>
      </c>
      <c r="D21961" s="1">
        <v>45839</v>
      </c>
      <c r="E21961" t="s">
        <v>80</v>
      </c>
      <c r="F21961" t="s">
        <v>153927</v>
      </c>
      <c r="G21961" t="s">
        <v>69761</v>
      </c>
      <c r="I21961" t="s">
        <v>153928</v>
      </c>
      <c r="J21961">
        <v>346898763</v>
      </c>
      <c r="K21961" t="s">
        <v>56119</v>
      </c>
      <c r="L21961" t="s">
        <v>56120</v>
      </c>
      <c r="M21961" s="1">
        <v>43971</v>
      </c>
      <c r="N21961" t="s">
        <v>87</v>
      </c>
      <c r="P21961" t="s">
        <v>108</v>
      </c>
      <c r="Q21961">
        <v>0.98</v>
      </c>
      <c r="R21961">
        <v>0.91</v>
      </c>
      <c r="S21961" t="s">
        <v>90</v>
      </c>
      <c r="T21961" t="s">
        <v>56121</v>
      </c>
      <c r="U21961" t="s">
        <v>56122</v>
      </c>
      <c r="V21961" t="s">
        <v>6570</v>
      </c>
      <c r="W21961">
        <v>20</v>
      </c>
      <c r="X21961">
        <v>21</v>
      </c>
      <c r="Y21961" t="s">
        <v>164</v>
      </c>
      <c r="Z21961" t="s">
        <v>94</v>
      </c>
      <c r="AA21961" t="s">
        <v>94</v>
      </c>
      <c r="AC21961" t="s">
        <v>112</v>
      </c>
      <c r="AE21961">
        <v>19.430008480711656</v>
      </c>
      <c r="AF21961">
        <v>-99.162947779730402</v>
      </c>
      <c r="AG21961" t="s">
        <v>24742</v>
      </c>
      <c r="AH21961" t="s">
        <v>17176</v>
      </c>
      <c r="AI21961">
        <v>1</v>
      </c>
      <c r="AJ21961">
        <v>1</v>
      </c>
      <c r="AK21961" t="s">
        <v>269</v>
      </c>
      <c r="AL21961">
        <v>1</v>
      </c>
      <c r="AM21961">
        <v>1</v>
      </c>
      <c r="AN21961" t="s">
        <v>153929</v>
      </c>
      <c r="AO21961">
        <v>323</v>
      </c>
      <c r="AP21961">
        <v>1</v>
      </c>
      <c r="AQ21961">
        <v>365</v>
      </c>
      <c r="AR21961">
        <v>1</v>
      </c>
      <c r="AS21961">
        <v>1</v>
      </c>
      <c r="AT21961">
        <v>365</v>
      </c>
      <c r="AU21961">
        <v>365</v>
      </c>
      <c r="AV21961">
        <v>1</v>
      </c>
      <c r="AW21961">
        <v>365</v>
      </c>
      <c r="AY21961" t="s">
        <v>94</v>
      </c>
      <c r="AZ21961">
        <v>11</v>
      </c>
      <c r="BA21961">
        <v>33</v>
      </c>
      <c r="BB21961">
        <v>59</v>
      </c>
      <c r="BC21961">
        <v>322</v>
      </c>
      <c r="BD21961" s="1">
        <v>45839</v>
      </c>
      <c r="BE21961">
        <v>53</v>
      </c>
      <c r="BF21961">
        <v>53</v>
      </c>
      <c r="BG21961">
        <v>11</v>
      </c>
      <c r="BH21961">
        <v>141</v>
      </c>
      <c r="BI21961">
        <v>10</v>
      </c>
      <c r="BJ21961">
        <v>255</v>
      </c>
      <c r="BK21961">
        <v>82365</v>
      </c>
      <c r="BL21961" s="1">
        <v>45574</v>
      </c>
      <c r="BM21961" s="1">
        <v>45833</v>
      </c>
      <c r="BN21961">
        <v>4.91</v>
      </c>
      <c r="BO21961">
        <v>4.87</v>
      </c>
      <c r="BP21961">
        <v>4.79</v>
      </c>
      <c r="BQ21961">
        <v>4.8099999999999996</v>
      </c>
      <c r="BR21961">
        <v>4.79</v>
      </c>
      <c r="BS21961">
        <v>4.96</v>
      </c>
      <c r="BT21961">
        <v>4.87</v>
      </c>
      <c r="BV21961" t="s">
        <v>94</v>
      </c>
      <c r="BW21961">
        <v>20</v>
      </c>
      <c r="BX21961">
        <v>2</v>
      </c>
      <c r="BY21961">
        <v>13</v>
      </c>
      <c r="BZ21961">
        <v>5</v>
      </c>
      <c r="CA21961">
        <v>5.98</v>
      </c>
    </row>
    <row r="21962" spans="1:79">
      <c r="A21962">
        <v>1.2579826846512773E+18</v>
      </c>
      <c r="B21962" t="s">
        <v>153930</v>
      </c>
      <c r="C21962">
        <v>20250625031918</v>
      </c>
      <c r="D21962" s="1">
        <v>45835</v>
      </c>
      <c r="E21962" t="s">
        <v>80</v>
      </c>
      <c r="F21962" t="s">
        <v>153931</v>
      </c>
      <c r="G21962" t="s">
        <v>6390</v>
      </c>
      <c r="I21962" t="s">
        <v>152410</v>
      </c>
      <c r="J21962">
        <v>346898763</v>
      </c>
      <c r="K21962" t="s">
        <v>56119</v>
      </c>
      <c r="L21962" t="s">
        <v>56120</v>
      </c>
      <c r="M21962" s="1">
        <v>43971</v>
      </c>
      <c r="N21962" t="s">
        <v>87</v>
      </c>
      <c r="P21962" t="s">
        <v>108</v>
      </c>
      <c r="Q21962">
        <v>0.98</v>
      </c>
      <c r="R21962">
        <v>0.91</v>
      </c>
      <c r="S21962" t="s">
        <v>90</v>
      </c>
      <c r="T21962" t="s">
        <v>56121</v>
      </c>
      <c r="U21962" t="s">
        <v>56122</v>
      </c>
      <c r="V21962" t="s">
        <v>6570</v>
      </c>
      <c r="W21962">
        <v>20</v>
      </c>
      <c r="X21962">
        <v>21</v>
      </c>
      <c r="Y21962" t="s">
        <v>164</v>
      </c>
      <c r="Z21962" t="s">
        <v>94</v>
      </c>
      <c r="AA21962" t="s">
        <v>94</v>
      </c>
      <c r="AC21962" t="s">
        <v>112</v>
      </c>
      <c r="AE21962">
        <v>19.433416224077071</v>
      </c>
      <c r="AF21962">
        <v>-99.163577213558497</v>
      </c>
      <c r="AG21962" t="s">
        <v>257</v>
      </c>
      <c r="AH21962" t="s">
        <v>165</v>
      </c>
      <c r="AI21962">
        <v>1</v>
      </c>
      <c r="AJ21962">
        <v>1</v>
      </c>
      <c r="AK21962" t="s">
        <v>99</v>
      </c>
      <c r="AL21962">
        <v>1</v>
      </c>
      <c r="AM21962">
        <v>1</v>
      </c>
      <c r="AN21962" t="s">
        <v>152411</v>
      </c>
      <c r="AO21962">
        <v>580</v>
      </c>
      <c r="AP21962">
        <v>1</v>
      </c>
      <c r="AQ21962">
        <v>365</v>
      </c>
      <c r="AR21962">
        <v>1</v>
      </c>
      <c r="AS21962">
        <v>1</v>
      </c>
      <c r="AT21962">
        <v>365</v>
      </c>
      <c r="AU21962">
        <v>365</v>
      </c>
      <c r="AV21962">
        <v>1</v>
      </c>
      <c r="AW21962">
        <v>365</v>
      </c>
      <c r="AY21962" t="s">
        <v>94</v>
      </c>
      <c r="AZ21962">
        <v>28</v>
      </c>
      <c r="BA21962">
        <v>58</v>
      </c>
      <c r="BB21962">
        <v>88</v>
      </c>
      <c r="BC21962">
        <v>363</v>
      </c>
      <c r="BD21962" s="1">
        <v>45835</v>
      </c>
      <c r="BE21962">
        <v>2</v>
      </c>
      <c r="BF21962">
        <v>2</v>
      </c>
      <c r="BG21962">
        <v>0</v>
      </c>
      <c r="BH21962">
        <v>186</v>
      </c>
      <c r="BI21962">
        <v>2</v>
      </c>
      <c r="BJ21962">
        <v>12</v>
      </c>
      <c r="BK21962">
        <v>6960</v>
      </c>
      <c r="BL21962" s="1">
        <v>45592</v>
      </c>
      <c r="BM21962" s="1">
        <v>45607</v>
      </c>
      <c r="BN21962">
        <v>3.5</v>
      </c>
      <c r="BO21962">
        <v>4</v>
      </c>
      <c r="BP21962">
        <v>4</v>
      </c>
      <c r="BQ21962">
        <v>5</v>
      </c>
      <c r="BR21962">
        <v>3.5</v>
      </c>
      <c r="BS21962">
        <v>5</v>
      </c>
      <c r="BT21962">
        <v>3.5</v>
      </c>
      <c r="BV21962" t="s">
        <v>94</v>
      </c>
      <c r="BW21962">
        <v>20</v>
      </c>
      <c r="BX21962">
        <v>2</v>
      </c>
      <c r="BY21962">
        <v>13</v>
      </c>
      <c r="BZ21962">
        <v>5</v>
      </c>
      <c r="CA21962">
        <v>0.25</v>
      </c>
    </row>
    <row r="21963" spans="1:79">
      <c r="A21963">
        <v>1.2579841533129562E+18</v>
      </c>
      <c r="B21963" t="s">
        <v>153932</v>
      </c>
      <c r="C21963">
        <v>20250625031918</v>
      </c>
      <c r="D21963" s="1">
        <v>45834</v>
      </c>
      <c r="E21963" t="s">
        <v>80</v>
      </c>
      <c r="F21963" t="s">
        <v>153933</v>
      </c>
      <c r="G21963" t="s">
        <v>153934</v>
      </c>
      <c r="H21963" t="s">
        <v>153935</v>
      </c>
      <c r="I21963" t="s">
        <v>153936</v>
      </c>
      <c r="J21963">
        <v>49643856</v>
      </c>
      <c r="K21963" t="s">
        <v>153937</v>
      </c>
      <c r="L21963" t="s">
        <v>7459</v>
      </c>
      <c r="M21963" s="1">
        <v>42330</v>
      </c>
      <c r="N21963" t="s">
        <v>87</v>
      </c>
      <c r="P21963" t="s">
        <v>108</v>
      </c>
      <c r="Q21963">
        <v>1</v>
      </c>
      <c r="R21963">
        <v>1</v>
      </c>
      <c r="S21963" t="s">
        <v>94</v>
      </c>
      <c r="T21963" t="s">
        <v>153938</v>
      </c>
      <c r="U21963" t="s">
        <v>153939</v>
      </c>
      <c r="V21963" t="s">
        <v>135413</v>
      </c>
      <c r="W21963">
        <v>4</v>
      </c>
      <c r="X21963">
        <v>4</v>
      </c>
      <c r="Y21963" t="s">
        <v>128</v>
      </c>
      <c r="Z21963" t="s">
        <v>94</v>
      </c>
      <c r="AA21963" t="s">
        <v>94</v>
      </c>
      <c r="AB21963" t="s">
        <v>87</v>
      </c>
      <c r="AC21963" t="s">
        <v>179</v>
      </c>
      <c r="AE21963">
        <v>19.444009999999999</v>
      </c>
      <c r="AF21963">
        <v>-99.202399999999997</v>
      </c>
      <c r="AG21963" t="s">
        <v>195</v>
      </c>
      <c r="AH21963" t="s">
        <v>165</v>
      </c>
      <c r="AI21963">
        <v>2</v>
      </c>
      <c r="AJ21963">
        <v>1</v>
      </c>
      <c r="AK21963" t="s">
        <v>166</v>
      </c>
      <c r="AL21963">
        <v>1</v>
      </c>
      <c r="AM21963">
        <v>2</v>
      </c>
      <c r="AN21963" t="s">
        <v>153940</v>
      </c>
      <c r="AO21963">
        <v>849</v>
      </c>
      <c r="AP21963">
        <v>1</v>
      </c>
      <c r="AQ21963">
        <v>7</v>
      </c>
      <c r="AR21963">
        <v>1</v>
      </c>
      <c r="AS21963">
        <v>1</v>
      </c>
      <c r="AT21963">
        <v>7</v>
      </c>
      <c r="AU21963">
        <v>7</v>
      </c>
      <c r="AV21963">
        <v>1</v>
      </c>
      <c r="AW21963">
        <v>7</v>
      </c>
      <c r="AY21963" t="s">
        <v>94</v>
      </c>
      <c r="AZ21963">
        <v>5</v>
      </c>
      <c r="BA21963">
        <v>5</v>
      </c>
      <c r="BB21963">
        <v>28</v>
      </c>
      <c r="BC21963">
        <v>106</v>
      </c>
      <c r="BD21963" s="1">
        <v>45834</v>
      </c>
      <c r="BE21963">
        <v>12</v>
      </c>
      <c r="BF21963">
        <v>12</v>
      </c>
      <c r="BG21963">
        <v>1</v>
      </c>
      <c r="BH21963">
        <v>42</v>
      </c>
      <c r="BI21963">
        <v>3</v>
      </c>
      <c r="BJ21963">
        <v>72</v>
      </c>
      <c r="BK21963">
        <v>61128</v>
      </c>
      <c r="BL21963" s="1">
        <v>45605</v>
      </c>
      <c r="BM21963" s="1">
        <v>45809</v>
      </c>
      <c r="BN21963">
        <v>4.92</v>
      </c>
      <c r="BO21963">
        <v>5</v>
      </c>
      <c r="BP21963">
        <v>5</v>
      </c>
      <c r="BQ21963">
        <v>4.92</v>
      </c>
      <c r="BR21963">
        <v>5</v>
      </c>
      <c r="BS21963">
        <v>5</v>
      </c>
      <c r="BT21963">
        <v>4.83</v>
      </c>
      <c r="BV21963" t="s">
        <v>94</v>
      </c>
      <c r="BW21963">
        <v>1</v>
      </c>
      <c r="BX21963">
        <v>0</v>
      </c>
      <c r="BY21963">
        <v>1</v>
      </c>
      <c r="BZ21963">
        <v>0</v>
      </c>
      <c r="CA21963">
        <v>1.57</v>
      </c>
    </row>
    <row r="21964" spans="1:79">
      <c r="A21964">
        <v>1.2623230131305697E+18</v>
      </c>
      <c r="B21964" t="s">
        <v>153941</v>
      </c>
      <c r="C21964">
        <v>20250625031918</v>
      </c>
      <c r="D21964" s="1">
        <v>45839</v>
      </c>
      <c r="E21964" t="s">
        <v>158</v>
      </c>
      <c r="F21964" t="s">
        <v>153942</v>
      </c>
      <c r="G21964" t="s">
        <v>153943</v>
      </c>
      <c r="H21964" t="s">
        <v>153944</v>
      </c>
      <c r="I21964" t="s">
        <v>153945</v>
      </c>
      <c r="J21964">
        <v>54045187</v>
      </c>
      <c r="K21964" t="s">
        <v>26610</v>
      </c>
      <c r="L21964" t="s">
        <v>678</v>
      </c>
      <c r="M21964" s="1">
        <v>42379</v>
      </c>
      <c r="N21964" t="s">
        <v>87</v>
      </c>
      <c r="O21964" t="s">
        <v>26611</v>
      </c>
      <c r="P21964" t="s">
        <v>108</v>
      </c>
      <c r="Q21964">
        <v>1</v>
      </c>
      <c r="R21964">
        <v>1</v>
      </c>
      <c r="S21964" t="s">
        <v>94</v>
      </c>
      <c r="T21964" t="s">
        <v>26612</v>
      </c>
      <c r="U21964" t="s">
        <v>26613</v>
      </c>
      <c r="W21964">
        <v>5</v>
      </c>
      <c r="X21964">
        <v>6</v>
      </c>
      <c r="Y21964" t="s">
        <v>93</v>
      </c>
      <c r="Z21964" t="s">
        <v>94</v>
      </c>
      <c r="AA21964" t="s">
        <v>94</v>
      </c>
      <c r="AB21964" t="s">
        <v>87</v>
      </c>
      <c r="AC21964" t="s">
        <v>179</v>
      </c>
      <c r="AE21964">
        <v>19.442734999999999</v>
      </c>
      <c r="AF21964">
        <v>-99.201111299999994</v>
      </c>
      <c r="AG21964" t="s">
        <v>195</v>
      </c>
      <c r="AH21964" t="s">
        <v>165</v>
      </c>
      <c r="AI21964">
        <v>2</v>
      </c>
      <c r="AK21964" t="s">
        <v>166</v>
      </c>
      <c r="AN21964" t="s">
        <v>153946</v>
      </c>
      <c r="AP21964">
        <v>2</v>
      </c>
      <c r="AQ21964">
        <v>20</v>
      </c>
      <c r="AR21964">
        <v>2</v>
      </c>
      <c r="AS21964">
        <v>2</v>
      </c>
      <c r="AT21964">
        <v>20</v>
      </c>
      <c r="AU21964">
        <v>20</v>
      </c>
      <c r="AV21964">
        <v>2</v>
      </c>
      <c r="AW21964">
        <v>20</v>
      </c>
      <c r="AY21964" t="s">
        <v>94</v>
      </c>
      <c r="AZ21964">
        <v>0</v>
      </c>
      <c r="BA21964">
        <v>0</v>
      </c>
      <c r="BB21964">
        <v>0</v>
      </c>
      <c r="BC21964">
        <v>0</v>
      </c>
      <c r="BD21964" s="1">
        <v>45839</v>
      </c>
      <c r="BE21964">
        <v>2</v>
      </c>
      <c r="BF21964">
        <v>2</v>
      </c>
      <c r="BG21964">
        <v>0</v>
      </c>
      <c r="BH21964">
        <v>0</v>
      </c>
      <c r="BI21964">
        <v>1</v>
      </c>
      <c r="BJ21964">
        <v>12</v>
      </c>
      <c r="BL21964" s="1">
        <v>45602</v>
      </c>
      <c r="BM21964" s="1">
        <v>45736</v>
      </c>
      <c r="BN21964">
        <v>5</v>
      </c>
      <c r="BO21964">
        <v>4</v>
      </c>
      <c r="BP21964">
        <v>4.5</v>
      </c>
      <c r="BQ21964">
        <v>5</v>
      </c>
      <c r="BR21964">
        <v>5</v>
      </c>
      <c r="BS21964">
        <v>5</v>
      </c>
      <c r="BT21964">
        <v>5</v>
      </c>
      <c r="BV21964" t="s">
        <v>90</v>
      </c>
      <c r="BW21964">
        <v>4</v>
      </c>
      <c r="BX21964">
        <v>1</v>
      </c>
      <c r="BY21964">
        <v>3</v>
      </c>
      <c r="BZ21964">
        <v>0</v>
      </c>
      <c r="CA21964">
        <v>0.25</v>
      </c>
    </row>
    <row r="21965" spans="1:79">
      <c r="A21965">
        <v>1.262366989272386E+18</v>
      </c>
      <c r="B21965" t="s">
        <v>153947</v>
      </c>
      <c r="C21965">
        <v>20250625031918</v>
      </c>
      <c r="D21965" s="1">
        <v>45835</v>
      </c>
      <c r="E21965" t="s">
        <v>80</v>
      </c>
      <c r="F21965" t="s">
        <v>153948</v>
      </c>
      <c r="G21965" t="s">
        <v>153949</v>
      </c>
      <c r="I21965" t="s">
        <v>153950</v>
      </c>
      <c r="J21965">
        <v>655316492</v>
      </c>
      <c r="K21965" t="s">
        <v>153951</v>
      </c>
      <c r="L21965" t="s">
        <v>8858</v>
      </c>
      <c r="M21965" s="1">
        <v>45568</v>
      </c>
      <c r="N21965" t="s">
        <v>87</v>
      </c>
      <c r="O21965" t="s">
        <v>153952</v>
      </c>
      <c r="P21965" t="s">
        <v>108</v>
      </c>
      <c r="Q21965">
        <v>0.97</v>
      </c>
      <c r="R21965">
        <v>1</v>
      </c>
      <c r="S21965" t="s">
        <v>90</v>
      </c>
      <c r="T21965" t="s">
        <v>153953</v>
      </c>
      <c r="U21965" t="s">
        <v>153954</v>
      </c>
      <c r="V21965" t="s">
        <v>331</v>
      </c>
      <c r="W21965">
        <v>13</v>
      </c>
      <c r="X21965">
        <v>13</v>
      </c>
      <c r="Y21965" t="s">
        <v>128</v>
      </c>
      <c r="Z21965" t="s">
        <v>94</v>
      </c>
      <c r="AA21965" t="s">
        <v>94</v>
      </c>
      <c r="AC21965" t="s">
        <v>112</v>
      </c>
      <c r="AE21965">
        <v>19.422931801464244</v>
      </c>
      <c r="AF21965">
        <v>-99.157483691953303</v>
      </c>
      <c r="AG21965" t="s">
        <v>113</v>
      </c>
      <c r="AH21965" t="s">
        <v>98</v>
      </c>
      <c r="AI21965">
        <v>12</v>
      </c>
      <c r="AJ21965">
        <v>5</v>
      </c>
      <c r="AK21965" t="s">
        <v>180</v>
      </c>
      <c r="AL21965">
        <v>5</v>
      </c>
      <c r="AM21965">
        <v>6</v>
      </c>
      <c r="AN21965" t="s">
        <v>153955</v>
      </c>
      <c r="AO21965">
        <v>9504</v>
      </c>
      <c r="AP21965">
        <v>1</v>
      </c>
      <c r="AQ21965">
        <v>365</v>
      </c>
      <c r="AR21965">
        <v>1</v>
      </c>
      <c r="AS21965">
        <v>1</v>
      </c>
      <c r="AT21965">
        <v>365</v>
      </c>
      <c r="AU21965">
        <v>1125</v>
      </c>
      <c r="AV21965">
        <v>1</v>
      </c>
      <c r="AW21965">
        <v>425.4</v>
      </c>
      <c r="AY21965" t="s">
        <v>94</v>
      </c>
      <c r="AZ21965">
        <v>18</v>
      </c>
      <c r="BA21965">
        <v>44</v>
      </c>
      <c r="BB21965">
        <v>65</v>
      </c>
      <c r="BC21965">
        <v>305</v>
      </c>
      <c r="BD21965" s="1">
        <v>45835</v>
      </c>
      <c r="BE21965">
        <v>20</v>
      </c>
      <c r="BF21965">
        <v>20</v>
      </c>
      <c r="BG21965">
        <v>0</v>
      </c>
      <c r="BH21965">
        <v>137</v>
      </c>
      <c r="BI21965">
        <v>10</v>
      </c>
      <c r="BJ21965">
        <v>120</v>
      </c>
      <c r="BK21965">
        <v>1140480</v>
      </c>
      <c r="BL21965" s="1">
        <v>45597</v>
      </c>
      <c r="BM21965" s="1">
        <v>45774</v>
      </c>
      <c r="BN21965">
        <v>4.0999999999999996</v>
      </c>
      <c r="BO21965">
        <v>4.1500000000000004</v>
      </c>
      <c r="BP21965">
        <v>4.3</v>
      </c>
      <c r="BQ21965">
        <v>4.4000000000000004</v>
      </c>
      <c r="BR21965">
        <v>4.45</v>
      </c>
      <c r="BS21965">
        <v>4.95</v>
      </c>
      <c r="BT21965">
        <v>4.3499999999999996</v>
      </c>
      <c r="BV21965" t="s">
        <v>94</v>
      </c>
      <c r="BW21965">
        <v>13</v>
      </c>
      <c r="BX21965">
        <v>4</v>
      </c>
      <c r="BY21965">
        <v>9</v>
      </c>
      <c r="BZ21965">
        <v>0</v>
      </c>
      <c r="CA21965">
        <v>2.5099999999999998</v>
      </c>
    </row>
    <row r="21966" spans="1:79">
      <c r="A21966">
        <v>1.2624049380194921E+18</v>
      </c>
      <c r="B21966" t="s">
        <v>153956</v>
      </c>
      <c r="C21966">
        <v>20250625031918</v>
      </c>
      <c r="D21966" s="1">
        <v>45834</v>
      </c>
      <c r="E21966" t="s">
        <v>80</v>
      </c>
      <c r="F21966" t="s">
        <v>153957</v>
      </c>
      <c r="G21966" t="s">
        <v>153958</v>
      </c>
      <c r="I21966" t="s">
        <v>153959</v>
      </c>
      <c r="J21966">
        <v>2027018</v>
      </c>
      <c r="K21966" t="s">
        <v>20855</v>
      </c>
      <c r="L21966" t="s">
        <v>20856</v>
      </c>
      <c r="M21966" s="1">
        <v>40996</v>
      </c>
      <c r="N21966" t="s">
        <v>87</v>
      </c>
      <c r="O21966" t="s">
        <v>20857</v>
      </c>
      <c r="P21966" t="s">
        <v>108</v>
      </c>
      <c r="Q21966">
        <v>1</v>
      </c>
      <c r="R21966">
        <v>1</v>
      </c>
      <c r="S21966" t="s">
        <v>90</v>
      </c>
      <c r="T21966" t="s">
        <v>20858</v>
      </c>
      <c r="U21966" t="s">
        <v>20859</v>
      </c>
      <c r="V21966" t="s">
        <v>293</v>
      </c>
      <c r="W21966">
        <v>2</v>
      </c>
      <c r="X21966">
        <v>5</v>
      </c>
      <c r="Y21966" t="s">
        <v>93</v>
      </c>
      <c r="Z21966" t="s">
        <v>94</v>
      </c>
      <c r="AA21966" t="s">
        <v>94</v>
      </c>
      <c r="AC21966" t="s">
        <v>179</v>
      </c>
      <c r="AE21966">
        <v>19.403549999999999</v>
      </c>
      <c r="AF21966">
        <v>-99.175690000000003</v>
      </c>
      <c r="AG21966" t="s">
        <v>195</v>
      </c>
      <c r="AH21966" t="s">
        <v>165</v>
      </c>
      <c r="AI21966">
        <v>1</v>
      </c>
      <c r="AJ21966">
        <v>1</v>
      </c>
      <c r="AK21966" t="s">
        <v>269</v>
      </c>
      <c r="AL21966">
        <v>1</v>
      </c>
      <c r="AM21966">
        <v>1</v>
      </c>
      <c r="AN21966" t="s">
        <v>153960</v>
      </c>
      <c r="AO21966">
        <v>315</v>
      </c>
      <c r="AP21966">
        <v>3</v>
      </c>
      <c r="AQ21966">
        <v>60</v>
      </c>
      <c r="AR21966">
        <v>3</v>
      </c>
      <c r="AS21966">
        <v>3</v>
      </c>
      <c r="AT21966">
        <v>60</v>
      </c>
      <c r="AU21966">
        <v>60</v>
      </c>
      <c r="AV21966">
        <v>3</v>
      </c>
      <c r="AW21966">
        <v>60</v>
      </c>
      <c r="AY21966" t="s">
        <v>94</v>
      </c>
      <c r="AZ21966">
        <v>29</v>
      </c>
      <c r="BA21966">
        <v>59</v>
      </c>
      <c r="BB21966">
        <v>60</v>
      </c>
      <c r="BC21966">
        <v>328</v>
      </c>
      <c r="BD21966" s="1">
        <v>45834</v>
      </c>
      <c r="BE21966">
        <v>0</v>
      </c>
      <c r="BF21966">
        <v>0</v>
      </c>
      <c r="BG21966">
        <v>0</v>
      </c>
      <c r="BH21966">
        <v>152</v>
      </c>
      <c r="BI21966">
        <v>0</v>
      </c>
      <c r="BJ21966">
        <v>0</v>
      </c>
      <c r="BK21966">
        <v>0</v>
      </c>
      <c r="BL21966" s="1"/>
      <c r="BM21966" s="1"/>
      <c r="BV21966" t="s">
        <v>90</v>
      </c>
      <c r="BW21966">
        <v>2</v>
      </c>
      <c r="BX21966">
        <v>0</v>
      </c>
      <c r="BY21966">
        <v>2</v>
      </c>
      <c r="BZ21966">
        <v>0</v>
      </c>
    </row>
    <row r="21967" spans="1:79">
      <c r="A21967">
        <v>1.2624274490695176E+18</v>
      </c>
      <c r="B21967" t="s">
        <v>153961</v>
      </c>
      <c r="C21967">
        <v>20250625031918</v>
      </c>
      <c r="D21967" s="1">
        <v>45835</v>
      </c>
      <c r="E21967" t="s">
        <v>80</v>
      </c>
      <c r="F21967" t="s">
        <v>153962</v>
      </c>
      <c r="G21967" t="s">
        <v>153963</v>
      </c>
      <c r="I21967" t="s">
        <v>153964</v>
      </c>
      <c r="J21967">
        <v>203049198</v>
      </c>
      <c r="K21967" t="s">
        <v>153965</v>
      </c>
      <c r="L21967" t="s">
        <v>153966</v>
      </c>
      <c r="M21967" s="1">
        <v>43298</v>
      </c>
      <c r="N21967" t="s">
        <v>87</v>
      </c>
      <c r="O21967" t="s">
        <v>153967</v>
      </c>
      <c r="P21967" t="s">
        <v>89</v>
      </c>
      <c r="Q21967" t="s">
        <v>89</v>
      </c>
      <c r="R21967">
        <v>1</v>
      </c>
      <c r="S21967" t="s">
        <v>94</v>
      </c>
      <c r="T21967" t="s">
        <v>153968</v>
      </c>
      <c r="U21967" t="s">
        <v>153969</v>
      </c>
      <c r="W21967">
        <v>6</v>
      </c>
      <c r="X21967">
        <v>18</v>
      </c>
      <c r="Y21967" t="s">
        <v>128</v>
      </c>
      <c r="Z21967" t="s">
        <v>94</v>
      </c>
      <c r="AA21967" t="s">
        <v>94</v>
      </c>
      <c r="AC21967" t="s">
        <v>179</v>
      </c>
      <c r="AE21967">
        <v>19.440156600000002</v>
      </c>
      <c r="AF21967">
        <v>-99.182978800000001</v>
      </c>
      <c r="AG21967" t="s">
        <v>1093</v>
      </c>
      <c r="AH21967" t="s">
        <v>98</v>
      </c>
      <c r="AI21967">
        <v>3</v>
      </c>
      <c r="AJ21967">
        <v>1</v>
      </c>
      <c r="AK21967" t="s">
        <v>99</v>
      </c>
      <c r="AL21967">
        <v>1</v>
      </c>
      <c r="AM21967">
        <v>2</v>
      </c>
      <c r="AN21967" t="s">
        <v>153970</v>
      </c>
      <c r="AO21967">
        <v>1438</v>
      </c>
      <c r="AP21967">
        <v>2</v>
      </c>
      <c r="AQ21967">
        <v>365</v>
      </c>
      <c r="AR21967">
        <v>2</v>
      </c>
      <c r="AS21967">
        <v>3</v>
      </c>
      <c r="AT21967">
        <v>365</v>
      </c>
      <c r="AU21967">
        <v>365</v>
      </c>
      <c r="AV21967">
        <v>2</v>
      </c>
      <c r="AW21967">
        <v>365</v>
      </c>
      <c r="AY21967" t="s">
        <v>94</v>
      </c>
      <c r="AZ21967">
        <v>27</v>
      </c>
      <c r="BA21967">
        <v>57</v>
      </c>
      <c r="BB21967">
        <v>87</v>
      </c>
      <c r="BC21967">
        <v>362</v>
      </c>
      <c r="BD21967" s="1">
        <v>45835</v>
      </c>
      <c r="BE21967">
        <v>19</v>
      </c>
      <c r="BF21967">
        <v>19</v>
      </c>
      <c r="BG21967">
        <v>3</v>
      </c>
      <c r="BH21967">
        <v>185</v>
      </c>
      <c r="BI21967">
        <v>4</v>
      </c>
      <c r="BJ21967">
        <v>114</v>
      </c>
      <c r="BK21967">
        <v>163932</v>
      </c>
      <c r="BL21967" s="1">
        <v>45573</v>
      </c>
      <c r="BM21967" s="1">
        <v>45829</v>
      </c>
      <c r="BN21967">
        <v>4.95</v>
      </c>
      <c r="BO21967">
        <v>4.95</v>
      </c>
      <c r="BP21967">
        <v>5</v>
      </c>
      <c r="BQ21967">
        <v>4.8899999999999997</v>
      </c>
      <c r="BR21967">
        <v>5</v>
      </c>
      <c r="BS21967">
        <v>5</v>
      </c>
      <c r="BT21967">
        <v>4.8899999999999997</v>
      </c>
      <c r="BV21967" t="s">
        <v>94</v>
      </c>
      <c r="BW21967">
        <v>5</v>
      </c>
      <c r="BX21967">
        <v>5</v>
      </c>
      <c r="BY21967">
        <v>0</v>
      </c>
      <c r="BZ21967">
        <v>0</v>
      </c>
      <c r="CA21967">
        <v>2.17</v>
      </c>
    </row>
    <row r="21968" spans="1:79">
      <c r="A21968">
        <v>1.2625232377373061E+18</v>
      </c>
      <c r="B21968" t="s">
        <v>153971</v>
      </c>
      <c r="C21968">
        <v>20250625031918</v>
      </c>
      <c r="D21968" s="1">
        <v>45837</v>
      </c>
      <c r="E21968" t="s">
        <v>80</v>
      </c>
      <c r="F21968" t="s">
        <v>153972</v>
      </c>
      <c r="G21968" t="s">
        <v>153973</v>
      </c>
      <c r="I21968" t="s">
        <v>153974</v>
      </c>
      <c r="J21968">
        <v>225308569</v>
      </c>
      <c r="K21968" t="s">
        <v>152447</v>
      </c>
      <c r="L21968" t="s">
        <v>14644</v>
      </c>
      <c r="M21968" s="1">
        <v>43415</v>
      </c>
      <c r="P21968" t="s">
        <v>89</v>
      </c>
      <c r="Q21968" t="s">
        <v>89</v>
      </c>
      <c r="R21968">
        <v>0.4</v>
      </c>
      <c r="S21968" t="s">
        <v>90</v>
      </c>
      <c r="T21968" t="s">
        <v>9867</v>
      </c>
      <c r="U21968" t="s">
        <v>9868</v>
      </c>
      <c r="W21968">
        <v>6</v>
      </c>
      <c r="X21968">
        <v>6</v>
      </c>
      <c r="Y21968" t="s">
        <v>164</v>
      </c>
      <c r="Z21968" t="s">
        <v>90</v>
      </c>
      <c r="AA21968" t="s">
        <v>94</v>
      </c>
      <c r="AC21968" t="s">
        <v>194</v>
      </c>
      <c r="AE21968">
        <v>19.362580000000001</v>
      </c>
      <c r="AF21968">
        <v>-99.171589999999995</v>
      </c>
      <c r="AG21968" t="s">
        <v>195</v>
      </c>
      <c r="AH21968" t="s">
        <v>165</v>
      </c>
      <c r="AI21968">
        <v>2</v>
      </c>
      <c r="AJ21968">
        <v>1</v>
      </c>
      <c r="AK21968" t="s">
        <v>269</v>
      </c>
      <c r="AL21968">
        <v>1</v>
      </c>
      <c r="AM21968">
        <v>1</v>
      </c>
      <c r="AN21968" t="s">
        <v>153975</v>
      </c>
      <c r="AO21968">
        <v>750</v>
      </c>
      <c r="AP21968">
        <v>7</v>
      </c>
      <c r="AQ21968">
        <v>365</v>
      </c>
      <c r="AR21968">
        <v>4</v>
      </c>
      <c r="AS21968">
        <v>7</v>
      </c>
      <c r="AT21968">
        <v>365</v>
      </c>
      <c r="AU21968">
        <v>365</v>
      </c>
      <c r="AV21968">
        <v>6.8</v>
      </c>
      <c r="AW21968">
        <v>365</v>
      </c>
      <c r="AY21968" t="s">
        <v>94</v>
      </c>
      <c r="AZ21968">
        <v>28</v>
      </c>
      <c r="BA21968">
        <v>58</v>
      </c>
      <c r="BB21968">
        <v>88</v>
      </c>
      <c r="BC21968">
        <v>362</v>
      </c>
      <c r="BD21968" s="1">
        <v>45837</v>
      </c>
      <c r="BE21968">
        <v>0</v>
      </c>
      <c r="BF21968">
        <v>0</v>
      </c>
      <c r="BG21968">
        <v>0</v>
      </c>
      <c r="BH21968">
        <v>184</v>
      </c>
      <c r="BI21968">
        <v>0</v>
      </c>
      <c r="BJ21968">
        <v>0</v>
      </c>
      <c r="BK21968">
        <v>0</v>
      </c>
      <c r="BL21968" s="1"/>
      <c r="BM21968" s="1"/>
      <c r="BV21968" t="s">
        <v>90</v>
      </c>
      <c r="BW21968">
        <v>6</v>
      </c>
      <c r="BX21968">
        <v>1</v>
      </c>
      <c r="BY21968">
        <v>5</v>
      </c>
      <c r="BZ21968">
        <v>0</v>
      </c>
    </row>
    <row r="21969" spans="1:79">
      <c r="A21969">
        <v>1.2625308710690537E+18</v>
      </c>
      <c r="B21969" t="s">
        <v>153976</v>
      </c>
      <c r="C21969">
        <v>20250625031918</v>
      </c>
      <c r="D21969" s="1">
        <v>45836</v>
      </c>
      <c r="E21969" t="s">
        <v>80</v>
      </c>
      <c r="F21969" t="s">
        <v>153977</v>
      </c>
      <c r="G21969" t="s">
        <v>153978</v>
      </c>
      <c r="I21969" t="s">
        <v>153979</v>
      </c>
      <c r="J21969">
        <v>278194828</v>
      </c>
      <c r="K21969" t="s">
        <v>43097</v>
      </c>
      <c r="L21969" t="s">
        <v>30390</v>
      </c>
      <c r="M21969" s="1">
        <v>43668</v>
      </c>
      <c r="N21969" t="s">
        <v>87</v>
      </c>
      <c r="O21969" t="s">
        <v>43098</v>
      </c>
      <c r="P21969" t="s">
        <v>89</v>
      </c>
      <c r="Q21969" t="s">
        <v>89</v>
      </c>
      <c r="R21969" t="s">
        <v>89</v>
      </c>
      <c r="S21969" t="s">
        <v>90</v>
      </c>
      <c r="T21969" t="s">
        <v>43099</v>
      </c>
      <c r="U21969" t="s">
        <v>43100</v>
      </c>
      <c r="W21969">
        <v>25</v>
      </c>
      <c r="X21969">
        <v>27</v>
      </c>
      <c r="Y21969" t="s">
        <v>128</v>
      </c>
      <c r="Z21969" t="s">
        <v>94</v>
      </c>
      <c r="AA21969" t="s">
        <v>94</v>
      </c>
      <c r="AC21969" t="s">
        <v>112</v>
      </c>
      <c r="AE21969">
        <v>19.435494299999998</v>
      </c>
      <c r="AF21969">
        <v>-99.128850700000001</v>
      </c>
      <c r="AG21969" t="s">
        <v>209</v>
      </c>
      <c r="AH21969" t="s">
        <v>98</v>
      </c>
      <c r="AI21969">
        <v>2</v>
      </c>
      <c r="AJ21969">
        <v>1</v>
      </c>
      <c r="AK21969" t="s">
        <v>99</v>
      </c>
      <c r="AL21969">
        <v>1</v>
      </c>
      <c r="AM21969">
        <v>1</v>
      </c>
      <c r="AN21969" t="s">
        <v>153980</v>
      </c>
      <c r="AO21969">
        <v>820</v>
      </c>
      <c r="AP21969">
        <v>1</v>
      </c>
      <c r="AQ21969">
        <v>365</v>
      </c>
      <c r="AR21969">
        <v>1</v>
      </c>
      <c r="AS21969">
        <v>4</v>
      </c>
      <c r="AT21969">
        <v>1125</v>
      </c>
      <c r="AU21969">
        <v>1125</v>
      </c>
      <c r="AV21969">
        <v>1</v>
      </c>
      <c r="AW21969">
        <v>1125</v>
      </c>
      <c r="AY21969" t="s">
        <v>94</v>
      </c>
      <c r="AZ21969">
        <v>25</v>
      </c>
      <c r="BA21969">
        <v>55</v>
      </c>
      <c r="BB21969">
        <v>85</v>
      </c>
      <c r="BC21969">
        <v>360</v>
      </c>
      <c r="BD21969" s="1">
        <v>45836</v>
      </c>
      <c r="BE21969">
        <v>24</v>
      </c>
      <c r="BF21969">
        <v>24</v>
      </c>
      <c r="BG21969">
        <v>1</v>
      </c>
      <c r="BH21969">
        <v>182</v>
      </c>
      <c r="BI21969">
        <v>12</v>
      </c>
      <c r="BJ21969">
        <v>144</v>
      </c>
      <c r="BK21969">
        <v>118080</v>
      </c>
      <c r="BL21969" s="1">
        <v>45579</v>
      </c>
      <c r="BM21969" s="1">
        <v>45811</v>
      </c>
      <c r="BN21969">
        <v>4.75</v>
      </c>
      <c r="BO21969">
        <v>4.75</v>
      </c>
      <c r="BP21969">
        <v>4.71</v>
      </c>
      <c r="BQ21969">
        <v>4.92</v>
      </c>
      <c r="BR21969">
        <v>4.83</v>
      </c>
      <c r="BS21969">
        <v>4.92</v>
      </c>
      <c r="BT21969">
        <v>4.63</v>
      </c>
      <c r="BV21969" t="s">
        <v>90</v>
      </c>
      <c r="BW21969">
        <v>24</v>
      </c>
      <c r="BX21969">
        <v>24</v>
      </c>
      <c r="BY21969">
        <v>0</v>
      </c>
      <c r="BZ21969">
        <v>0</v>
      </c>
      <c r="CA21969">
        <v>2.79</v>
      </c>
    </row>
    <row r="21970" spans="1:79">
      <c r="A21970">
        <v>1.2625411781497208E+18</v>
      </c>
      <c r="B21970" t="s">
        <v>153981</v>
      </c>
      <c r="C21970">
        <v>20250625031918</v>
      </c>
      <c r="D21970" s="1">
        <v>45839</v>
      </c>
      <c r="E21970" t="s">
        <v>80</v>
      </c>
      <c r="F21970" t="s">
        <v>153982</v>
      </c>
      <c r="G21970" t="s">
        <v>153973</v>
      </c>
      <c r="I21970" t="s">
        <v>153983</v>
      </c>
      <c r="J21970">
        <v>225308569</v>
      </c>
      <c r="K21970" t="s">
        <v>152447</v>
      </c>
      <c r="L21970" t="s">
        <v>14644</v>
      </c>
      <c r="M21970" s="1">
        <v>43415</v>
      </c>
      <c r="P21970" t="s">
        <v>89</v>
      </c>
      <c r="Q21970" t="s">
        <v>89</v>
      </c>
      <c r="R21970">
        <v>0.4</v>
      </c>
      <c r="S21970" t="s">
        <v>90</v>
      </c>
      <c r="T21970" t="s">
        <v>9867</v>
      </c>
      <c r="U21970" t="s">
        <v>9868</v>
      </c>
      <c r="W21970">
        <v>6</v>
      </c>
      <c r="X21970">
        <v>6</v>
      </c>
      <c r="Y21970" t="s">
        <v>164</v>
      </c>
      <c r="Z21970" t="s">
        <v>90</v>
      </c>
      <c r="AA21970" t="s">
        <v>94</v>
      </c>
      <c r="AC21970" t="s">
        <v>194</v>
      </c>
      <c r="AE21970">
        <v>19.362169999999999</v>
      </c>
      <c r="AF21970">
        <v>-99.172179999999997</v>
      </c>
      <c r="AG21970" t="s">
        <v>195</v>
      </c>
      <c r="AH21970" t="s">
        <v>165</v>
      </c>
      <c r="AI21970">
        <v>2</v>
      </c>
      <c r="AJ21970">
        <v>1</v>
      </c>
      <c r="AK21970" t="s">
        <v>269</v>
      </c>
      <c r="AL21970">
        <v>1</v>
      </c>
      <c r="AM21970">
        <v>1</v>
      </c>
      <c r="AN21970" t="s">
        <v>153984</v>
      </c>
      <c r="AO21970">
        <v>750</v>
      </c>
      <c r="AP21970">
        <v>7</v>
      </c>
      <c r="AQ21970">
        <v>365</v>
      </c>
      <c r="AR21970">
        <v>4</v>
      </c>
      <c r="AS21970">
        <v>7</v>
      </c>
      <c r="AT21970">
        <v>365</v>
      </c>
      <c r="AU21970">
        <v>365</v>
      </c>
      <c r="AV21970">
        <v>6.8</v>
      </c>
      <c r="AW21970">
        <v>365</v>
      </c>
      <c r="AY21970" t="s">
        <v>94</v>
      </c>
      <c r="AZ21970">
        <v>30</v>
      </c>
      <c r="BA21970">
        <v>60</v>
      </c>
      <c r="BB21970">
        <v>90</v>
      </c>
      <c r="BC21970">
        <v>364</v>
      </c>
      <c r="BD21970" s="1">
        <v>45839</v>
      </c>
      <c r="BE21970">
        <v>1</v>
      </c>
      <c r="BF21970">
        <v>1</v>
      </c>
      <c r="BG21970">
        <v>0</v>
      </c>
      <c r="BH21970">
        <v>184</v>
      </c>
      <c r="BI21970">
        <v>1</v>
      </c>
      <c r="BJ21970">
        <v>14</v>
      </c>
      <c r="BK21970">
        <v>10500</v>
      </c>
      <c r="BL21970" s="1">
        <v>45580</v>
      </c>
      <c r="BM21970" s="1">
        <v>45580</v>
      </c>
      <c r="BN21970">
        <v>5</v>
      </c>
      <c r="BO21970">
        <v>5</v>
      </c>
      <c r="BP21970">
        <v>5</v>
      </c>
      <c r="BQ21970">
        <v>5</v>
      </c>
      <c r="BR21970">
        <v>5</v>
      </c>
      <c r="BS21970">
        <v>5</v>
      </c>
      <c r="BT21970">
        <v>5</v>
      </c>
      <c r="BV21970" t="s">
        <v>90</v>
      </c>
      <c r="BW21970">
        <v>6</v>
      </c>
      <c r="BX21970">
        <v>1</v>
      </c>
      <c r="BY21970">
        <v>5</v>
      </c>
      <c r="BZ21970">
        <v>0</v>
      </c>
      <c r="CA21970">
        <v>0.12</v>
      </c>
    </row>
    <row r="21971" spans="1:79">
      <c r="A21971">
        <v>1.2625499430962117E+18</v>
      </c>
      <c r="B21971" t="s">
        <v>153985</v>
      </c>
      <c r="C21971">
        <v>20250625031918</v>
      </c>
      <c r="D21971" s="1">
        <v>45839</v>
      </c>
      <c r="E21971" t="s">
        <v>158</v>
      </c>
      <c r="F21971" t="s">
        <v>153986</v>
      </c>
      <c r="G21971" t="s">
        <v>153987</v>
      </c>
      <c r="I21971" t="s">
        <v>153988</v>
      </c>
      <c r="J21971">
        <v>93047959</v>
      </c>
      <c r="K21971" t="s">
        <v>153989</v>
      </c>
      <c r="L21971" t="s">
        <v>153990</v>
      </c>
      <c r="M21971" s="1">
        <v>42614</v>
      </c>
      <c r="N21971" t="s">
        <v>87</v>
      </c>
      <c r="O21971" t="s">
        <v>153991</v>
      </c>
      <c r="P21971" t="s">
        <v>124</v>
      </c>
      <c r="Q21971">
        <v>0.92</v>
      </c>
      <c r="R21971">
        <v>0.78</v>
      </c>
      <c r="S21971" t="s">
        <v>90</v>
      </c>
      <c r="T21971" t="s">
        <v>153992</v>
      </c>
      <c r="U21971" t="s">
        <v>153993</v>
      </c>
      <c r="V21971" t="s">
        <v>153994</v>
      </c>
      <c r="W21971">
        <v>4</v>
      </c>
      <c r="X21971">
        <v>4</v>
      </c>
      <c r="Y21971" t="s">
        <v>128</v>
      </c>
      <c r="Z21971" t="s">
        <v>94</v>
      </c>
      <c r="AA21971" t="s">
        <v>94</v>
      </c>
      <c r="AC21971" t="s">
        <v>1019</v>
      </c>
      <c r="AE21971">
        <v>19.492599999999999</v>
      </c>
      <c r="AF21971">
        <v>-99.13449</v>
      </c>
      <c r="AG21971" t="s">
        <v>1561</v>
      </c>
      <c r="AH21971" t="s">
        <v>165</v>
      </c>
      <c r="AI21971">
        <v>2</v>
      </c>
      <c r="AK21971" t="s">
        <v>269</v>
      </c>
      <c r="AN21971" t="s">
        <v>153995</v>
      </c>
      <c r="AP21971">
        <v>3</v>
      </c>
      <c r="AQ21971">
        <v>365</v>
      </c>
      <c r="AR21971">
        <v>2</v>
      </c>
      <c r="AS21971">
        <v>3</v>
      </c>
      <c r="AT21971">
        <v>365</v>
      </c>
      <c r="AU21971">
        <v>365</v>
      </c>
      <c r="AV21971">
        <v>3</v>
      </c>
      <c r="AW21971">
        <v>365</v>
      </c>
      <c r="AY21971" t="s">
        <v>94</v>
      </c>
      <c r="AZ21971">
        <v>12</v>
      </c>
      <c r="BA21971">
        <v>35</v>
      </c>
      <c r="BB21971">
        <v>36</v>
      </c>
      <c r="BC21971">
        <v>159</v>
      </c>
      <c r="BD21971" s="1">
        <v>45839</v>
      </c>
      <c r="BE21971">
        <v>8</v>
      </c>
      <c r="BF21971">
        <v>8</v>
      </c>
      <c r="BG21971">
        <v>0</v>
      </c>
      <c r="BH21971">
        <v>128</v>
      </c>
      <c r="BI21971">
        <v>4</v>
      </c>
      <c r="BJ21971">
        <v>48</v>
      </c>
      <c r="BL21971" s="1">
        <v>45591</v>
      </c>
      <c r="BM21971" s="1">
        <v>45785</v>
      </c>
      <c r="BN21971">
        <v>4.38</v>
      </c>
      <c r="BO21971">
        <v>4.5</v>
      </c>
      <c r="BP21971">
        <v>4.88</v>
      </c>
      <c r="BQ21971">
        <v>4.88</v>
      </c>
      <c r="BR21971">
        <v>4.63</v>
      </c>
      <c r="BS21971">
        <v>4.75</v>
      </c>
      <c r="BT21971">
        <v>4.63</v>
      </c>
      <c r="BV21971" t="s">
        <v>90</v>
      </c>
      <c r="BW21971">
        <v>3</v>
      </c>
      <c r="BX21971">
        <v>0</v>
      </c>
      <c r="BY21971">
        <v>3</v>
      </c>
      <c r="BZ21971">
        <v>0</v>
      </c>
      <c r="CA21971">
        <v>0.96</v>
      </c>
    </row>
    <row r="21972" spans="1:79">
      <c r="A21972">
        <v>1.2625653949586355E+18</v>
      </c>
      <c r="B21972" t="s">
        <v>153996</v>
      </c>
      <c r="C21972">
        <v>20250625031918</v>
      </c>
      <c r="D21972" s="1">
        <v>45834</v>
      </c>
      <c r="E21972" t="s">
        <v>80</v>
      </c>
      <c r="F21972" t="s">
        <v>153997</v>
      </c>
      <c r="G21972" t="s">
        <v>153998</v>
      </c>
      <c r="I21972" t="s">
        <v>153999</v>
      </c>
      <c r="J21972">
        <v>225308569</v>
      </c>
      <c r="K21972" t="s">
        <v>152447</v>
      </c>
      <c r="L21972" t="s">
        <v>14644</v>
      </c>
      <c r="M21972" s="1">
        <v>43415</v>
      </c>
      <c r="P21972" t="s">
        <v>89</v>
      </c>
      <c r="Q21972" t="s">
        <v>89</v>
      </c>
      <c r="R21972">
        <v>0.4</v>
      </c>
      <c r="S21972" t="s">
        <v>90</v>
      </c>
      <c r="T21972" t="s">
        <v>9867</v>
      </c>
      <c r="U21972" t="s">
        <v>9868</v>
      </c>
      <c r="W21972">
        <v>6</v>
      </c>
      <c r="X21972">
        <v>6</v>
      </c>
      <c r="Y21972" t="s">
        <v>164</v>
      </c>
      <c r="Z21972" t="s">
        <v>90</v>
      </c>
      <c r="AA21972" t="s">
        <v>94</v>
      </c>
      <c r="AC21972" t="s">
        <v>194</v>
      </c>
      <c r="AE21972">
        <v>19.364450000000001</v>
      </c>
      <c r="AF21972">
        <v>-99.173010000000005</v>
      </c>
      <c r="AG21972" t="s">
        <v>195</v>
      </c>
      <c r="AH21972" t="s">
        <v>165</v>
      </c>
      <c r="AI21972">
        <v>2</v>
      </c>
      <c r="AJ21972">
        <v>0</v>
      </c>
      <c r="AK21972" t="s">
        <v>10790</v>
      </c>
      <c r="AL21972">
        <v>1</v>
      </c>
      <c r="AM21972">
        <v>1</v>
      </c>
      <c r="AN21972" t="s">
        <v>154000</v>
      </c>
      <c r="AO21972">
        <v>1200</v>
      </c>
      <c r="AP21972">
        <v>10</v>
      </c>
      <c r="AQ21972">
        <v>365</v>
      </c>
      <c r="AR21972">
        <v>4</v>
      </c>
      <c r="AS21972">
        <v>10</v>
      </c>
      <c r="AT21972">
        <v>365</v>
      </c>
      <c r="AU21972">
        <v>365</v>
      </c>
      <c r="AV21972">
        <v>9.5</v>
      </c>
      <c r="AW21972">
        <v>365</v>
      </c>
      <c r="AY21972" t="s">
        <v>94</v>
      </c>
      <c r="AZ21972">
        <v>25</v>
      </c>
      <c r="BA21972">
        <v>55</v>
      </c>
      <c r="BB21972">
        <v>85</v>
      </c>
      <c r="BC21972">
        <v>360</v>
      </c>
      <c r="BD21972" s="1">
        <v>45834</v>
      </c>
      <c r="BE21972">
        <v>0</v>
      </c>
      <c r="BF21972">
        <v>0</v>
      </c>
      <c r="BG21972">
        <v>0</v>
      </c>
      <c r="BH21972">
        <v>184</v>
      </c>
      <c r="BI21972">
        <v>0</v>
      </c>
      <c r="BJ21972">
        <v>0</v>
      </c>
      <c r="BK21972">
        <v>0</v>
      </c>
      <c r="BL21972" s="1"/>
      <c r="BM21972" s="1"/>
      <c r="BV21972" t="s">
        <v>90</v>
      </c>
      <c r="BW21972">
        <v>6</v>
      </c>
      <c r="BX21972">
        <v>1</v>
      </c>
      <c r="BY21972">
        <v>5</v>
      </c>
      <c r="BZ21972">
        <v>0</v>
      </c>
    </row>
    <row r="21973" spans="1:79">
      <c r="A21973">
        <v>1.2625716886061176E+18</v>
      </c>
      <c r="B21973" t="s">
        <v>154001</v>
      </c>
      <c r="C21973">
        <v>20250625031918</v>
      </c>
      <c r="D21973" s="1">
        <v>45834</v>
      </c>
      <c r="E21973" t="s">
        <v>80</v>
      </c>
      <c r="F21973" t="s">
        <v>154002</v>
      </c>
      <c r="G21973" t="s">
        <v>153998</v>
      </c>
      <c r="I21973" t="s">
        <v>154003</v>
      </c>
      <c r="J21973">
        <v>225308569</v>
      </c>
      <c r="K21973" t="s">
        <v>152447</v>
      </c>
      <c r="L21973" t="s">
        <v>14644</v>
      </c>
      <c r="M21973" s="1">
        <v>43415</v>
      </c>
      <c r="P21973" t="s">
        <v>89</v>
      </c>
      <c r="Q21973" t="s">
        <v>89</v>
      </c>
      <c r="R21973">
        <v>0.4</v>
      </c>
      <c r="S21973" t="s">
        <v>90</v>
      </c>
      <c r="T21973" t="s">
        <v>9867</v>
      </c>
      <c r="U21973" t="s">
        <v>9868</v>
      </c>
      <c r="W21973">
        <v>6</v>
      </c>
      <c r="X21973">
        <v>6</v>
      </c>
      <c r="Y21973" t="s">
        <v>164</v>
      </c>
      <c r="Z21973" t="s">
        <v>90</v>
      </c>
      <c r="AA21973" t="s">
        <v>94</v>
      </c>
      <c r="AC21973" t="s">
        <v>194</v>
      </c>
      <c r="AE21973">
        <v>19.363765340252581</v>
      </c>
      <c r="AF21973">
        <v>-99.172949307110898</v>
      </c>
      <c r="AG21973" t="s">
        <v>195</v>
      </c>
      <c r="AH21973" t="s">
        <v>165</v>
      </c>
      <c r="AI21973">
        <v>2</v>
      </c>
      <c r="AJ21973">
        <v>1</v>
      </c>
      <c r="AK21973" t="s">
        <v>166</v>
      </c>
      <c r="AL21973">
        <v>1</v>
      </c>
      <c r="AM21973">
        <v>1</v>
      </c>
      <c r="AN21973" t="s">
        <v>154000</v>
      </c>
      <c r="AO21973">
        <v>960</v>
      </c>
      <c r="AP21973">
        <v>10</v>
      </c>
      <c r="AQ21973">
        <v>365</v>
      </c>
      <c r="AR21973">
        <v>4</v>
      </c>
      <c r="AS21973">
        <v>10</v>
      </c>
      <c r="AT21973">
        <v>365</v>
      </c>
      <c r="AU21973">
        <v>365</v>
      </c>
      <c r="AV21973">
        <v>9.5</v>
      </c>
      <c r="AW21973">
        <v>365</v>
      </c>
      <c r="AY21973" t="s">
        <v>94</v>
      </c>
      <c r="AZ21973">
        <v>29</v>
      </c>
      <c r="BA21973">
        <v>59</v>
      </c>
      <c r="BB21973">
        <v>89</v>
      </c>
      <c r="BC21973">
        <v>364</v>
      </c>
      <c r="BD21973" s="1">
        <v>45834</v>
      </c>
      <c r="BE21973">
        <v>0</v>
      </c>
      <c r="BF21973">
        <v>0</v>
      </c>
      <c r="BG21973">
        <v>0</v>
      </c>
      <c r="BH21973">
        <v>188</v>
      </c>
      <c r="BI21973">
        <v>0</v>
      </c>
      <c r="BJ21973">
        <v>0</v>
      </c>
      <c r="BK21973">
        <v>0</v>
      </c>
      <c r="BL21973" s="1"/>
      <c r="BM21973" s="1"/>
      <c r="BV21973" t="s">
        <v>90</v>
      </c>
      <c r="BW21973">
        <v>6</v>
      </c>
      <c r="BX21973">
        <v>1</v>
      </c>
      <c r="BY21973">
        <v>5</v>
      </c>
      <c r="BZ21973">
        <v>0</v>
      </c>
    </row>
    <row r="21974" spans="1:79">
      <c r="A21974">
        <v>1.2580461605255977E+18</v>
      </c>
      <c r="B21974" t="s">
        <v>154004</v>
      </c>
      <c r="C21974">
        <v>20250625031918</v>
      </c>
      <c r="D21974" s="1">
        <v>45839</v>
      </c>
      <c r="E21974" t="s">
        <v>80</v>
      </c>
      <c r="F21974" t="s">
        <v>154005</v>
      </c>
      <c r="G21974" t="s">
        <v>154006</v>
      </c>
      <c r="I21974" t="s">
        <v>154007</v>
      </c>
      <c r="J21974">
        <v>222792497</v>
      </c>
      <c r="K21974" t="s">
        <v>48793</v>
      </c>
      <c r="L21974" t="s">
        <v>48794</v>
      </c>
      <c r="M21974" s="1">
        <v>43399</v>
      </c>
      <c r="N21974" t="s">
        <v>3958</v>
      </c>
      <c r="O21974" t="s">
        <v>48795</v>
      </c>
      <c r="P21974" t="s">
        <v>124</v>
      </c>
      <c r="Q21974">
        <v>1</v>
      </c>
      <c r="R21974">
        <v>1</v>
      </c>
      <c r="S21974" t="s">
        <v>94</v>
      </c>
      <c r="T21974" t="s">
        <v>48796</v>
      </c>
      <c r="U21974" t="s">
        <v>48797</v>
      </c>
      <c r="W21974">
        <v>2</v>
      </c>
      <c r="X21974">
        <v>4</v>
      </c>
      <c r="Y21974" t="s">
        <v>128</v>
      </c>
      <c r="Z21974" t="s">
        <v>94</v>
      </c>
      <c r="AA21974" t="s">
        <v>94</v>
      </c>
      <c r="AC21974" t="s">
        <v>112</v>
      </c>
      <c r="AE21974">
        <v>19.407876515420973</v>
      </c>
      <c r="AF21974">
        <v>-99.172232613232694</v>
      </c>
      <c r="AG21974" t="s">
        <v>142</v>
      </c>
      <c r="AH21974" t="s">
        <v>98</v>
      </c>
      <c r="AI21974">
        <v>4</v>
      </c>
      <c r="AJ21974">
        <v>2</v>
      </c>
      <c r="AK21974" t="s">
        <v>338</v>
      </c>
      <c r="AL21974">
        <v>2</v>
      </c>
      <c r="AM21974">
        <v>2</v>
      </c>
      <c r="AN21974" t="s">
        <v>154008</v>
      </c>
      <c r="AO21974">
        <v>2188</v>
      </c>
      <c r="AP21974">
        <v>4</v>
      </c>
      <c r="AQ21974">
        <v>30</v>
      </c>
      <c r="AR21974">
        <v>4</v>
      </c>
      <c r="AS21974">
        <v>4</v>
      </c>
      <c r="AT21974">
        <v>30</v>
      </c>
      <c r="AU21974">
        <v>30</v>
      </c>
      <c r="AV21974">
        <v>4</v>
      </c>
      <c r="AW21974">
        <v>30</v>
      </c>
      <c r="AY21974" t="s">
        <v>94</v>
      </c>
      <c r="AZ21974">
        <v>25</v>
      </c>
      <c r="BA21974">
        <v>55</v>
      </c>
      <c r="BB21974">
        <v>73</v>
      </c>
      <c r="BC21974">
        <v>133</v>
      </c>
      <c r="BD21974" s="1">
        <v>45839</v>
      </c>
      <c r="BE21974">
        <v>10</v>
      </c>
      <c r="BF21974">
        <v>10</v>
      </c>
      <c r="BG21974">
        <v>1</v>
      </c>
      <c r="BH21974">
        <v>133</v>
      </c>
      <c r="BI21974">
        <v>3</v>
      </c>
      <c r="BJ21974">
        <v>80</v>
      </c>
      <c r="BK21974">
        <v>175040</v>
      </c>
      <c r="BL21974" s="1">
        <v>45593</v>
      </c>
      <c r="BM21974" s="1">
        <v>45827</v>
      </c>
      <c r="BN21974">
        <v>5</v>
      </c>
      <c r="BO21974">
        <v>5</v>
      </c>
      <c r="BP21974">
        <v>4.9000000000000004</v>
      </c>
      <c r="BQ21974">
        <v>5</v>
      </c>
      <c r="BR21974">
        <v>5</v>
      </c>
      <c r="BS21974">
        <v>4.9000000000000004</v>
      </c>
      <c r="BT21974">
        <v>5</v>
      </c>
      <c r="BV21974" t="s">
        <v>90</v>
      </c>
      <c r="BW21974">
        <v>2</v>
      </c>
      <c r="BX21974">
        <v>2</v>
      </c>
      <c r="BY21974">
        <v>0</v>
      </c>
      <c r="BZ21974">
        <v>0</v>
      </c>
      <c r="CA21974">
        <v>1.21</v>
      </c>
    </row>
    <row r="21975" spans="1:79">
      <c r="A21975">
        <v>1.2582250776061366E+18</v>
      </c>
      <c r="B21975" t="s">
        <v>154009</v>
      </c>
      <c r="C21975">
        <v>20250625031918</v>
      </c>
      <c r="D21975" s="1">
        <v>45839</v>
      </c>
      <c r="E21975" t="s">
        <v>80</v>
      </c>
      <c r="F21975" t="s">
        <v>78313</v>
      </c>
      <c r="G21975" t="s">
        <v>78314</v>
      </c>
      <c r="I21975" t="s">
        <v>78316</v>
      </c>
      <c r="J21975">
        <v>3671870</v>
      </c>
      <c r="K21975" t="s">
        <v>154010</v>
      </c>
      <c r="L21975" t="s">
        <v>154011</v>
      </c>
      <c r="M21975" s="1">
        <v>41177</v>
      </c>
      <c r="N21975" t="s">
        <v>87</v>
      </c>
      <c r="P21975" t="s">
        <v>108</v>
      </c>
      <c r="Q21975">
        <v>1</v>
      </c>
      <c r="R21975">
        <v>1</v>
      </c>
      <c r="T21975" t="s">
        <v>154012</v>
      </c>
      <c r="U21975" t="s">
        <v>154013</v>
      </c>
      <c r="V21975" t="s">
        <v>5401</v>
      </c>
      <c r="W21975">
        <v>32</v>
      </c>
      <c r="X21975">
        <v>50</v>
      </c>
      <c r="Y21975" t="s">
        <v>128</v>
      </c>
      <c r="Z21975" t="s">
        <v>94</v>
      </c>
      <c r="AA21975" t="s">
        <v>94</v>
      </c>
      <c r="AC21975" t="s">
        <v>112</v>
      </c>
      <c r="AE21975">
        <v>19.4114</v>
      </c>
      <c r="AF21975">
        <v>-99.175730000000001</v>
      </c>
      <c r="AG21975" t="s">
        <v>142</v>
      </c>
      <c r="AH21975" t="s">
        <v>98</v>
      </c>
      <c r="AI21975">
        <v>8</v>
      </c>
      <c r="AJ21975">
        <v>2</v>
      </c>
      <c r="AK21975" t="s">
        <v>338</v>
      </c>
      <c r="AL21975">
        <v>4</v>
      </c>
      <c r="AM21975">
        <v>4</v>
      </c>
      <c r="AN21975" t="s">
        <v>154014</v>
      </c>
      <c r="AO21975">
        <v>2418</v>
      </c>
      <c r="AP21975">
        <v>1</v>
      </c>
      <c r="AQ21975">
        <v>365</v>
      </c>
      <c r="AR21975">
        <v>1</v>
      </c>
      <c r="AS21975">
        <v>1</v>
      </c>
      <c r="AT21975">
        <v>365</v>
      </c>
      <c r="AU21975">
        <v>365</v>
      </c>
      <c r="AV21975">
        <v>1</v>
      </c>
      <c r="AW21975">
        <v>365</v>
      </c>
      <c r="AY21975" t="s">
        <v>94</v>
      </c>
      <c r="AZ21975">
        <v>15</v>
      </c>
      <c r="BA21975">
        <v>43</v>
      </c>
      <c r="BB21975">
        <v>62</v>
      </c>
      <c r="BC21975">
        <v>303</v>
      </c>
      <c r="BD21975" s="1">
        <v>45839</v>
      </c>
      <c r="BE21975">
        <v>2</v>
      </c>
      <c r="BF21975">
        <v>2</v>
      </c>
      <c r="BG21975">
        <v>0</v>
      </c>
      <c r="BH21975">
        <v>152</v>
      </c>
      <c r="BI21975">
        <v>1</v>
      </c>
      <c r="BJ21975">
        <v>12</v>
      </c>
      <c r="BK21975">
        <v>29016</v>
      </c>
      <c r="BL21975" s="1">
        <v>45615</v>
      </c>
      <c r="BM21975" s="1">
        <v>45695</v>
      </c>
      <c r="BN21975">
        <v>5</v>
      </c>
      <c r="BO21975">
        <v>5</v>
      </c>
      <c r="BP21975">
        <v>5</v>
      </c>
      <c r="BQ21975">
        <v>4</v>
      </c>
      <c r="BR21975">
        <v>5</v>
      </c>
      <c r="BS21975">
        <v>5</v>
      </c>
      <c r="BT21975">
        <v>5</v>
      </c>
      <c r="BV21975" t="s">
        <v>94</v>
      </c>
      <c r="BW21975">
        <v>1</v>
      </c>
      <c r="BX21975">
        <v>1</v>
      </c>
      <c r="BY21975">
        <v>0</v>
      </c>
      <c r="BZ21975">
        <v>0</v>
      </c>
      <c r="CA21975">
        <v>0.27</v>
      </c>
    </row>
    <row r="21976" spans="1:79">
      <c r="A21976">
        <v>1.2582441744884966E+18</v>
      </c>
      <c r="B21976" t="s">
        <v>154015</v>
      </c>
      <c r="C21976">
        <v>20250625031918</v>
      </c>
      <c r="D21976" s="1">
        <v>45839</v>
      </c>
      <c r="E21976" t="s">
        <v>80</v>
      </c>
      <c r="F21976" t="s">
        <v>154016</v>
      </c>
      <c r="G21976" t="s">
        <v>154017</v>
      </c>
      <c r="I21976" t="s">
        <v>154018</v>
      </c>
      <c r="J21976">
        <v>117866417</v>
      </c>
      <c r="K21976" t="s">
        <v>154019</v>
      </c>
      <c r="L21976" t="s">
        <v>154020</v>
      </c>
      <c r="M21976" s="1">
        <v>42790</v>
      </c>
      <c r="N21976" t="s">
        <v>87</v>
      </c>
      <c r="O21976" t="s">
        <v>154021</v>
      </c>
      <c r="P21976" t="s">
        <v>108</v>
      </c>
      <c r="Q21976">
        <v>0.92</v>
      </c>
      <c r="R21976">
        <v>0.82</v>
      </c>
      <c r="S21976" t="s">
        <v>90</v>
      </c>
      <c r="T21976" t="s">
        <v>154022</v>
      </c>
      <c r="U21976" t="s">
        <v>154023</v>
      </c>
      <c r="V21976" t="s">
        <v>101453</v>
      </c>
      <c r="W21976">
        <v>1</v>
      </c>
      <c r="X21976">
        <v>2</v>
      </c>
      <c r="Y21976" t="s">
        <v>128</v>
      </c>
      <c r="Z21976" t="s">
        <v>94</v>
      </c>
      <c r="AA21976" t="s">
        <v>94</v>
      </c>
      <c r="AC21976" t="s">
        <v>936</v>
      </c>
      <c r="AE21976">
        <v>19.4097936</v>
      </c>
      <c r="AF21976">
        <v>-99.077710599999904</v>
      </c>
      <c r="AG21976" t="s">
        <v>130</v>
      </c>
      <c r="AH21976" t="s">
        <v>98</v>
      </c>
      <c r="AI21976">
        <v>4</v>
      </c>
      <c r="AJ21976">
        <v>1</v>
      </c>
      <c r="AK21976" t="s">
        <v>99</v>
      </c>
      <c r="AL21976">
        <v>2</v>
      </c>
      <c r="AM21976">
        <v>2</v>
      </c>
      <c r="AN21976" t="s">
        <v>154024</v>
      </c>
      <c r="AO21976">
        <v>1061</v>
      </c>
      <c r="AP21976">
        <v>1</v>
      </c>
      <c r="AQ21976">
        <v>365</v>
      </c>
      <c r="AR21976">
        <v>1</v>
      </c>
      <c r="AS21976">
        <v>1</v>
      </c>
      <c r="AT21976">
        <v>365</v>
      </c>
      <c r="AU21976">
        <v>365</v>
      </c>
      <c r="AV21976">
        <v>1</v>
      </c>
      <c r="AW21976">
        <v>365</v>
      </c>
      <c r="AY21976" t="s">
        <v>94</v>
      </c>
      <c r="AZ21976">
        <v>23</v>
      </c>
      <c r="BA21976">
        <v>24</v>
      </c>
      <c r="BB21976">
        <v>24</v>
      </c>
      <c r="BC21976">
        <v>203</v>
      </c>
      <c r="BD21976" s="1">
        <v>45839</v>
      </c>
      <c r="BE21976">
        <v>34</v>
      </c>
      <c r="BF21976">
        <v>34</v>
      </c>
      <c r="BG21976">
        <v>1</v>
      </c>
      <c r="BH21976">
        <v>24</v>
      </c>
      <c r="BI21976">
        <v>16</v>
      </c>
      <c r="BJ21976">
        <v>204</v>
      </c>
      <c r="BK21976">
        <v>216444</v>
      </c>
      <c r="BL21976" s="1">
        <v>45569</v>
      </c>
      <c r="BM21976" s="1">
        <v>45817</v>
      </c>
      <c r="BN21976">
        <v>4.79</v>
      </c>
      <c r="BO21976">
        <v>4.76</v>
      </c>
      <c r="BP21976">
        <v>4.88</v>
      </c>
      <c r="BQ21976">
        <v>4.79</v>
      </c>
      <c r="BR21976">
        <v>4.82</v>
      </c>
      <c r="BS21976">
        <v>4.68</v>
      </c>
      <c r="BT21976">
        <v>4.74</v>
      </c>
      <c r="BV21976" t="s">
        <v>90</v>
      </c>
      <c r="BW21976">
        <v>1</v>
      </c>
      <c r="BX21976">
        <v>1</v>
      </c>
      <c r="BY21976">
        <v>0</v>
      </c>
      <c r="BZ21976">
        <v>0</v>
      </c>
      <c r="CA21976">
        <v>3.76</v>
      </c>
    </row>
    <row r="21977" spans="1:79">
      <c r="A21977">
        <v>1.2582551221569155E+18</v>
      </c>
      <c r="B21977" t="s">
        <v>154025</v>
      </c>
      <c r="C21977">
        <v>20250625031918</v>
      </c>
      <c r="D21977" s="1">
        <v>45834</v>
      </c>
      <c r="E21977" t="s">
        <v>80</v>
      </c>
      <c r="F21977" t="s">
        <v>154026</v>
      </c>
      <c r="G21977" t="s">
        <v>61386</v>
      </c>
      <c r="I21977" t="s">
        <v>154027</v>
      </c>
      <c r="J21977">
        <v>377347465</v>
      </c>
      <c r="K21977" t="s">
        <v>61388</v>
      </c>
      <c r="L21977" t="s">
        <v>9728</v>
      </c>
      <c r="M21977" s="1">
        <v>44163</v>
      </c>
      <c r="P21977" t="s">
        <v>108</v>
      </c>
      <c r="Q21977">
        <v>1</v>
      </c>
      <c r="R21977">
        <v>0.99</v>
      </c>
      <c r="S21977" t="s">
        <v>94</v>
      </c>
      <c r="T21977" t="s">
        <v>61389</v>
      </c>
      <c r="U21977" t="s">
        <v>61390</v>
      </c>
      <c r="V21977" t="s">
        <v>7278</v>
      </c>
      <c r="W21977">
        <v>6</v>
      </c>
      <c r="X21977">
        <v>8</v>
      </c>
      <c r="Y21977" t="s">
        <v>93</v>
      </c>
      <c r="Z21977" t="s">
        <v>94</v>
      </c>
      <c r="AA21977" t="s">
        <v>94</v>
      </c>
      <c r="AC21977" t="s">
        <v>112</v>
      </c>
      <c r="AE21977">
        <v>19.434656799999999</v>
      </c>
      <c r="AF21977">
        <v>-99.144583499999996</v>
      </c>
      <c r="AG21977" t="s">
        <v>142</v>
      </c>
      <c r="AH21977" t="s">
        <v>98</v>
      </c>
      <c r="AI21977">
        <v>3</v>
      </c>
      <c r="AJ21977">
        <v>1</v>
      </c>
      <c r="AK21977" t="s">
        <v>99</v>
      </c>
      <c r="AL21977">
        <v>1</v>
      </c>
      <c r="AM21977">
        <v>1</v>
      </c>
      <c r="AN21977" t="s">
        <v>154028</v>
      </c>
      <c r="AO21977">
        <v>1100</v>
      </c>
      <c r="AP21977">
        <v>3</v>
      </c>
      <c r="AQ21977">
        <v>28</v>
      </c>
      <c r="AR21977">
        <v>2</v>
      </c>
      <c r="AS21977">
        <v>4</v>
      </c>
      <c r="AT21977">
        <v>1125</v>
      </c>
      <c r="AU21977">
        <v>1125</v>
      </c>
      <c r="AV21977">
        <v>2.4</v>
      </c>
      <c r="AW21977">
        <v>1125</v>
      </c>
      <c r="AY21977" t="s">
        <v>94</v>
      </c>
      <c r="AZ21977">
        <v>15</v>
      </c>
      <c r="BA21977">
        <v>45</v>
      </c>
      <c r="BB21977">
        <v>75</v>
      </c>
      <c r="BC21977">
        <v>75</v>
      </c>
      <c r="BD21977" s="1">
        <v>45834</v>
      </c>
      <c r="BE21977">
        <v>30</v>
      </c>
      <c r="BF21977">
        <v>30</v>
      </c>
      <c r="BG21977">
        <v>3</v>
      </c>
      <c r="BH21977">
        <v>75</v>
      </c>
      <c r="BI21977">
        <v>9</v>
      </c>
      <c r="BJ21977">
        <v>180</v>
      </c>
      <c r="BK21977">
        <v>198000</v>
      </c>
      <c r="BL21977" s="1">
        <v>45593</v>
      </c>
      <c r="BM21977" s="1">
        <v>45812</v>
      </c>
      <c r="BN21977">
        <v>4.97</v>
      </c>
      <c r="BO21977">
        <v>4.97</v>
      </c>
      <c r="BP21977">
        <v>4.93</v>
      </c>
      <c r="BQ21977">
        <v>4.93</v>
      </c>
      <c r="BR21977">
        <v>4.97</v>
      </c>
      <c r="BS21977">
        <v>4.87</v>
      </c>
      <c r="BT21977">
        <v>4.93</v>
      </c>
      <c r="BV21977" t="s">
        <v>94</v>
      </c>
      <c r="BW21977">
        <v>6</v>
      </c>
      <c r="BX21977">
        <v>6</v>
      </c>
      <c r="BY21977">
        <v>0</v>
      </c>
      <c r="BZ21977">
        <v>0</v>
      </c>
      <c r="CA21977">
        <v>3.72</v>
      </c>
    </row>
    <row r="21978" spans="1:79">
      <c r="A21978">
        <v>1.2582656787056041E+18</v>
      </c>
      <c r="B21978" t="s">
        <v>154029</v>
      </c>
      <c r="C21978">
        <v>20250625031918</v>
      </c>
      <c r="D21978" s="1">
        <v>45836</v>
      </c>
      <c r="E21978" t="s">
        <v>80</v>
      </c>
      <c r="F21978" t="s">
        <v>154030</v>
      </c>
      <c r="G21978" t="s">
        <v>154031</v>
      </c>
      <c r="I21978" t="s">
        <v>154032</v>
      </c>
      <c r="J21978">
        <v>394071613</v>
      </c>
      <c r="K21978" t="s">
        <v>66930</v>
      </c>
      <c r="L21978" t="s">
        <v>66931</v>
      </c>
      <c r="M21978" s="1">
        <v>44279</v>
      </c>
      <c r="P21978" t="s">
        <v>108</v>
      </c>
      <c r="Q21978">
        <v>1</v>
      </c>
      <c r="R21978">
        <v>0.99</v>
      </c>
      <c r="S21978" t="s">
        <v>90</v>
      </c>
      <c r="T21978" t="s">
        <v>66932</v>
      </c>
      <c r="U21978" t="s">
        <v>66933</v>
      </c>
      <c r="W21978">
        <v>2</v>
      </c>
      <c r="X21978">
        <v>2</v>
      </c>
      <c r="Y21978" t="s">
        <v>128</v>
      </c>
      <c r="Z21978" t="s">
        <v>94</v>
      </c>
      <c r="AA21978" t="s">
        <v>94</v>
      </c>
      <c r="AC21978" t="s">
        <v>112</v>
      </c>
      <c r="AE21978">
        <v>19.407562246333608</v>
      </c>
      <c r="AF21978">
        <v>-99.173845769311498</v>
      </c>
      <c r="AG21978" t="s">
        <v>142</v>
      </c>
      <c r="AH21978" t="s">
        <v>98</v>
      </c>
      <c r="AI21978">
        <v>4</v>
      </c>
      <c r="AJ21978">
        <v>2.5</v>
      </c>
      <c r="AK21978" t="s">
        <v>1100</v>
      </c>
      <c r="AL21978">
        <v>2</v>
      </c>
      <c r="AM21978">
        <v>2</v>
      </c>
      <c r="AN21978" t="s">
        <v>154033</v>
      </c>
      <c r="AO21978">
        <v>1902</v>
      </c>
      <c r="AP21978">
        <v>3</v>
      </c>
      <c r="AQ21978">
        <v>365</v>
      </c>
      <c r="AR21978">
        <v>3</v>
      </c>
      <c r="AS21978">
        <v>3</v>
      </c>
      <c r="AT21978">
        <v>365</v>
      </c>
      <c r="AU21978">
        <v>365</v>
      </c>
      <c r="AV21978">
        <v>3</v>
      </c>
      <c r="AW21978">
        <v>365</v>
      </c>
      <c r="AY21978" t="s">
        <v>94</v>
      </c>
      <c r="AZ21978">
        <v>8</v>
      </c>
      <c r="BA21978">
        <v>36</v>
      </c>
      <c r="BB21978">
        <v>39</v>
      </c>
      <c r="BC21978">
        <v>164</v>
      </c>
      <c r="BD21978" s="1">
        <v>45836</v>
      </c>
      <c r="BE21978">
        <v>12</v>
      </c>
      <c r="BF21978">
        <v>12</v>
      </c>
      <c r="BG21978">
        <v>1</v>
      </c>
      <c r="BH21978">
        <v>39</v>
      </c>
      <c r="BI21978">
        <v>6</v>
      </c>
      <c r="BJ21978">
        <v>72</v>
      </c>
      <c r="BK21978">
        <v>136944</v>
      </c>
      <c r="BL21978" s="1">
        <v>45573</v>
      </c>
      <c r="BM21978" s="1">
        <v>45820</v>
      </c>
      <c r="BN21978">
        <v>5</v>
      </c>
      <c r="BO21978">
        <v>5</v>
      </c>
      <c r="BP21978">
        <v>4.92</v>
      </c>
      <c r="BQ21978">
        <v>5</v>
      </c>
      <c r="BR21978">
        <v>4.92</v>
      </c>
      <c r="BS21978">
        <v>5</v>
      </c>
      <c r="BT21978">
        <v>5</v>
      </c>
      <c r="BV21978" t="s">
        <v>90</v>
      </c>
      <c r="BW21978">
        <v>2</v>
      </c>
      <c r="BX21978">
        <v>2</v>
      </c>
      <c r="BY21978">
        <v>0</v>
      </c>
      <c r="BZ21978">
        <v>0</v>
      </c>
      <c r="CA21978">
        <v>1.36</v>
      </c>
    </row>
    <row r="21979" spans="1:79">
      <c r="A21979">
        <v>1.2586356959734697E+18</v>
      </c>
      <c r="B21979" t="s">
        <v>154034</v>
      </c>
      <c r="C21979">
        <v>20250625031918</v>
      </c>
      <c r="D21979" s="1">
        <v>45835</v>
      </c>
      <c r="E21979" t="s">
        <v>80</v>
      </c>
      <c r="F21979" t="s">
        <v>154035</v>
      </c>
      <c r="G21979" t="s">
        <v>154036</v>
      </c>
      <c r="I21979" t="s">
        <v>154037</v>
      </c>
      <c r="J21979">
        <v>2178728</v>
      </c>
      <c r="K21979" t="s">
        <v>154038</v>
      </c>
      <c r="L21979" t="s">
        <v>27926</v>
      </c>
      <c r="M21979" s="1">
        <v>41018</v>
      </c>
      <c r="N21979" t="s">
        <v>87</v>
      </c>
      <c r="O21979" t="s">
        <v>154039</v>
      </c>
      <c r="P21979" t="s">
        <v>124</v>
      </c>
      <c r="Q21979">
        <v>1</v>
      </c>
      <c r="R21979">
        <v>0.91</v>
      </c>
      <c r="S21979" t="s">
        <v>90</v>
      </c>
      <c r="T21979" t="s">
        <v>154040</v>
      </c>
      <c r="U21979" t="s">
        <v>154041</v>
      </c>
      <c r="V21979" t="s">
        <v>331</v>
      </c>
      <c r="W21979">
        <v>1</v>
      </c>
      <c r="X21979">
        <v>2</v>
      </c>
      <c r="Y21979" t="s">
        <v>128</v>
      </c>
      <c r="Z21979" t="s">
        <v>94</v>
      </c>
      <c r="AA21979" t="s">
        <v>94</v>
      </c>
      <c r="AC21979" t="s">
        <v>112</v>
      </c>
      <c r="AE21979">
        <v>19.415303116542724</v>
      </c>
      <c r="AF21979">
        <v>-99.154990576207595</v>
      </c>
      <c r="AG21979" t="s">
        <v>1093</v>
      </c>
      <c r="AH21979" t="s">
        <v>98</v>
      </c>
      <c r="AI21979">
        <v>2</v>
      </c>
      <c r="AJ21979">
        <v>1</v>
      </c>
      <c r="AK21979" t="s">
        <v>99</v>
      </c>
      <c r="AL21979">
        <v>1</v>
      </c>
      <c r="AM21979">
        <v>2</v>
      </c>
      <c r="AN21979" t="s">
        <v>154042</v>
      </c>
      <c r="AO21979">
        <v>938</v>
      </c>
      <c r="AP21979">
        <v>2</v>
      </c>
      <c r="AQ21979">
        <v>730</v>
      </c>
      <c r="AR21979">
        <v>1</v>
      </c>
      <c r="AS21979">
        <v>1</v>
      </c>
      <c r="AT21979">
        <v>730</v>
      </c>
      <c r="AU21979">
        <v>730</v>
      </c>
      <c r="AV21979">
        <v>1</v>
      </c>
      <c r="AW21979">
        <v>730</v>
      </c>
      <c r="AY21979" t="s">
        <v>94</v>
      </c>
      <c r="AZ21979">
        <v>22</v>
      </c>
      <c r="BA21979">
        <v>52</v>
      </c>
      <c r="BB21979">
        <v>82</v>
      </c>
      <c r="BC21979">
        <v>357</v>
      </c>
      <c r="BD21979" s="1">
        <v>45835</v>
      </c>
      <c r="BE21979">
        <v>4</v>
      </c>
      <c r="BF21979">
        <v>4</v>
      </c>
      <c r="BG21979">
        <v>0</v>
      </c>
      <c r="BH21979">
        <v>180</v>
      </c>
      <c r="BI21979">
        <v>3</v>
      </c>
      <c r="BJ21979">
        <v>24</v>
      </c>
      <c r="BK21979">
        <v>22512</v>
      </c>
      <c r="BL21979" s="1">
        <v>45598</v>
      </c>
      <c r="BM21979" s="1">
        <v>45733</v>
      </c>
      <c r="BN21979">
        <v>4.75</v>
      </c>
      <c r="BO21979">
        <v>5</v>
      </c>
      <c r="BP21979">
        <v>4.75</v>
      </c>
      <c r="BQ21979">
        <v>5</v>
      </c>
      <c r="BR21979">
        <v>5</v>
      </c>
      <c r="BS21979">
        <v>5</v>
      </c>
      <c r="BT21979">
        <v>4.75</v>
      </c>
      <c r="BV21979" t="s">
        <v>90</v>
      </c>
      <c r="BW21979">
        <v>1</v>
      </c>
      <c r="BX21979">
        <v>1</v>
      </c>
      <c r="BY21979">
        <v>0</v>
      </c>
      <c r="BZ21979">
        <v>0</v>
      </c>
      <c r="CA21979">
        <v>0.5</v>
      </c>
    </row>
    <row r="21980" spans="1:79">
      <c r="A21980">
        <v>1.258645568358913E+18</v>
      </c>
      <c r="B21980" t="s">
        <v>154043</v>
      </c>
      <c r="C21980">
        <v>20250625031918</v>
      </c>
      <c r="D21980" s="1">
        <v>45839</v>
      </c>
      <c r="E21980" t="s">
        <v>158</v>
      </c>
      <c r="F21980" t="s">
        <v>154044</v>
      </c>
      <c r="G21980" t="s">
        <v>154045</v>
      </c>
      <c r="H21980" t="s">
        <v>154046</v>
      </c>
      <c r="I21980" t="s">
        <v>154047</v>
      </c>
      <c r="J21980">
        <v>7859670</v>
      </c>
      <c r="K21980" t="s">
        <v>154048</v>
      </c>
      <c r="L21980" t="s">
        <v>6929</v>
      </c>
      <c r="M21980" s="1">
        <v>41486</v>
      </c>
      <c r="N21980" t="s">
        <v>87</v>
      </c>
      <c r="P21980" t="s">
        <v>108</v>
      </c>
      <c r="Q21980">
        <v>1</v>
      </c>
      <c r="R21980">
        <v>0.93</v>
      </c>
      <c r="S21980" t="s">
        <v>94</v>
      </c>
      <c r="T21980" t="s">
        <v>154049</v>
      </c>
      <c r="U21980" t="s">
        <v>154050</v>
      </c>
      <c r="V21980" t="s">
        <v>11020</v>
      </c>
      <c r="W21980">
        <v>1</v>
      </c>
      <c r="X21980">
        <v>1</v>
      </c>
      <c r="Y21980" t="s">
        <v>128</v>
      </c>
      <c r="Z21980" t="s">
        <v>94</v>
      </c>
      <c r="AA21980" t="s">
        <v>94</v>
      </c>
      <c r="AB21980" t="s">
        <v>87</v>
      </c>
      <c r="AC21980" t="s">
        <v>112</v>
      </c>
      <c r="AE21980">
        <v>19.420927796323696</v>
      </c>
      <c r="AF21980">
        <v>-99.144051238737603</v>
      </c>
      <c r="AG21980" t="s">
        <v>130</v>
      </c>
      <c r="AH21980" t="s">
        <v>98</v>
      </c>
      <c r="AI21980">
        <v>4</v>
      </c>
      <c r="AK21980" t="s">
        <v>99</v>
      </c>
      <c r="AL21980">
        <v>2</v>
      </c>
      <c r="AN21980" t="s">
        <v>154051</v>
      </c>
      <c r="AP21980">
        <v>30</v>
      </c>
      <c r="AQ21980">
        <v>30</v>
      </c>
      <c r="AR21980">
        <v>1</v>
      </c>
      <c r="AS21980">
        <v>30</v>
      </c>
      <c r="AT21980">
        <v>1125</v>
      </c>
      <c r="AU21980">
        <v>1125</v>
      </c>
      <c r="AV21980">
        <v>29.8</v>
      </c>
      <c r="AW21980">
        <v>1125</v>
      </c>
      <c r="AY21980" t="s">
        <v>94</v>
      </c>
      <c r="AZ21980">
        <v>0</v>
      </c>
      <c r="BA21980">
        <v>0</v>
      </c>
      <c r="BB21980">
        <v>0</v>
      </c>
      <c r="BC21980">
        <v>0</v>
      </c>
      <c r="BD21980" s="1">
        <v>45839</v>
      </c>
      <c r="BE21980">
        <v>17</v>
      </c>
      <c r="BF21980">
        <v>17</v>
      </c>
      <c r="BG21980">
        <v>0</v>
      </c>
      <c r="BH21980">
        <v>0</v>
      </c>
      <c r="BI21980">
        <v>2</v>
      </c>
      <c r="BJ21980">
        <v>255</v>
      </c>
      <c r="BL21980" s="1">
        <v>45649</v>
      </c>
      <c r="BM21980" s="1">
        <v>45767</v>
      </c>
      <c r="BN21980">
        <v>4.9400000000000004</v>
      </c>
      <c r="BO21980">
        <v>5</v>
      </c>
      <c r="BP21980">
        <v>4.9400000000000004</v>
      </c>
      <c r="BQ21980">
        <v>4.9400000000000004</v>
      </c>
      <c r="BR21980">
        <v>5</v>
      </c>
      <c r="BS21980">
        <v>4.76</v>
      </c>
      <c r="BT21980">
        <v>4.9400000000000004</v>
      </c>
      <c r="BV21980" t="s">
        <v>90</v>
      </c>
      <c r="BW21980">
        <v>1</v>
      </c>
      <c r="BX21980">
        <v>1</v>
      </c>
      <c r="BY21980">
        <v>0</v>
      </c>
      <c r="BZ21980">
        <v>0</v>
      </c>
      <c r="CA21980">
        <v>2.67</v>
      </c>
    </row>
    <row r="21981" spans="1:79">
      <c r="A21981">
        <v>1.2586845053115354E+18</v>
      </c>
      <c r="B21981" t="s">
        <v>154052</v>
      </c>
      <c r="C21981">
        <v>20250625031918</v>
      </c>
      <c r="D21981" s="1">
        <v>45835</v>
      </c>
      <c r="E21981" t="s">
        <v>80</v>
      </c>
      <c r="F21981" t="s">
        <v>154053</v>
      </c>
      <c r="G21981" t="s">
        <v>153700</v>
      </c>
      <c r="H21981" t="s">
        <v>153701</v>
      </c>
      <c r="I21981" t="s">
        <v>154054</v>
      </c>
      <c r="J21981">
        <v>584365534</v>
      </c>
      <c r="K21981" t="s">
        <v>144762</v>
      </c>
      <c r="L21981" t="s">
        <v>1231</v>
      </c>
      <c r="M21981" s="1">
        <v>45462</v>
      </c>
      <c r="N21981" t="s">
        <v>87</v>
      </c>
      <c r="P21981" t="s">
        <v>108</v>
      </c>
      <c r="Q21981">
        <v>1</v>
      </c>
      <c r="R21981">
        <v>1</v>
      </c>
      <c r="S21981" t="s">
        <v>90</v>
      </c>
      <c r="T21981" t="s">
        <v>144763</v>
      </c>
      <c r="U21981" t="s">
        <v>144764</v>
      </c>
      <c r="W21981">
        <v>9</v>
      </c>
      <c r="X21981">
        <v>9</v>
      </c>
      <c r="Y21981" t="s">
        <v>128</v>
      </c>
      <c r="Z21981" t="s">
        <v>94</v>
      </c>
      <c r="AA21981" t="s">
        <v>94</v>
      </c>
      <c r="AB21981" t="s">
        <v>87</v>
      </c>
      <c r="AC21981" t="s">
        <v>112</v>
      </c>
      <c r="AE21981">
        <v>19.416727399999999</v>
      </c>
      <c r="AF21981">
        <v>-99.178170799999904</v>
      </c>
      <c r="AG21981" t="s">
        <v>195</v>
      </c>
      <c r="AH21981" t="s">
        <v>165</v>
      </c>
      <c r="AI21981">
        <v>2</v>
      </c>
      <c r="AJ21981">
        <v>1</v>
      </c>
      <c r="AK21981" t="s">
        <v>166</v>
      </c>
      <c r="AL21981">
        <v>1</v>
      </c>
      <c r="AM21981">
        <v>1</v>
      </c>
      <c r="AN21981" t="s">
        <v>154055</v>
      </c>
      <c r="AO21981">
        <v>724</v>
      </c>
      <c r="AP21981">
        <v>1</v>
      </c>
      <c r="AQ21981">
        <v>365</v>
      </c>
      <c r="AR21981">
        <v>1</v>
      </c>
      <c r="AS21981">
        <v>1</v>
      </c>
      <c r="AT21981">
        <v>365</v>
      </c>
      <c r="AU21981">
        <v>365</v>
      </c>
      <c r="AV21981">
        <v>1</v>
      </c>
      <c r="AW21981">
        <v>365</v>
      </c>
      <c r="AY21981" t="s">
        <v>94</v>
      </c>
      <c r="AZ21981">
        <v>28</v>
      </c>
      <c r="BA21981">
        <v>58</v>
      </c>
      <c r="BB21981">
        <v>88</v>
      </c>
      <c r="BC21981">
        <v>344</v>
      </c>
      <c r="BD21981" s="1">
        <v>45835</v>
      </c>
      <c r="BE21981">
        <v>43</v>
      </c>
      <c r="BF21981">
        <v>43</v>
      </c>
      <c r="BG21981">
        <v>5</v>
      </c>
      <c r="BH21981">
        <v>183</v>
      </c>
      <c r="BI21981">
        <v>6</v>
      </c>
      <c r="BJ21981">
        <v>255</v>
      </c>
      <c r="BK21981">
        <v>184620</v>
      </c>
      <c r="BL21981" s="1">
        <v>45577</v>
      </c>
      <c r="BM21981" s="1">
        <v>45816</v>
      </c>
      <c r="BN21981">
        <v>4.7699999999999996</v>
      </c>
      <c r="BO21981">
        <v>4.8099999999999996</v>
      </c>
      <c r="BP21981">
        <v>4.74</v>
      </c>
      <c r="BQ21981">
        <v>4.84</v>
      </c>
      <c r="BR21981">
        <v>4.88</v>
      </c>
      <c r="BS21981">
        <v>4.88</v>
      </c>
      <c r="BT21981">
        <v>4.79</v>
      </c>
      <c r="BV21981" t="s">
        <v>94</v>
      </c>
      <c r="BW21981">
        <v>8</v>
      </c>
      <c r="BX21981">
        <v>4</v>
      </c>
      <c r="BY21981">
        <v>4</v>
      </c>
      <c r="BZ21981">
        <v>0</v>
      </c>
      <c r="CA21981">
        <v>4.9800000000000004</v>
      </c>
    </row>
    <row r="21982" spans="1:79">
      <c r="A21982">
        <v>1.2587248637492677E+18</v>
      </c>
      <c r="B21982" t="s">
        <v>154056</v>
      </c>
      <c r="C21982">
        <v>20250625031918</v>
      </c>
      <c r="D21982" s="1">
        <v>45840</v>
      </c>
      <c r="E21982" t="s">
        <v>80</v>
      </c>
      <c r="F21982" t="s">
        <v>154057</v>
      </c>
      <c r="G21982" t="s">
        <v>84148</v>
      </c>
      <c r="I21982" t="s">
        <v>154058</v>
      </c>
      <c r="J21982">
        <v>455666987</v>
      </c>
      <c r="K21982" t="s">
        <v>154059</v>
      </c>
      <c r="L21982" t="s">
        <v>154060</v>
      </c>
      <c r="M21982" s="1">
        <v>44674</v>
      </c>
      <c r="N21982" t="s">
        <v>87</v>
      </c>
      <c r="O21982" t="s">
        <v>154061</v>
      </c>
      <c r="P21982" t="s">
        <v>124</v>
      </c>
      <c r="Q21982">
        <v>0.75</v>
      </c>
      <c r="R21982">
        <v>0.86</v>
      </c>
      <c r="S21982" t="s">
        <v>90</v>
      </c>
      <c r="T21982" t="s">
        <v>154062</v>
      </c>
      <c r="U21982" t="s">
        <v>154063</v>
      </c>
      <c r="V21982" t="s">
        <v>7278</v>
      </c>
      <c r="W21982">
        <v>1</v>
      </c>
      <c r="X21982">
        <v>1</v>
      </c>
      <c r="Y21982" t="s">
        <v>164</v>
      </c>
      <c r="Z21982" t="s">
        <v>94</v>
      </c>
      <c r="AA21982" t="s">
        <v>94</v>
      </c>
      <c r="AC21982" t="s">
        <v>112</v>
      </c>
      <c r="AE21982">
        <v>19.421289999999999</v>
      </c>
      <c r="AF21982">
        <v>-99.14434</v>
      </c>
      <c r="AG21982" t="s">
        <v>142</v>
      </c>
      <c r="AH21982" t="s">
        <v>98</v>
      </c>
      <c r="AI21982">
        <v>4</v>
      </c>
      <c r="AJ21982">
        <v>1</v>
      </c>
      <c r="AK21982" t="s">
        <v>99</v>
      </c>
      <c r="AL21982">
        <v>2</v>
      </c>
      <c r="AM21982">
        <v>3</v>
      </c>
      <c r="AN21982" t="s">
        <v>154064</v>
      </c>
      <c r="AO21982">
        <v>1000</v>
      </c>
      <c r="AP21982">
        <v>1</v>
      </c>
      <c r="AQ21982">
        <v>3</v>
      </c>
      <c r="AR21982">
        <v>1</v>
      </c>
      <c r="AS21982">
        <v>1</v>
      </c>
      <c r="AT21982">
        <v>3</v>
      </c>
      <c r="AU21982">
        <v>3</v>
      </c>
      <c r="AV21982">
        <v>1</v>
      </c>
      <c r="AW21982">
        <v>3</v>
      </c>
      <c r="AY21982" t="s">
        <v>94</v>
      </c>
      <c r="AZ21982">
        <v>29</v>
      </c>
      <c r="BA21982">
        <v>59</v>
      </c>
      <c r="BB21982">
        <v>89</v>
      </c>
      <c r="BC21982">
        <v>364</v>
      </c>
      <c r="BD21982" s="1">
        <v>45840</v>
      </c>
      <c r="BE21982">
        <v>11</v>
      </c>
      <c r="BF21982">
        <v>11</v>
      </c>
      <c r="BG21982">
        <v>0</v>
      </c>
      <c r="BH21982">
        <v>182</v>
      </c>
      <c r="BI21982">
        <v>6</v>
      </c>
      <c r="BJ21982">
        <v>66</v>
      </c>
      <c r="BK21982">
        <v>66000</v>
      </c>
      <c r="BL21982" s="1">
        <v>45598</v>
      </c>
      <c r="BM21982" s="1">
        <v>45766</v>
      </c>
      <c r="BN21982">
        <v>4.7300000000000004</v>
      </c>
      <c r="BO21982">
        <v>4.82</v>
      </c>
      <c r="BP21982">
        <v>4.82</v>
      </c>
      <c r="BQ21982">
        <v>4.91</v>
      </c>
      <c r="BR21982">
        <v>4.82</v>
      </c>
      <c r="BS21982">
        <v>5</v>
      </c>
      <c r="BT21982">
        <v>4.91</v>
      </c>
      <c r="BV21982" t="s">
        <v>90</v>
      </c>
      <c r="BW21982">
        <v>1</v>
      </c>
      <c r="BX21982">
        <v>1</v>
      </c>
      <c r="BY21982">
        <v>0</v>
      </c>
      <c r="BZ21982">
        <v>0</v>
      </c>
      <c r="CA21982">
        <v>1.36</v>
      </c>
    </row>
    <row r="21983" spans="1:79">
      <c r="A21983">
        <v>1.2588039558739965E+18</v>
      </c>
      <c r="B21983" t="s">
        <v>154065</v>
      </c>
      <c r="C21983">
        <v>20250625031918</v>
      </c>
      <c r="D21983" s="1">
        <v>45835</v>
      </c>
      <c r="E21983" t="s">
        <v>80</v>
      </c>
      <c r="F21983" t="s">
        <v>154066</v>
      </c>
      <c r="G21983" t="s">
        <v>107742</v>
      </c>
      <c r="I21983" t="s">
        <v>154067</v>
      </c>
      <c r="J21983">
        <v>113463511</v>
      </c>
      <c r="K21983" t="s">
        <v>107745</v>
      </c>
      <c r="L21983" t="s">
        <v>38151</v>
      </c>
      <c r="M21983" s="1">
        <v>42761</v>
      </c>
      <c r="N21983" t="s">
        <v>87</v>
      </c>
      <c r="P21983" t="s">
        <v>108</v>
      </c>
      <c r="Q21983">
        <v>1</v>
      </c>
      <c r="R21983">
        <v>1</v>
      </c>
      <c r="T21983" t="s">
        <v>107746</v>
      </c>
      <c r="U21983" t="s">
        <v>107747</v>
      </c>
      <c r="V21983" t="s">
        <v>245</v>
      </c>
      <c r="W21983">
        <v>18</v>
      </c>
      <c r="X21983">
        <v>18</v>
      </c>
      <c r="Y21983" t="s">
        <v>128</v>
      </c>
      <c r="Z21983" t="s">
        <v>94</v>
      </c>
      <c r="AA21983" t="s">
        <v>94</v>
      </c>
      <c r="AC21983" t="s">
        <v>179</v>
      </c>
      <c r="AE21983">
        <v>19.4305956</v>
      </c>
      <c r="AF21983">
        <v>-99.178101399999903</v>
      </c>
      <c r="AG21983" t="s">
        <v>142</v>
      </c>
      <c r="AH21983" t="s">
        <v>98</v>
      </c>
      <c r="AI21983">
        <v>4</v>
      </c>
      <c r="AJ21983">
        <v>1</v>
      </c>
      <c r="AK21983" t="s">
        <v>99</v>
      </c>
      <c r="AL21983">
        <v>2</v>
      </c>
      <c r="AM21983">
        <v>2</v>
      </c>
      <c r="AN21983" t="s">
        <v>154068</v>
      </c>
      <c r="AO21983">
        <v>1530</v>
      </c>
      <c r="AP21983">
        <v>2</v>
      </c>
      <c r="AQ21983">
        <v>365</v>
      </c>
      <c r="AR21983">
        <v>2</v>
      </c>
      <c r="AS21983">
        <v>2</v>
      </c>
      <c r="AT21983">
        <v>365</v>
      </c>
      <c r="AU21983">
        <v>365</v>
      </c>
      <c r="AV21983">
        <v>2</v>
      </c>
      <c r="AW21983">
        <v>365</v>
      </c>
      <c r="AY21983" t="s">
        <v>94</v>
      </c>
      <c r="AZ21983">
        <v>0</v>
      </c>
      <c r="BA21983">
        <v>0</v>
      </c>
      <c r="BB21983">
        <v>24</v>
      </c>
      <c r="BC21983">
        <v>242</v>
      </c>
      <c r="BD21983" s="1">
        <v>45835</v>
      </c>
      <c r="BE21983">
        <v>8</v>
      </c>
      <c r="BF21983">
        <v>8</v>
      </c>
      <c r="BG21983">
        <v>0</v>
      </c>
      <c r="BH21983">
        <v>122</v>
      </c>
      <c r="BI21983">
        <v>2</v>
      </c>
      <c r="BJ21983">
        <v>48</v>
      </c>
      <c r="BK21983">
        <v>73440</v>
      </c>
      <c r="BL21983" s="1">
        <v>45594</v>
      </c>
      <c r="BM21983" s="1">
        <v>45780</v>
      </c>
      <c r="BN21983">
        <v>4.88</v>
      </c>
      <c r="BO21983">
        <v>5</v>
      </c>
      <c r="BP21983">
        <v>5</v>
      </c>
      <c r="BQ21983">
        <v>5</v>
      </c>
      <c r="BR21983">
        <v>4.88</v>
      </c>
      <c r="BS21983">
        <v>4.88</v>
      </c>
      <c r="BT21983">
        <v>4.88</v>
      </c>
      <c r="BV21983" t="s">
        <v>94</v>
      </c>
      <c r="BW21983">
        <v>8</v>
      </c>
      <c r="BX21983">
        <v>8</v>
      </c>
      <c r="BY21983">
        <v>0</v>
      </c>
      <c r="BZ21983">
        <v>0</v>
      </c>
      <c r="CA21983">
        <v>0.99</v>
      </c>
    </row>
    <row r="21984" spans="1:79">
      <c r="A21984">
        <v>1.2625803827876659E+18</v>
      </c>
      <c r="B21984" t="s">
        <v>154069</v>
      </c>
      <c r="C21984">
        <v>20250625031918</v>
      </c>
      <c r="D21984" s="1">
        <v>45837</v>
      </c>
      <c r="E21984" t="s">
        <v>80</v>
      </c>
      <c r="F21984" t="s">
        <v>154070</v>
      </c>
      <c r="G21984" t="s">
        <v>153998</v>
      </c>
      <c r="I21984" t="s">
        <v>154071</v>
      </c>
      <c r="J21984">
        <v>225308569</v>
      </c>
      <c r="K21984" t="s">
        <v>152447</v>
      </c>
      <c r="L21984" t="s">
        <v>14644</v>
      </c>
      <c r="M21984" s="1">
        <v>43415</v>
      </c>
      <c r="P21984" t="s">
        <v>89</v>
      </c>
      <c r="Q21984" t="s">
        <v>89</v>
      </c>
      <c r="R21984">
        <v>0.4</v>
      </c>
      <c r="S21984" t="s">
        <v>90</v>
      </c>
      <c r="T21984" t="s">
        <v>9867</v>
      </c>
      <c r="U21984" t="s">
        <v>9868</v>
      </c>
      <c r="W21984">
        <v>6</v>
      </c>
      <c r="X21984">
        <v>6</v>
      </c>
      <c r="Y21984" t="s">
        <v>164</v>
      </c>
      <c r="Z21984" t="s">
        <v>90</v>
      </c>
      <c r="AA21984" t="s">
        <v>94</v>
      </c>
      <c r="AC21984" t="s">
        <v>194</v>
      </c>
      <c r="AE21984">
        <v>19.362372847213635</v>
      </c>
      <c r="AF21984">
        <v>-99.171883075458197</v>
      </c>
      <c r="AG21984" t="s">
        <v>195</v>
      </c>
      <c r="AH21984" t="s">
        <v>165</v>
      </c>
      <c r="AI21984">
        <v>2</v>
      </c>
      <c r="AJ21984">
        <v>1</v>
      </c>
      <c r="AK21984" t="s">
        <v>166</v>
      </c>
      <c r="AL21984">
        <v>1</v>
      </c>
      <c r="AM21984">
        <v>1</v>
      </c>
      <c r="AN21984" t="s">
        <v>154000</v>
      </c>
      <c r="AO21984">
        <v>1500</v>
      </c>
      <c r="AP21984">
        <v>10</v>
      </c>
      <c r="AQ21984">
        <v>365</v>
      </c>
      <c r="AR21984">
        <v>4</v>
      </c>
      <c r="AS21984">
        <v>10</v>
      </c>
      <c r="AT21984">
        <v>365</v>
      </c>
      <c r="AU21984">
        <v>365</v>
      </c>
      <c r="AV21984">
        <v>9.5</v>
      </c>
      <c r="AW21984">
        <v>365</v>
      </c>
      <c r="AY21984" t="s">
        <v>94</v>
      </c>
      <c r="AZ21984">
        <v>30</v>
      </c>
      <c r="BA21984">
        <v>60</v>
      </c>
      <c r="BB21984">
        <v>90</v>
      </c>
      <c r="BC21984">
        <v>364</v>
      </c>
      <c r="BD21984" s="1">
        <v>45837</v>
      </c>
      <c r="BE21984">
        <v>0</v>
      </c>
      <c r="BF21984">
        <v>0</v>
      </c>
      <c r="BG21984">
        <v>0</v>
      </c>
      <c r="BH21984">
        <v>186</v>
      </c>
      <c r="BI21984">
        <v>0</v>
      </c>
      <c r="BJ21984">
        <v>0</v>
      </c>
      <c r="BK21984">
        <v>0</v>
      </c>
      <c r="BL21984" s="1"/>
      <c r="BM21984" s="1"/>
      <c r="BV21984" t="s">
        <v>90</v>
      </c>
      <c r="BW21984">
        <v>6</v>
      </c>
      <c r="BX21984">
        <v>1</v>
      </c>
      <c r="BY21984">
        <v>5</v>
      </c>
      <c r="BZ21984">
        <v>0</v>
      </c>
    </row>
    <row r="21985" spans="1:79">
      <c r="A21985">
        <v>1.2626284793732257E+18</v>
      </c>
      <c r="B21985" t="s">
        <v>154072</v>
      </c>
      <c r="C21985">
        <v>20250625031918</v>
      </c>
      <c r="D21985" s="1">
        <v>45834</v>
      </c>
      <c r="E21985" t="s">
        <v>80</v>
      </c>
      <c r="F21985" t="s">
        <v>154073</v>
      </c>
      <c r="G21985" t="s">
        <v>154074</v>
      </c>
      <c r="I21985" t="s">
        <v>154075</v>
      </c>
      <c r="J21985">
        <v>213026234</v>
      </c>
      <c r="K21985" t="s">
        <v>56924</v>
      </c>
      <c r="L21985" t="s">
        <v>9745</v>
      </c>
      <c r="M21985" s="1">
        <v>43344</v>
      </c>
      <c r="P21985" t="s">
        <v>108</v>
      </c>
      <c r="Q21985">
        <v>1</v>
      </c>
      <c r="R21985">
        <v>1</v>
      </c>
      <c r="S21985" t="s">
        <v>90</v>
      </c>
      <c r="T21985" t="s">
        <v>56925</v>
      </c>
      <c r="U21985" t="s">
        <v>56926</v>
      </c>
      <c r="V21985" t="s">
        <v>245</v>
      </c>
      <c r="W21985">
        <v>10</v>
      </c>
      <c r="X21985">
        <v>11</v>
      </c>
      <c r="Y21985" t="s">
        <v>128</v>
      </c>
      <c r="Z21985" t="s">
        <v>94</v>
      </c>
      <c r="AA21985" t="s">
        <v>94</v>
      </c>
      <c r="AC21985" t="s">
        <v>179</v>
      </c>
      <c r="AE21985">
        <v>19.431930000000001</v>
      </c>
      <c r="AF21985">
        <v>-99.191659999999999</v>
      </c>
      <c r="AG21985" t="s">
        <v>195</v>
      </c>
      <c r="AH21985" t="s">
        <v>165</v>
      </c>
      <c r="AI21985">
        <v>2</v>
      </c>
      <c r="AJ21985">
        <v>2</v>
      </c>
      <c r="AK21985" t="s">
        <v>338</v>
      </c>
      <c r="AL21985">
        <v>2</v>
      </c>
      <c r="AM21985">
        <v>2</v>
      </c>
      <c r="AN21985" t="s">
        <v>150514</v>
      </c>
      <c r="AO21985">
        <v>2143</v>
      </c>
      <c r="AP21985">
        <v>1</v>
      </c>
      <c r="AQ21985">
        <v>365</v>
      </c>
      <c r="AR21985">
        <v>1</v>
      </c>
      <c r="AS21985">
        <v>1</v>
      </c>
      <c r="AT21985">
        <v>365</v>
      </c>
      <c r="AU21985">
        <v>365</v>
      </c>
      <c r="AV21985">
        <v>1</v>
      </c>
      <c r="AW21985">
        <v>365</v>
      </c>
      <c r="AY21985" t="s">
        <v>94</v>
      </c>
      <c r="AZ21985">
        <v>25</v>
      </c>
      <c r="BA21985">
        <v>54</v>
      </c>
      <c r="BB21985">
        <v>84</v>
      </c>
      <c r="BC21985">
        <v>356</v>
      </c>
      <c r="BD21985" s="1">
        <v>45834</v>
      </c>
      <c r="BE21985">
        <v>3</v>
      </c>
      <c r="BF21985">
        <v>3</v>
      </c>
      <c r="BG21985">
        <v>1</v>
      </c>
      <c r="BH21985">
        <v>180</v>
      </c>
      <c r="BI21985">
        <v>0</v>
      </c>
      <c r="BJ21985">
        <v>18</v>
      </c>
      <c r="BK21985">
        <v>38574</v>
      </c>
      <c r="BL21985" s="1">
        <v>45732</v>
      </c>
      <c r="BM21985" s="1">
        <v>45810</v>
      </c>
      <c r="BN21985">
        <v>5</v>
      </c>
      <c r="BO21985">
        <v>5</v>
      </c>
      <c r="BP21985">
        <v>5</v>
      </c>
      <c r="BQ21985">
        <v>5</v>
      </c>
      <c r="BR21985">
        <v>5</v>
      </c>
      <c r="BS21985">
        <v>5</v>
      </c>
      <c r="BT21985">
        <v>5</v>
      </c>
      <c r="BV21985" t="s">
        <v>94</v>
      </c>
      <c r="BW21985">
        <v>10</v>
      </c>
      <c r="BX21985">
        <v>2</v>
      </c>
      <c r="BY21985">
        <v>8</v>
      </c>
      <c r="BZ21985">
        <v>0</v>
      </c>
      <c r="CA21985">
        <v>0.87</v>
      </c>
    </row>
    <row r="21986" spans="1:79">
      <c r="A21986">
        <v>1.2629779890912338E+18</v>
      </c>
      <c r="B21986" t="s">
        <v>154076</v>
      </c>
      <c r="C21986">
        <v>20250625031918</v>
      </c>
      <c r="D21986" s="1">
        <v>45839</v>
      </c>
      <c r="E21986" t="s">
        <v>80</v>
      </c>
      <c r="F21986" t="s">
        <v>154077</v>
      </c>
      <c r="G21986" t="s">
        <v>154078</v>
      </c>
      <c r="I21986" t="s">
        <v>154079</v>
      </c>
      <c r="J21986">
        <v>20739044</v>
      </c>
      <c r="K21986" t="s">
        <v>94014</v>
      </c>
      <c r="L21986" t="s">
        <v>1511</v>
      </c>
      <c r="M21986" s="1">
        <v>41881</v>
      </c>
      <c r="P21986" t="s">
        <v>108</v>
      </c>
      <c r="Q21986">
        <v>1</v>
      </c>
      <c r="R21986">
        <v>1</v>
      </c>
      <c r="S21986" t="s">
        <v>94</v>
      </c>
      <c r="T21986" t="s">
        <v>94015</v>
      </c>
      <c r="U21986" t="s">
        <v>94016</v>
      </c>
      <c r="V21986" t="s">
        <v>111</v>
      </c>
      <c r="W21986">
        <v>3</v>
      </c>
      <c r="X21986">
        <v>3</v>
      </c>
      <c r="Y21986" t="s">
        <v>128</v>
      </c>
      <c r="Z21986" t="s">
        <v>94</v>
      </c>
      <c r="AA21986" t="s">
        <v>94</v>
      </c>
      <c r="AC21986" t="s">
        <v>112</v>
      </c>
      <c r="AE21986">
        <v>19.412770910160976</v>
      </c>
      <c r="AF21986">
        <v>-99.169006119046202</v>
      </c>
      <c r="AG21986" t="s">
        <v>142</v>
      </c>
      <c r="AH21986" t="s">
        <v>98</v>
      </c>
      <c r="AI21986">
        <v>8</v>
      </c>
      <c r="AJ21986">
        <v>3</v>
      </c>
      <c r="AK21986" t="s">
        <v>1070</v>
      </c>
      <c r="AL21986">
        <v>3</v>
      </c>
      <c r="AM21986">
        <v>4</v>
      </c>
      <c r="AN21986" t="s">
        <v>154080</v>
      </c>
      <c r="AO21986">
        <v>2985</v>
      </c>
      <c r="AP21986">
        <v>1</v>
      </c>
      <c r="AQ21986">
        <v>365</v>
      </c>
      <c r="AR21986">
        <v>1</v>
      </c>
      <c r="AS21986">
        <v>1</v>
      </c>
      <c r="AT21986">
        <v>365</v>
      </c>
      <c r="AU21986">
        <v>365</v>
      </c>
      <c r="AV21986">
        <v>1</v>
      </c>
      <c r="AW21986">
        <v>365</v>
      </c>
      <c r="AY21986" t="s">
        <v>94</v>
      </c>
      <c r="AZ21986">
        <v>13</v>
      </c>
      <c r="BA21986">
        <v>36</v>
      </c>
      <c r="BB21986">
        <v>66</v>
      </c>
      <c r="BC21986">
        <v>311</v>
      </c>
      <c r="BD21986" s="1">
        <v>45839</v>
      </c>
      <c r="BE21986">
        <v>38</v>
      </c>
      <c r="BF21986">
        <v>38</v>
      </c>
      <c r="BG21986">
        <v>5</v>
      </c>
      <c r="BH21986">
        <v>135</v>
      </c>
      <c r="BI21986">
        <v>10</v>
      </c>
      <c r="BJ21986">
        <v>228</v>
      </c>
      <c r="BK21986">
        <v>680580</v>
      </c>
      <c r="BL21986" s="1">
        <v>45583</v>
      </c>
      <c r="BM21986" s="1">
        <v>45830</v>
      </c>
      <c r="BN21986">
        <v>4.97</v>
      </c>
      <c r="BO21986">
        <v>4.97</v>
      </c>
      <c r="BP21986">
        <v>4.8899999999999997</v>
      </c>
      <c r="BQ21986">
        <v>4.87</v>
      </c>
      <c r="BR21986">
        <v>4.95</v>
      </c>
      <c r="BS21986">
        <v>5</v>
      </c>
      <c r="BT21986">
        <v>4.8899999999999997</v>
      </c>
      <c r="BV21986" t="s">
        <v>90</v>
      </c>
      <c r="BW21986">
        <v>3</v>
      </c>
      <c r="BX21986">
        <v>3</v>
      </c>
      <c r="BY21986">
        <v>0</v>
      </c>
      <c r="BZ21986">
        <v>0</v>
      </c>
      <c r="CA21986">
        <v>4.4400000000000004</v>
      </c>
    </row>
    <row r="21987" spans="1:79">
      <c r="A21987">
        <v>1.2630560542555825E+18</v>
      </c>
      <c r="B21987" t="s">
        <v>154081</v>
      </c>
      <c r="C21987">
        <v>20250625031918</v>
      </c>
      <c r="D21987" s="1">
        <v>45834</v>
      </c>
      <c r="E21987" t="s">
        <v>80</v>
      </c>
      <c r="F21987" t="s">
        <v>154082</v>
      </c>
      <c r="G21987" t="s">
        <v>154083</v>
      </c>
      <c r="I21987" t="s">
        <v>154084</v>
      </c>
      <c r="J21987">
        <v>137236513</v>
      </c>
      <c r="K21987" t="s">
        <v>68614</v>
      </c>
      <c r="L21987" t="s">
        <v>10362</v>
      </c>
      <c r="M21987" s="1">
        <v>42913</v>
      </c>
      <c r="N21987" t="s">
        <v>44720</v>
      </c>
      <c r="O21987" t="s">
        <v>68615</v>
      </c>
      <c r="P21987" t="s">
        <v>108</v>
      </c>
      <c r="Q21987">
        <v>1</v>
      </c>
      <c r="R21987">
        <v>1</v>
      </c>
      <c r="S21987" t="s">
        <v>94</v>
      </c>
      <c r="T21987" t="s">
        <v>68616</v>
      </c>
      <c r="U21987" t="s">
        <v>68617</v>
      </c>
      <c r="V21987" t="s">
        <v>56907</v>
      </c>
      <c r="W21987">
        <v>2</v>
      </c>
      <c r="X21987">
        <v>3</v>
      </c>
      <c r="Y21987" t="s">
        <v>93</v>
      </c>
      <c r="Z21987" t="s">
        <v>94</v>
      </c>
      <c r="AA21987" t="s">
        <v>94</v>
      </c>
      <c r="AC21987" t="s">
        <v>179</v>
      </c>
      <c r="AE21987">
        <v>19.445720000000001</v>
      </c>
      <c r="AF21987">
        <v>-99.216650000000001</v>
      </c>
      <c r="AG21987" t="s">
        <v>142</v>
      </c>
      <c r="AH21987" t="s">
        <v>98</v>
      </c>
      <c r="AI21987">
        <v>6</v>
      </c>
      <c r="AJ21987">
        <v>1</v>
      </c>
      <c r="AK21987" t="s">
        <v>99</v>
      </c>
      <c r="AL21987">
        <v>2</v>
      </c>
      <c r="AM21987">
        <v>5</v>
      </c>
      <c r="AN21987" t="s">
        <v>154085</v>
      </c>
      <c r="AO21987">
        <v>1291</v>
      </c>
      <c r="AP21987">
        <v>3</v>
      </c>
      <c r="AQ21987">
        <v>365</v>
      </c>
      <c r="AR21987">
        <v>3</v>
      </c>
      <c r="AS21987">
        <v>3</v>
      </c>
      <c r="AT21987">
        <v>365</v>
      </c>
      <c r="AU21987">
        <v>365</v>
      </c>
      <c r="AV21987">
        <v>3</v>
      </c>
      <c r="AW21987">
        <v>365</v>
      </c>
      <c r="AY21987" t="s">
        <v>94</v>
      </c>
      <c r="AZ21987">
        <v>19</v>
      </c>
      <c r="BA21987">
        <v>35</v>
      </c>
      <c r="BB21987">
        <v>59</v>
      </c>
      <c r="BC21987">
        <v>309</v>
      </c>
      <c r="BD21987" s="1">
        <v>45834</v>
      </c>
      <c r="BE21987">
        <v>8</v>
      </c>
      <c r="BF21987">
        <v>8</v>
      </c>
      <c r="BG21987">
        <v>2</v>
      </c>
      <c r="BH21987">
        <v>158</v>
      </c>
      <c r="BI21987">
        <v>3</v>
      </c>
      <c r="BJ21987">
        <v>48</v>
      </c>
      <c r="BK21987">
        <v>61968</v>
      </c>
      <c r="BL21987" s="1">
        <v>45584</v>
      </c>
      <c r="BM21987" s="1">
        <v>45830</v>
      </c>
      <c r="BN21987">
        <v>5</v>
      </c>
      <c r="BO21987">
        <v>5</v>
      </c>
      <c r="BP21987">
        <v>5</v>
      </c>
      <c r="BQ21987">
        <v>4.88</v>
      </c>
      <c r="BR21987">
        <v>5</v>
      </c>
      <c r="BS21987">
        <v>5</v>
      </c>
      <c r="BT21987">
        <v>5</v>
      </c>
      <c r="BV21987" t="s">
        <v>90</v>
      </c>
      <c r="BW21987">
        <v>2</v>
      </c>
      <c r="BX21987">
        <v>2</v>
      </c>
      <c r="BY21987">
        <v>0</v>
      </c>
      <c r="BZ21987">
        <v>0</v>
      </c>
      <c r="CA21987">
        <v>0.96</v>
      </c>
    </row>
    <row r="21988" spans="1:79">
      <c r="A21988">
        <v>1.2630675345008343E+18</v>
      </c>
      <c r="B21988" t="s">
        <v>154086</v>
      </c>
      <c r="C21988">
        <v>20250625031918</v>
      </c>
      <c r="D21988" s="1">
        <v>45835</v>
      </c>
      <c r="E21988" t="s">
        <v>80</v>
      </c>
      <c r="F21988" t="s">
        <v>154087</v>
      </c>
      <c r="G21988" t="s">
        <v>68331</v>
      </c>
      <c r="I21988" t="s">
        <v>154088</v>
      </c>
      <c r="J21988">
        <v>44507541</v>
      </c>
      <c r="K21988" t="s">
        <v>37091</v>
      </c>
      <c r="L21988" t="s">
        <v>3055</v>
      </c>
      <c r="M21988" s="1">
        <v>42265</v>
      </c>
      <c r="N21988" t="s">
        <v>87</v>
      </c>
      <c r="O21988" t="s">
        <v>37092</v>
      </c>
      <c r="P21988" t="s">
        <v>108</v>
      </c>
      <c r="Q21988">
        <v>1</v>
      </c>
      <c r="R21988">
        <v>1</v>
      </c>
      <c r="S21988" t="s">
        <v>94</v>
      </c>
      <c r="T21988" t="s">
        <v>37093</v>
      </c>
      <c r="U21988" t="s">
        <v>37094</v>
      </c>
      <c r="V21988" t="s">
        <v>7278</v>
      </c>
      <c r="W21988">
        <v>4</v>
      </c>
      <c r="X21988">
        <v>4</v>
      </c>
      <c r="Y21988" t="s">
        <v>128</v>
      </c>
      <c r="Z21988" t="s">
        <v>94</v>
      </c>
      <c r="AA21988" t="s">
        <v>94</v>
      </c>
      <c r="AC21988" t="s">
        <v>112</v>
      </c>
      <c r="AE21988">
        <v>19.435521820901087</v>
      </c>
      <c r="AF21988">
        <v>-99.1440815228068</v>
      </c>
      <c r="AG21988" t="s">
        <v>209</v>
      </c>
      <c r="AH21988" t="s">
        <v>98</v>
      </c>
      <c r="AI21988">
        <v>2</v>
      </c>
      <c r="AJ21988">
        <v>1</v>
      </c>
      <c r="AK21988" t="s">
        <v>99</v>
      </c>
      <c r="AL21988">
        <v>1</v>
      </c>
      <c r="AM21988">
        <v>1</v>
      </c>
      <c r="AN21988" t="s">
        <v>154089</v>
      </c>
      <c r="AO21988">
        <v>1575</v>
      </c>
      <c r="AP21988">
        <v>1</v>
      </c>
      <c r="AQ21988">
        <v>365</v>
      </c>
      <c r="AR21988">
        <v>1</v>
      </c>
      <c r="AS21988">
        <v>1</v>
      </c>
      <c r="AT21988">
        <v>365</v>
      </c>
      <c r="AU21988">
        <v>365</v>
      </c>
      <c r="AV21988">
        <v>1</v>
      </c>
      <c r="AW21988">
        <v>365</v>
      </c>
      <c r="AY21988" t="s">
        <v>94</v>
      </c>
      <c r="AZ21988">
        <v>19</v>
      </c>
      <c r="BA21988">
        <v>49</v>
      </c>
      <c r="BB21988">
        <v>70</v>
      </c>
      <c r="BC21988">
        <v>322</v>
      </c>
      <c r="BD21988" s="1">
        <v>45835</v>
      </c>
      <c r="BE21988">
        <v>4</v>
      </c>
      <c r="BF21988">
        <v>4</v>
      </c>
      <c r="BG21988">
        <v>0</v>
      </c>
      <c r="BH21988">
        <v>148</v>
      </c>
      <c r="BI21988">
        <v>0</v>
      </c>
      <c r="BJ21988">
        <v>24</v>
      </c>
      <c r="BK21988">
        <v>37800</v>
      </c>
      <c r="BL21988" s="1">
        <v>45699</v>
      </c>
      <c r="BM21988" s="1">
        <v>45782</v>
      </c>
      <c r="BN21988">
        <v>5</v>
      </c>
      <c r="BO21988">
        <v>5</v>
      </c>
      <c r="BP21988">
        <v>5</v>
      </c>
      <c r="BQ21988">
        <v>5</v>
      </c>
      <c r="BR21988">
        <v>5</v>
      </c>
      <c r="BS21988">
        <v>4.75</v>
      </c>
      <c r="BT21988">
        <v>5</v>
      </c>
      <c r="BV21988" t="s">
        <v>94</v>
      </c>
      <c r="BW21988">
        <v>4</v>
      </c>
      <c r="BX21988">
        <v>4</v>
      </c>
      <c r="BY21988">
        <v>0</v>
      </c>
      <c r="BZ21988">
        <v>0</v>
      </c>
      <c r="CA21988">
        <v>0.88</v>
      </c>
    </row>
    <row r="21989" spans="1:79">
      <c r="A21989">
        <v>1.2631257762822205E+18</v>
      </c>
      <c r="B21989" t="s">
        <v>154090</v>
      </c>
      <c r="C21989">
        <v>20250625031918</v>
      </c>
      <c r="D21989" s="1">
        <v>45838</v>
      </c>
      <c r="E21989" t="s">
        <v>80</v>
      </c>
      <c r="F21989" t="s">
        <v>154091</v>
      </c>
      <c r="G21989" t="s">
        <v>154092</v>
      </c>
      <c r="I21989" t="s">
        <v>154093</v>
      </c>
      <c r="J21989">
        <v>376453730</v>
      </c>
      <c r="K21989" t="s">
        <v>154094</v>
      </c>
      <c r="L21989" t="s">
        <v>154095</v>
      </c>
      <c r="M21989" s="1">
        <v>44155</v>
      </c>
      <c r="N21989" t="s">
        <v>87</v>
      </c>
      <c r="O21989" t="s">
        <v>154096</v>
      </c>
      <c r="P21989" t="s">
        <v>304</v>
      </c>
      <c r="Q21989">
        <v>0.9</v>
      </c>
      <c r="R21989">
        <v>0.72</v>
      </c>
      <c r="S21989" t="s">
        <v>90</v>
      </c>
      <c r="T21989" t="s">
        <v>154097</v>
      </c>
      <c r="U21989" t="s">
        <v>154098</v>
      </c>
      <c r="V21989" t="s">
        <v>331</v>
      </c>
      <c r="W21989">
        <v>1</v>
      </c>
      <c r="X21989">
        <v>1</v>
      </c>
      <c r="Y21989" t="s">
        <v>128</v>
      </c>
      <c r="Z21989" t="s">
        <v>94</v>
      </c>
      <c r="AA21989" t="s">
        <v>94</v>
      </c>
      <c r="AC21989" t="s">
        <v>112</v>
      </c>
      <c r="AE21989">
        <v>19.416550000000001</v>
      </c>
      <c r="AF21989">
        <v>-99.171800000000005</v>
      </c>
      <c r="AG21989" t="s">
        <v>130</v>
      </c>
      <c r="AH21989" t="s">
        <v>98</v>
      </c>
      <c r="AI21989">
        <v>5</v>
      </c>
      <c r="AJ21989">
        <v>1.5</v>
      </c>
      <c r="AK21989" t="s">
        <v>210</v>
      </c>
      <c r="AL21989">
        <v>3</v>
      </c>
      <c r="AM21989">
        <v>4</v>
      </c>
      <c r="AN21989" t="s">
        <v>154099</v>
      </c>
      <c r="AO21989">
        <v>1845</v>
      </c>
      <c r="AP21989">
        <v>2</v>
      </c>
      <c r="AQ21989">
        <v>365</v>
      </c>
      <c r="AR21989">
        <v>2</v>
      </c>
      <c r="AS21989">
        <v>2</v>
      </c>
      <c r="AT21989">
        <v>365</v>
      </c>
      <c r="AU21989">
        <v>365</v>
      </c>
      <c r="AV21989">
        <v>2</v>
      </c>
      <c r="AW21989">
        <v>365</v>
      </c>
      <c r="AY21989" t="s">
        <v>94</v>
      </c>
      <c r="AZ21989">
        <v>5</v>
      </c>
      <c r="BA21989">
        <v>33</v>
      </c>
      <c r="BB21989">
        <v>57</v>
      </c>
      <c r="BC21989">
        <v>280</v>
      </c>
      <c r="BD21989" s="1">
        <v>45838</v>
      </c>
      <c r="BE21989">
        <v>14</v>
      </c>
      <c r="BF21989">
        <v>14</v>
      </c>
      <c r="BG21989">
        <v>1</v>
      </c>
      <c r="BH21989">
        <v>114</v>
      </c>
      <c r="BI21989">
        <v>5</v>
      </c>
      <c r="BJ21989">
        <v>84</v>
      </c>
      <c r="BK21989">
        <v>154980</v>
      </c>
      <c r="BL21989" s="1">
        <v>45613</v>
      </c>
      <c r="BM21989" s="1">
        <v>45823</v>
      </c>
      <c r="BN21989">
        <v>4.71</v>
      </c>
      <c r="BO21989">
        <v>4.6399999999999997</v>
      </c>
      <c r="BP21989">
        <v>4.71</v>
      </c>
      <c r="BQ21989">
        <v>4.57</v>
      </c>
      <c r="BR21989">
        <v>4.57</v>
      </c>
      <c r="BS21989">
        <v>5</v>
      </c>
      <c r="BT21989">
        <v>4.57</v>
      </c>
      <c r="BV21989" t="s">
        <v>90</v>
      </c>
      <c r="BW21989">
        <v>1</v>
      </c>
      <c r="BX21989">
        <v>1</v>
      </c>
      <c r="BY21989">
        <v>0</v>
      </c>
      <c r="BZ21989">
        <v>0</v>
      </c>
      <c r="CA21989">
        <v>1.86</v>
      </c>
    </row>
    <row r="21990" spans="1:79">
      <c r="A21990">
        <v>1.2631410956933048E+18</v>
      </c>
      <c r="B21990" t="s">
        <v>154100</v>
      </c>
      <c r="C21990">
        <v>20250625031918</v>
      </c>
      <c r="D21990" s="1">
        <v>45838</v>
      </c>
      <c r="E21990" t="s">
        <v>80</v>
      </c>
      <c r="F21990" t="s">
        <v>154101</v>
      </c>
      <c r="G21990" t="s">
        <v>154102</v>
      </c>
      <c r="I21990" t="s">
        <v>154103</v>
      </c>
      <c r="J21990">
        <v>470800231</v>
      </c>
      <c r="K21990" t="s">
        <v>89089</v>
      </c>
      <c r="L21990" t="s">
        <v>89090</v>
      </c>
      <c r="M21990" s="1">
        <v>44763</v>
      </c>
      <c r="P21990" t="s">
        <v>108</v>
      </c>
      <c r="Q21990">
        <v>1</v>
      </c>
      <c r="R21990">
        <v>0.99</v>
      </c>
      <c r="S21990" t="s">
        <v>90</v>
      </c>
      <c r="T21990" t="s">
        <v>89091</v>
      </c>
      <c r="U21990" t="s">
        <v>89092</v>
      </c>
      <c r="V21990" t="s">
        <v>5401</v>
      </c>
      <c r="W21990">
        <v>21</v>
      </c>
      <c r="X21990">
        <v>23</v>
      </c>
      <c r="Y21990" t="s">
        <v>128</v>
      </c>
      <c r="Z21990" t="s">
        <v>94</v>
      </c>
      <c r="AA21990" t="s">
        <v>94</v>
      </c>
      <c r="AC21990" t="s">
        <v>179</v>
      </c>
      <c r="AE21990">
        <v>19.434329999999999</v>
      </c>
      <c r="AF21990">
        <v>-99.174170000000004</v>
      </c>
      <c r="AG21990" t="s">
        <v>142</v>
      </c>
      <c r="AH21990" t="s">
        <v>98</v>
      </c>
      <c r="AI21990">
        <v>2</v>
      </c>
      <c r="AJ21990">
        <v>1</v>
      </c>
      <c r="AK21990" t="s">
        <v>99</v>
      </c>
      <c r="AL21990">
        <v>1</v>
      </c>
      <c r="AM21990">
        <v>2</v>
      </c>
      <c r="AN21990" t="s">
        <v>151708</v>
      </c>
      <c r="AO21990">
        <v>850</v>
      </c>
      <c r="AP21990">
        <v>1</v>
      </c>
      <c r="AQ21990">
        <v>365</v>
      </c>
      <c r="AR21990">
        <v>1</v>
      </c>
      <c r="AS21990">
        <v>4</v>
      </c>
      <c r="AT21990">
        <v>365</v>
      </c>
      <c r="AU21990">
        <v>365</v>
      </c>
      <c r="AV21990">
        <v>1.3</v>
      </c>
      <c r="AW21990">
        <v>365</v>
      </c>
      <c r="AY21990" t="s">
        <v>94</v>
      </c>
      <c r="AZ21990">
        <v>30</v>
      </c>
      <c r="BA21990">
        <v>60</v>
      </c>
      <c r="BB21990">
        <v>90</v>
      </c>
      <c r="BC21990">
        <v>365</v>
      </c>
      <c r="BD21990" s="1">
        <v>45838</v>
      </c>
      <c r="BE21990">
        <v>3</v>
      </c>
      <c r="BF21990">
        <v>3</v>
      </c>
      <c r="BG21990">
        <v>0</v>
      </c>
      <c r="BH21990">
        <v>185</v>
      </c>
      <c r="BI21990">
        <v>0</v>
      </c>
      <c r="BJ21990">
        <v>18</v>
      </c>
      <c r="BK21990">
        <v>15300</v>
      </c>
      <c r="BL21990" s="1">
        <v>45705</v>
      </c>
      <c r="BM21990" s="1">
        <v>45740</v>
      </c>
      <c r="BN21990">
        <v>3.33</v>
      </c>
      <c r="BO21990">
        <v>3.67</v>
      </c>
      <c r="BP21990">
        <v>4</v>
      </c>
      <c r="BQ21990">
        <v>5</v>
      </c>
      <c r="BR21990">
        <v>4.67</v>
      </c>
      <c r="BS21990">
        <v>5</v>
      </c>
      <c r="BT21990">
        <v>3.67</v>
      </c>
      <c r="BV21990" t="s">
        <v>94</v>
      </c>
      <c r="BW21990">
        <v>19</v>
      </c>
      <c r="BX21990">
        <v>14</v>
      </c>
      <c r="BY21990">
        <v>5</v>
      </c>
      <c r="BZ21990">
        <v>0</v>
      </c>
      <c r="CA21990">
        <v>0.67</v>
      </c>
    </row>
    <row r="21991" spans="1:79">
      <c r="A21991">
        <v>1.2631411965388908E+18</v>
      </c>
      <c r="B21991" t="s">
        <v>154104</v>
      </c>
      <c r="C21991">
        <v>20250625031918</v>
      </c>
      <c r="D21991" s="1">
        <v>45839</v>
      </c>
      <c r="E21991" t="s">
        <v>80</v>
      </c>
      <c r="F21991" t="s">
        <v>154105</v>
      </c>
      <c r="G21991" t="s">
        <v>154106</v>
      </c>
      <c r="I21991" t="s">
        <v>154107</v>
      </c>
      <c r="J21991">
        <v>182592559</v>
      </c>
      <c r="K21991" t="s">
        <v>154108</v>
      </c>
      <c r="L21991" t="s">
        <v>43435</v>
      </c>
      <c r="M21991" s="1">
        <v>43195</v>
      </c>
      <c r="N21991" t="s">
        <v>87</v>
      </c>
      <c r="O21991" t="s">
        <v>154109</v>
      </c>
      <c r="P21991" t="s">
        <v>108</v>
      </c>
      <c r="Q21991">
        <v>0.92</v>
      </c>
      <c r="R21991">
        <v>1</v>
      </c>
      <c r="S21991" t="s">
        <v>94</v>
      </c>
      <c r="T21991" t="s">
        <v>154110</v>
      </c>
      <c r="U21991" t="s">
        <v>154111</v>
      </c>
      <c r="W21991">
        <v>1</v>
      </c>
      <c r="X21991">
        <v>2</v>
      </c>
      <c r="Y21991" t="s">
        <v>128</v>
      </c>
      <c r="Z21991" t="s">
        <v>94</v>
      </c>
      <c r="AA21991" t="s">
        <v>94</v>
      </c>
      <c r="AC21991" t="s">
        <v>936</v>
      </c>
      <c r="AE21991">
        <v>19.433591988963467</v>
      </c>
      <c r="AF21991">
        <v>-99.090245999999894</v>
      </c>
      <c r="AG21991" t="s">
        <v>142</v>
      </c>
      <c r="AH21991" t="s">
        <v>98</v>
      </c>
      <c r="AI21991">
        <v>10</v>
      </c>
      <c r="AJ21991">
        <v>2</v>
      </c>
      <c r="AK21991" t="s">
        <v>338</v>
      </c>
      <c r="AL21991">
        <v>3</v>
      </c>
      <c r="AM21991">
        <v>6</v>
      </c>
      <c r="AN21991" t="s">
        <v>154112</v>
      </c>
      <c r="AO21991">
        <v>2015</v>
      </c>
      <c r="AP21991">
        <v>1</v>
      </c>
      <c r="AQ21991">
        <v>365</v>
      </c>
      <c r="AR21991">
        <v>1</v>
      </c>
      <c r="AS21991">
        <v>1</v>
      </c>
      <c r="AT21991">
        <v>365</v>
      </c>
      <c r="AU21991">
        <v>365</v>
      </c>
      <c r="AV21991">
        <v>1</v>
      </c>
      <c r="AW21991">
        <v>365</v>
      </c>
      <c r="AY21991" t="s">
        <v>94</v>
      </c>
      <c r="AZ21991">
        <v>14</v>
      </c>
      <c r="BA21991">
        <v>38</v>
      </c>
      <c r="BB21991">
        <v>60</v>
      </c>
      <c r="BC21991">
        <v>308</v>
      </c>
      <c r="BD21991" s="1">
        <v>45839</v>
      </c>
      <c r="BE21991">
        <v>59</v>
      </c>
      <c r="BF21991">
        <v>59</v>
      </c>
      <c r="BG21991">
        <v>4</v>
      </c>
      <c r="BH21991">
        <v>133</v>
      </c>
      <c r="BI21991">
        <v>24</v>
      </c>
      <c r="BJ21991">
        <v>255</v>
      </c>
      <c r="BK21991">
        <v>513825</v>
      </c>
      <c r="BL21991" s="1">
        <v>45578</v>
      </c>
      <c r="BM21991" s="1">
        <v>45824</v>
      </c>
      <c r="BN21991">
        <v>4.8600000000000003</v>
      </c>
      <c r="BO21991">
        <v>4.88</v>
      </c>
      <c r="BP21991">
        <v>4.9000000000000004</v>
      </c>
      <c r="BQ21991">
        <v>4.84</v>
      </c>
      <c r="BR21991">
        <v>4.71</v>
      </c>
      <c r="BS21991">
        <v>4.8600000000000003</v>
      </c>
      <c r="BT21991">
        <v>4.84</v>
      </c>
      <c r="BV21991" t="s">
        <v>94</v>
      </c>
      <c r="BW21991">
        <v>1</v>
      </c>
      <c r="BX21991">
        <v>1</v>
      </c>
      <c r="BY21991">
        <v>0</v>
      </c>
      <c r="BZ21991">
        <v>0</v>
      </c>
      <c r="CA21991">
        <v>6.76</v>
      </c>
    </row>
    <row r="21992" spans="1:79">
      <c r="A21992">
        <v>1.2588052864391849E+18</v>
      </c>
      <c r="B21992" t="s">
        <v>154113</v>
      </c>
      <c r="C21992">
        <v>20250625031918</v>
      </c>
      <c r="D21992" s="1">
        <v>45839</v>
      </c>
      <c r="E21992" t="s">
        <v>158</v>
      </c>
      <c r="F21992" t="s">
        <v>154114</v>
      </c>
      <c r="G21992" t="s">
        <v>154115</v>
      </c>
      <c r="I21992" t="s">
        <v>154116</v>
      </c>
      <c r="J21992">
        <v>153825406</v>
      </c>
      <c r="K21992" t="s">
        <v>136385</v>
      </c>
      <c r="L21992" t="s">
        <v>188</v>
      </c>
      <c r="M21992" s="1">
        <v>43016</v>
      </c>
      <c r="N21992" t="s">
        <v>427</v>
      </c>
      <c r="P21992" t="s">
        <v>108</v>
      </c>
      <c r="Q21992">
        <v>0.97</v>
      </c>
      <c r="R21992">
        <v>0.99</v>
      </c>
      <c r="S21992" t="s">
        <v>90</v>
      </c>
      <c r="T21992" t="s">
        <v>136386</v>
      </c>
      <c r="U21992" t="s">
        <v>136387</v>
      </c>
      <c r="V21992" t="s">
        <v>135413</v>
      </c>
      <c r="W21992">
        <v>4</v>
      </c>
      <c r="X21992">
        <v>7</v>
      </c>
      <c r="Y21992" t="s">
        <v>128</v>
      </c>
      <c r="Z21992" t="s">
        <v>94</v>
      </c>
      <c r="AA21992" t="s">
        <v>94</v>
      </c>
      <c r="AC21992" t="s">
        <v>179</v>
      </c>
      <c r="AE21992">
        <v>19.441142072626768</v>
      </c>
      <c r="AF21992">
        <v>-99.201034320207398</v>
      </c>
      <c r="AG21992" t="s">
        <v>142</v>
      </c>
      <c r="AH21992" t="s">
        <v>98</v>
      </c>
      <c r="AI21992">
        <v>3</v>
      </c>
      <c r="AK21992" t="s">
        <v>99</v>
      </c>
      <c r="AL21992">
        <v>1</v>
      </c>
      <c r="AN21992" t="s">
        <v>154117</v>
      </c>
      <c r="AP21992">
        <v>1</v>
      </c>
      <c r="AQ21992">
        <v>365</v>
      </c>
      <c r="AR21992">
        <v>1</v>
      </c>
      <c r="AS21992">
        <v>1</v>
      </c>
      <c r="AT21992">
        <v>365</v>
      </c>
      <c r="AU21992">
        <v>365</v>
      </c>
      <c r="AV21992">
        <v>1</v>
      </c>
      <c r="AW21992">
        <v>365</v>
      </c>
      <c r="AY21992" t="s">
        <v>94</v>
      </c>
      <c r="AZ21992">
        <v>28</v>
      </c>
      <c r="BA21992">
        <v>58</v>
      </c>
      <c r="BB21992">
        <v>88</v>
      </c>
      <c r="BC21992">
        <v>361</v>
      </c>
      <c r="BD21992" s="1">
        <v>45839</v>
      </c>
      <c r="BE21992">
        <v>55</v>
      </c>
      <c r="BF21992">
        <v>55</v>
      </c>
      <c r="BG21992">
        <v>4</v>
      </c>
      <c r="BH21992">
        <v>180</v>
      </c>
      <c r="BI21992">
        <v>26</v>
      </c>
      <c r="BJ21992">
        <v>255</v>
      </c>
      <c r="BL21992" s="1">
        <v>45569</v>
      </c>
      <c r="BM21992" s="1">
        <v>45822</v>
      </c>
      <c r="BN21992">
        <v>4.38</v>
      </c>
      <c r="BO21992">
        <v>4.55</v>
      </c>
      <c r="BP21992">
        <v>4.3499999999999996</v>
      </c>
      <c r="BQ21992">
        <v>4.47</v>
      </c>
      <c r="BR21992">
        <v>4.2</v>
      </c>
      <c r="BS21992">
        <v>4.8499999999999996</v>
      </c>
      <c r="BT21992">
        <v>4.4400000000000004</v>
      </c>
      <c r="BV21992" t="s">
        <v>94</v>
      </c>
      <c r="BW21992">
        <v>4</v>
      </c>
      <c r="BX21992">
        <v>4</v>
      </c>
      <c r="BY21992">
        <v>0</v>
      </c>
      <c r="BZ21992">
        <v>0</v>
      </c>
      <c r="CA21992">
        <v>6.09</v>
      </c>
    </row>
    <row r="21993" spans="1:79">
      <c r="A21993">
        <v>1.2588603755784241E+18</v>
      </c>
      <c r="B21993" t="s">
        <v>154118</v>
      </c>
      <c r="C21993">
        <v>20250625031918</v>
      </c>
      <c r="D21993" s="1">
        <v>45835</v>
      </c>
      <c r="E21993" t="s">
        <v>80</v>
      </c>
      <c r="F21993" t="s">
        <v>154119</v>
      </c>
      <c r="G21993" t="s">
        <v>154120</v>
      </c>
      <c r="H21993" t="s">
        <v>94036</v>
      </c>
      <c r="I21993" t="s">
        <v>154121</v>
      </c>
      <c r="J21993">
        <v>477819576</v>
      </c>
      <c r="K21993" t="s">
        <v>94038</v>
      </c>
      <c r="L21993" t="s">
        <v>94039</v>
      </c>
      <c r="M21993" s="1">
        <v>44806</v>
      </c>
      <c r="N21993" t="s">
        <v>87</v>
      </c>
      <c r="O21993" t="s">
        <v>94040</v>
      </c>
      <c r="P21993" t="s">
        <v>108</v>
      </c>
      <c r="Q21993">
        <v>1</v>
      </c>
      <c r="R21993">
        <v>0.99</v>
      </c>
      <c r="S21993" t="s">
        <v>90</v>
      </c>
      <c r="T21993" t="s">
        <v>94041</v>
      </c>
      <c r="U21993" t="s">
        <v>94042</v>
      </c>
      <c r="V21993" t="s">
        <v>245</v>
      </c>
      <c r="W21993">
        <v>43</v>
      </c>
      <c r="X21993">
        <v>93</v>
      </c>
      <c r="Y21993" t="s">
        <v>128</v>
      </c>
      <c r="Z21993" t="s">
        <v>94</v>
      </c>
      <c r="AA21993" t="s">
        <v>94</v>
      </c>
      <c r="AB21993" t="s">
        <v>87</v>
      </c>
      <c r="AC21993" t="s">
        <v>179</v>
      </c>
      <c r="AE21993">
        <v>19.441608800000001</v>
      </c>
      <c r="AF21993">
        <v>-99.195961499999996</v>
      </c>
      <c r="AG21993" t="s">
        <v>142</v>
      </c>
      <c r="AH21993" t="s">
        <v>98</v>
      </c>
      <c r="AI21993">
        <v>4</v>
      </c>
      <c r="AJ21993">
        <v>1</v>
      </c>
      <c r="AK21993" t="s">
        <v>99</v>
      </c>
      <c r="AL21993">
        <v>1</v>
      </c>
      <c r="AM21993">
        <v>2</v>
      </c>
      <c r="AN21993" t="s">
        <v>154122</v>
      </c>
      <c r="AO21993">
        <v>1222</v>
      </c>
      <c r="AP21993">
        <v>1</v>
      </c>
      <c r="AQ21993">
        <v>180</v>
      </c>
      <c r="AR21993">
        <v>1</v>
      </c>
      <c r="AS21993">
        <v>7</v>
      </c>
      <c r="AT21993">
        <v>180</v>
      </c>
      <c r="AU21993">
        <v>180</v>
      </c>
      <c r="AV21993">
        <v>5</v>
      </c>
      <c r="AW21993">
        <v>180</v>
      </c>
      <c r="AY21993" t="s">
        <v>94</v>
      </c>
      <c r="AZ21993">
        <v>28</v>
      </c>
      <c r="BA21993">
        <v>48</v>
      </c>
      <c r="BB21993">
        <v>76</v>
      </c>
      <c r="BC21993">
        <v>351</v>
      </c>
      <c r="BD21993" s="1">
        <v>45835</v>
      </c>
      <c r="BE21993">
        <v>11</v>
      </c>
      <c r="BF21993">
        <v>11</v>
      </c>
      <c r="BG21993">
        <v>1</v>
      </c>
      <c r="BH21993">
        <v>174</v>
      </c>
      <c r="BI21993">
        <v>6</v>
      </c>
      <c r="BJ21993">
        <v>66</v>
      </c>
      <c r="BK21993">
        <v>80652</v>
      </c>
      <c r="BL21993" s="1">
        <v>45575</v>
      </c>
      <c r="BM21993" s="1">
        <v>45818</v>
      </c>
      <c r="BN21993">
        <v>4.82</v>
      </c>
      <c r="BO21993">
        <v>4.91</v>
      </c>
      <c r="BP21993">
        <v>4.7300000000000004</v>
      </c>
      <c r="BQ21993">
        <v>4.82</v>
      </c>
      <c r="BR21993">
        <v>4.7300000000000004</v>
      </c>
      <c r="BS21993">
        <v>4.82</v>
      </c>
      <c r="BT21993">
        <v>4.82</v>
      </c>
      <c r="BV21993" t="s">
        <v>94</v>
      </c>
      <c r="BW21993">
        <v>41</v>
      </c>
      <c r="BX21993">
        <v>41</v>
      </c>
      <c r="BY21993">
        <v>0</v>
      </c>
      <c r="BZ21993">
        <v>0</v>
      </c>
      <c r="CA21993">
        <v>1.26</v>
      </c>
    </row>
    <row r="21994" spans="1:79">
      <c r="A21994">
        <v>1.2588742923629806E+18</v>
      </c>
      <c r="B21994" t="s">
        <v>154123</v>
      </c>
      <c r="C21994">
        <v>20250625031918</v>
      </c>
      <c r="D21994" s="1">
        <v>45835</v>
      </c>
      <c r="E21994" t="s">
        <v>80</v>
      </c>
      <c r="F21994" t="s">
        <v>154124</v>
      </c>
      <c r="G21994" t="s">
        <v>154125</v>
      </c>
      <c r="I21994" t="s">
        <v>154126</v>
      </c>
      <c r="J21994">
        <v>217137620</v>
      </c>
      <c r="K21994" t="s">
        <v>154127</v>
      </c>
      <c r="L21994" t="s">
        <v>3055</v>
      </c>
      <c r="M21994" s="1">
        <v>43367</v>
      </c>
      <c r="N21994" t="s">
        <v>8107</v>
      </c>
      <c r="P21994" t="s">
        <v>108</v>
      </c>
      <c r="Q21994">
        <v>1</v>
      </c>
      <c r="R21994">
        <v>0.9</v>
      </c>
      <c r="S21994" t="s">
        <v>90</v>
      </c>
      <c r="T21994" t="s">
        <v>154128</v>
      </c>
      <c r="U21994" t="s">
        <v>154129</v>
      </c>
      <c r="W21994">
        <v>1</v>
      </c>
      <c r="X21994">
        <v>1</v>
      </c>
      <c r="Y21994" t="s">
        <v>128</v>
      </c>
      <c r="Z21994" t="s">
        <v>94</v>
      </c>
      <c r="AA21994" t="s">
        <v>94</v>
      </c>
      <c r="AC21994" t="s">
        <v>112</v>
      </c>
      <c r="AE21994">
        <v>19.409269999999999</v>
      </c>
      <c r="AF21994">
        <v>-99.162170000000003</v>
      </c>
      <c r="AG21994" t="s">
        <v>142</v>
      </c>
      <c r="AH21994" t="s">
        <v>98</v>
      </c>
      <c r="AI21994">
        <v>4</v>
      </c>
      <c r="AJ21994">
        <v>1</v>
      </c>
      <c r="AK21994" t="s">
        <v>99</v>
      </c>
      <c r="AL21994">
        <v>2</v>
      </c>
      <c r="AM21994">
        <v>1</v>
      </c>
      <c r="AN21994" t="s">
        <v>15170</v>
      </c>
      <c r="AO21994">
        <v>1314</v>
      </c>
      <c r="AP21994">
        <v>2</v>
      </c>
      <c r="AQ21994">
        <v>365</v>
      </c>
      <c r="AR21994">
        <v>2</v>
      </c>
      <c r="AS21994">
        <v>2</v>
      </c>
      <c r="AT21994">
        <v>365</v>
      </c>
      <c r="AU21994">
        <v>365</v>
      </c>
      <c r="AV21994">
        <v>2</v>
      </c>
      <c r="AW21994">
        <v>365</v>
      </c>
      <c r="AY21994" t="s">
        <v>94</v>
      </c>
      <c r="AZ21994">
        <v>26</v>
      </c>
      <c r="BA21994">
        <v>56</v>
      </c>
      <c r="BB21994">
        <v>86</v>
      </c>
      <c r="BC21994">
        <v>356</v>
      </c>
      <c r="BD21994" s="1">
        <v>45835</v>
      </c>
      <c r="BE21994">
        <v>12</v>
      </c>
      <c r="BF21994">
        <v>12</v>
      </c>
      <c r="BG21994">
        <v>1</v>
      </c>
      <c r="BH21994">
        <v>179</v>
      </c>
      <c r="BI21994">
        <v>5</v>
      </c>
      <c r="BJ21994">
        <v>72</v>
      </c>
      <c r="BK21994">
        <v>94608</v>
      </c>
      <c r="BL21994" s="1">
        <v>45571</v>
      </c>
      <c r="BM21994" s="1">
        <v>45808</v>
      </c>
      <c r="BN21994">
        <v>4.92</v>
      </c>
      <c r="BO21994">
        <v>4.83</v>
      </c>
      <c r="BP21994">
        <v>4.83</v>
      </c>
      <c r="BQ21994">
        <v>5</v>
      </c>
      <c r="BR21994">
        <v>4.83</v>
      </c>
      <c r="BS21994">
        <v>5</v>
      </c>
      <c r="BT21994">
        <v>4.83</v>
      </c>
      <c r="BV21994" t="s">
        <v>90</v>
      </c>
      <c r="BW21994">
        <v>1</v>
      </c>
      <c r="BX21994">
        <v>1</v>
      </c>
      <c r="BY21994">
        <v>0</v>
      </c>
      <c r="BZ21994">
        <v>0</v>
      </c>
      <c r="CA21994">
        <v>1.36</v>
      </c>
    </row>
    <row r="21995" spans="1:79">
      <c r="A21995">
        <v>1.2588877654564255E+18</v>
      </c>
      <c r="B21995" t="s">
        <v>154130</v>
      </c>
      <c r="C21995">
        <v>20250625031918</v>
      </c>
      <c r="D21995" s="1">
        <v>45839</v>
      </c>
      <c r="E21995" t="s">
        <v>158</v>
      </c>
      <c r="F21995" t="s">
        <v>154131</v>
      </c>
      <c r="G21995" t="s">
        <v>154132</v>
      </c>
      <c r="I21995" t="s">
        <v>154133</v>
      </c>
      <c r="J21995">
        <v>530680791</v>
      </c>
      <c r="K21995" t="s">
        <v>121195</v>
      </c>
      <c r="L21995" t="s">
        <v>21235</v>
      </c>
      <c r="M21995" s="1">
        <v>45146</v>
      </c>
      <c r="P21995" t="s">
        <v>108</v>
      </c>
      <c r="Q21995">
        <v>0.97</v>
      </c>
      <c r="R21995">
        <v>1</v>
      </c>
      <c r="S21995" t="s">
        <v>90</v>
      </c>
      <c r="T21995" t="s">
        <v>121196</v>
      </c>
      <c r="U21995" t="s">
        <v>121197</v>
      </c>
      <c r="V21995" t="s">
        <v>11020</v>
      </c>
      <c r="W21995">
        <v>9</v>
      </c>
      <c r="X21995">
        <v>9</v>
      </c>
      <c r="Y21995" t="s">
        <v>128</v>
      </c>
      <c r="Z21995" t="s">
        <v>94</v>
      </c>
      <c r="AA21995" t="s">
        <v>94</v>
      </c>
      <c r="AC21995" t="s">
        <v>194</v>
      </c>
      <c r="AE21995">
        <v>19.374796400000001</v>
      </c>
      <c r="AF21995">
        <v>-99.1544241</v>
      </c>
      <c r="AG21995" t="s">
        <v>1561</v>
      </c>
      <c r="AH21995" t="s">
        <v>165</v>
      </c>
      <c r="AI21995">
        <v>2</v>
      </c>
      <c r="AK21995" t="s">
        <v>166</v>
      </c>
      <c r="AL21995">
        <v>1</v>
      </c>
      <c r="AN21995" t="s">
        <v>154134</v>
      </c>
      <c r="AP21995">
        <v>1</v>
      </c>
      <c r="AQ21995">
        <v>365</v>
      </c>
      <c r="AR21995">
        <v>1</v>
      </c>
      <c r="AS21995">
        <v>1</v>
      </c>
      <c r="AT21995">
        <v>365</v>
      </c>
      <c r="AU21995">
        <v>365</v>
      </c>
      <c r="AV21995">
        <v>1</v>
      </c>
      <c r="AW21995">
        <v>365</v>
      </c>
      <c r="AY21995" t="s">
        <v>94</v>
      </c>
      <c r="AZ21995">
        <v>26</v>
      </c>
      <c r="BA21995">
        <v>56</v>
      </c>
      <c r="BB21995">
        <v>86</v>
      </c>
      <c r="BC21995">
        <v>361</v>
      </c>
      <c r="BD21995" s="1">
        <v>45839</v>
      </c>
      <c r="BE21995">
        <v>12</v>
      </c>
      <c r="BF21995">
        <v>12</v>
      </c>
      <c r="BG21995">
        <v>3</v>
      </c>
      <c r="BH21995">
        <v>180</v>
      </c>
      <c r="BI21995">
        <v>7</v>
      </c>
      <c r="BJ21995">
        <v>72</v>
      </c>
      <c r="BL21995" s="1">
        <v>45571</v>
      </c>
      <c r="BM21995" s="1">
        <v>45823</v>
      </c>
      <c r="BN21995">
        <v>4.33</v>
      </c>
      <c r="BO21995">
        <v>4.42</v>
      </c>
      <c r="BP21995">
        <v>4.5</v>
      </c>
      <c r="BQ21995">
        <v>4.58</v>
      </c>
      <c r="BR21995">
        <v>4</v>
      </c>
      <c r="BS21995">
        <v>4.92</v>
      </c>
      <c r="BT21995">
        <v>4.25</v>
      </c>
      <c r="BV21995" t="s">
        <v>94</v>
      </c>
      <c r="BW21995">
        <v>9</v>
      </c>
      <c r="BX21995">
        <v>0</v>
      </c>
      <c r="BY21995">
        <v>9</v>
      </c>
      <c r="BZ21995">
        <v>0</v>
      </c>
      <c r="CA21995">
        <v>1.34</v>
      </c>
    </row>
    <row r="21996" spans="1:79">
      <c r="A21996">
        <v>1.2589559342817065E+18</v>
      </c>
      <c r="B21996" t="s">
        <v>154135</v>
      </c>
      <c r="C21996">
        <v>20250625031918</v>
      </c>
      <c r="D21996" s="1">
        <v>45835</v>
      </c>
      <c r="E21996" t="s">
        <v>80</v>
      </c>
      <c r="F21996" t="s">
        <v>154136</v>
      </c>
      <c r="G21996" t="s">
        <v>154137</v>
      </c>
      <c r="I21996" t="s">
        <v>154138</v>
      </c>
      <c r="J21996">
        <v>655194938</v>
      </c>
      <c r="K21996" t="s">
        <v>154139</v>
      </c>
      <c r="L21996" t="s">
        <v>2150</v>
      </c>
      <c r="M21996" s="1">
        <v>45567</v>
      </c>
      <c r="P21996" t="s">
        <v>89</v>
      </c>
      <c r="Q21996" t="s">
        <v>89</v>
      </c>
      <c r="R21996">
        <v>0</v>
      </c>
      <c r="S21996" t="s">
        <v>90</v>
      </c>
      <c r="T21996" t="s">
        <v>154140</v>
      </c>
      <c r="U21996" t="s">
        <v>154141</v>
      </c>
      <c r="V21996" t="s">
        <v>4605</v>
      </c>
      <c r="W21996">
        <v>1</v>
      </c>
      <c r="X21996">
        <v>1</v>
      </c>
      <c r="Y21996" t="s">
        <v>128</v>
      </c>
      <c r="Z21996" t="s">
        <v>94</v>
      </c>
      <c r="AA21996" t="s">
        <v>94</v>
      </c>
      <c r="AC21996" t="s">
        <v>194</v>
      </c>
      <c r="AE21996">
        <v>19.397160100000001</v>
      </c>
      <c r="AF21996">
        <v>-99.167995099999999</v>
      </c>
      <c r="AG21996" t="s">
        <v>195</v>
      </c>
      <c r="AH21996" t="s">
        <v>165</v>
      </c>
      <c r="AI21996">
        <v>1</v>
      </c>
      <c r="AJ21996">
        <v>1</v>
      </c>
      <c r="AK21996" t="s">
        <v>166</v>
      </c>
      <c r="AL21996">
        <v>3</v>
      </c>
      <c r="AM21996">
        <v>1</v>
      </c>
      <c r="AN21996" t="s">
        <v>80060</v>
      </c>
      <c r="AO21996">
        <v>450</v>
      </c>
      <c r="AP21996">
        <v>1</v>
      </c>
      <c r="AQ21996">
        <v>7</v>
      </c>
      <c r="AR21996">
        <v>1</v>
      </c>
      <c r="AS21996">
        <v>1</v>
      </c>
      <c r="AT21996">
        <v>7</v>
      </c>
      <c r="AU21996">
        <v>7</v>
      </c>
      <c r="AV21996">
        <v>1</v>
      </c>
      <c r="AW21996">
        <v>7</v>
      </c>
      <c r="AY21996" t="s">
        <v>94</v>
      </c>
      <c r="AZ21996">
        <v>30</v>
      </c>
      <c r="BA21996">
        <v>60</v>
      </c>
      <c r="BB21996">
        <v>90</v>
      </c>
      <c r="BC21996">
        <v>365</v>
      </c>
      <c r="BD21996" s="1">
        <v>45835</v>
      </c>
      <c r="BE21996">
        <v>0</v>
      </c>
      <c r="BF21996">
        <v>0</v>
      </c>
      <c r="BG21996">
        <v>0</v>
      </c>
      <c r="BH21996">
        <v>188</v>
      </c>
      <c r="BI21996">
        <v>0</v>
      </c>
      <c r="BJ21996">
        <v>0</v>
      </c>
      <c r="BK21996">
        <v>0</v>
      </c>
      <c r="BL21996" s="1"/>
      <c r="BM21996" s="1"/>
      <c r="BV21996" t="s">
        <v>90</v>
      </c>
      <c r="BW21996">
        <v>1</v>
      </c>
      <c r="BX21996">
        <v>0</v>
      </c>
      <c r="BY21996">
        <v>1</v>
      </c>
      <c r="BZ21996">
        <v>0</v>
      </c>
    </row>
    <row r="21997" spans="1:79">
      <c r="A21997">
        <v>1.2589697094729951E+18</v>
      </c>
      <c r="B21997" t="s">
        <v>154142</v>
      </c>
      <c r="C21997">
        <v>20250625031918</v>
      </c>
      <c r="D21997" s="1">
        <v>45835</v>
      </c>
      <c r="E21997" t="s">
        <v>80</v>
      </c>
      <c r="F21997" t="s">
        <v>154143</v>
      </c>
      <c r="G21997" t="s">
        <v>154144</v>
      </c>
      <c r="I21997" t="s">
        <v>154145</v>
      </c>
      <c r="J21997">
        <v>156455377</v>
      </c>
      <c r="K21997" t="s">
        <v>20748</v>
      </c>
      <c r="L21997" t="s">
        <v>20749</v>
      </c>
      <c r="M21997" s="1">
        <v>43035</v>
      </c>
      <c r="N21997" t="s">
        <v>87</v>
      </c>
      <c r="O21997" t="s">
        <v>20750</v>
      </c>
      <c r="P21997" t="s">
        <v>108</v>
      </c>
      <c r="Q21997">
        <v>1</v>
      </c>
      <c r="R21997">
        <v>1</v>
      </c>
      <c r="S21997" t="s">
        <v>90</v>
      </c>
      <c r="T21997" t="s">
        <v>20751</v>
      </c>
      <c r="U21997" t="s">
        <v>20752</v>
      </c>
      <c r="V21997" t="s">
        <v>111</v>
      </c>
      <c r="W21997">
        <v>24</v>
      </c>
      <c r="X21997">
        <v>25</v>
      </c>
      <c r="Y21997" t="s">
        <v>128</v>
      </c>
      <c r="Z21997" t="s">
        <v>94</v>
      </c>
      <c r="AA21997" t="s">
        <v>94</v>
      </c>
      <c r="AC21997" t="s">
        <v>112</v>
      </c>
      <c r="AE21997">
        <v>19.411740000000002</v>
      </c>
      <c r="AF21997">
        <v>-99.156499999999994</v>
      </c>
      <c r="AG21997" t="s">
        <v>195</v>
      </c>
      <c r="AH21997" t="s">
        <v>165</v>
      </c>
      <c r="AI21997">
        <v>2</v>
      </c>
      <c r="AJ21997">
        <v>2</v>
      </c>
      <c r="AK21997" t="s">
        <v>294</v>
      </c>
      <c r="AL21997">
        <v>1</v>
      </c>
      <c r="AM21997">
        <v>1</v>
      </c>
      <c r="AN21997" t="s">
        <v>154146</v>
      </c>
      <c r="AO21997">
        <v>610</v>
      </c>
      <c r="AP21997">
        <v>1</v>
      </c>
      <c r="AQ21997">
        <v>365</v>
      </c>
      <c r="AR21997">
        <v>1</v>
      </c>
      <c r="AS21997">
        <v>1</v>
      </c>
      <c r="AT21997">
        <v>1125</v>
      </c>
      <c r="AU21997">
        <v>1125</v>
      </c>
      <c r="AV21997">
        <v>1</v>
      </c>
      <c r="AW21997">
        <v>1125</v>
      </c>
      <c r="AY21997" t="s">
        <v>94</v>
      </c>
      <c r="AZ21997">
        <v>28</v>
      </c>
      <c r="BA21997">
        <v>58</v>
      </c>
      <c r="BB21997">
        <v>88</v>
      </c>
      <c r="BC21997">
        <v>363</v>
      </c>
      <c r="BD21997" s="1">
        <v>45835</v>
      </c>
      <c r="BE21997">
        <v>30</v>
      </c>
      <c r="BF21997">
        <v>30</v>
      </c>
      <c r="BG21997">
        <v>1</v>
      </c>
      <c r="BH21997">
        <v>186</v>
      </c>
      <c r="BI21997">
        <v>16</v>
      </c>
      <c r="BJ21997">
        <v>180</v>
      </c>
      <c r="BK21997">
        <v>109800</v>
      </c>
      <c r="BL21997" s="1">
        <v>45592</v>
      </c>
      <c r="BM21997" s="1">
        <v>45810</v>
      </c>
      <c r="BN21997">
        <v>4.4000000000000004</v>
      </c>
      <c r="BO21997">
        <v>4.5999999999999996</v>
      </c>
      <c r="BP21997">
        <v>4.5</v>
      </c>
      <c r="BQ21997">
        <v>4.93</v>
      </c>
      <c r="BR21997">
        <v>4.7300000000000004</v>
      </c>
      <c r="BS21997">
        <v>4.7</v>
      </c>
      <c r="BT21997">
        <v>4.4000000000000004</v>
      </c>
      <c r="BV21997" t="s">
        <v>94</v>
      </c>
      <c r="BW21997">
        <v>25</v>
      </c>
      <c r="BX21997">
        <v>1</v>
      </c>
      <c r="BY21997">
        <v>24</v>
      </c>
      <c r="BZ21997">
        <v>0</v>
      </c>
      <c r="CA21997">
        <v>3.69</v>
      </c>
    </row>
    <row r="21998" spans="1:79">
      <c r="A21998">
        <v>1.2590034952250982E+18</v>
      </c>
      <c r="B21998" t="s">
        <v>154147</v>
      </c>
      <c r="C21998">
        <v>20250625031918</v>
      </c>
      <c r="D21998" s="1">
        <v>45835</v>
      </c>
      <c r="E21998" t="s">
        <v>80</v>
      </c>
      <c r="F21998" t="s">
        <v>154148</v>
      </c>
      <c r="G21998" t="s">
        <v>154149</v>
      </c>
      <c r="I21998" t="s">
        <v>154150</v>
      </c>
      <c r="J21998">
        <v>358250534</v>
      </c>
      <c r="K21998" t="s">
        <v>127022</v>
      </c>
      <c r="L21998" t="s">
        <v>127023</v>
      </c>
      <c r="M21998" s="1">
        <v>44036</v>
      </c>
      <c r="N21998" t="s">
        <v>87</v>
      </c>
      <c r="O21998" t="s">
        <v>127024</v>
      </c>
      <c r="P21998" t="s">
        <v>108</v>
      </c>
      <c r="Q21998">
        <v>1</v>
      </c>
      <c r="R21998">
        <v>0.98</v>
      </c>
      <c r="T21998" t="s">
        <v>127025</v>
      </c>
      <c r="U21998" t="s">
        <v>127026</v>
      </c>
      <c r="V21998" t="s">
        <v>6570</v>
      </c>
      <c r="W21998">
        <v>23</v>
      </c>
      <c r="X21998">
        <v>27</v>
      </c>
      <c r="Y21998" t="s">
        <v>128</v>
      </c>
      <c r="Z21998" t="s">
        <v>94</v>
      </c>
      <c r="AA21998" t="s">
        <v>94</v>
      </c>
      <c r="AC21998" t="s">
        <v>112</v>
      </c>
      <c r="AE21998">
        <v>19.414641100000001</v>
      </c>
      <c r="AF21998">
        <v>-99.156178999999995</v>
      </c>
      <c r="AG21998" t="s">
        <v>142</v>
      </c>
      <c r="AH21998" t="s">
        <v>98</v>
      </c>
      <c r="AI21998">
        <v>5</v>
      </c>
      <c r="AJ21998">
        <v>2</v>
      </c>
      <c r="AK21998" t="s">
        <v>338</v>
      </c>
      <c r="AL21998">
        <v>2</v>
      </c>
      <c r="AM21998">
        <v>3</v>
      </c>
      <c r="AN21998" t="s">
        <v>154151</v>
      </c>
      <c r="AO21998">
        <v>1958</v>
      </c>
      <c r="AP21998">
        <v>1</v>
      </c>
      <c r="AQ21998">
        <v>20</v>
      </c>
      <c r="AR21998">
        <v>1</v>
      </c>
      <c r="AS21998">
        <v>6</v>
      </c>
      <c r="AT21998">
        <v>20</v>
      </c>
      <c r="AU21998">
        <v>20</v>
      </c>
      <c r="AV21998">
        <v>4.7</v>
      </c>
      <c r="AW21998">
        <v>20</v>
      </c>
      <c r="AY21998" t="s">
        <v>94</v>
      </c>
      <c r="AZ21998">
        <v>9</v>
      </c>
      <c r="BA21998">
        <v>15</v>
      </c>
      <c r="BB21998">
        <v>45</v>
      </c>
      <c r="BC21998">
        <v>114</v>
      </c>
      <c r="BD21998" s="1">
        <v>45835</v>
      </c>
      <c r="BE21998">
        <v>31</v>
      </c>
      <c r="BF21998">
        <v>31</v>
      </c>
      <c r="BG21998">
        <v>4</v>
      </c>
      <c r="BH21998">
        <v>56</v>
      </c>
      <c r="BI21998">
        <v>11</v>
      </c>
      <c r="BJ21998">
        <v>186</v>
      </c>
      <c r="BK21998">
        <v>364188</v>
      </c>
      <c r="BL21998" s="1">
        <v>45573</v>
      </c>
      <c r="BM21998" s="1">
        <v>45829</v>
      </c>
      <c r="BN21998">
        <v>4.84</v>
      </c>
      <c r="BO21998">
        <v>4.84</v>
      </c>
      <c r="BP21998">
        <v>4.9000000000000004</v>
      </c>
      <c r="BQ21998">
        <v>4.84</v>
      </c>
      <c r="BR21998">
        <v>4.84</v>
      </c>
      <c r="BS21998">
        <v>4.87</v>
      </c>
      <c r="BT21998">
        <v>4.9000000000000004</v>
      </c>
      <c r="BV21998" t="s">
        <v>90</v>
      </c>
      <c r="BW21998">
        <v>14</v>
      </c>
      <c r="BX21998">
        <v>14</v>
      </c>
      <c r="BY21998">
        <v>0</v>
      </c>
      <c r="BZ21998">
        <v>0</v>
      </c>
      <c r="CA21998">
        <v>3.54</v>
      </c>
    </row>
    <row r="21999" spans="1:79">
      <c r="A21999">
        <v>1.2590085856915548E+18</v>
      </c>
      <c r="B21999" t="s">
        <v>154152</v>
      </c>
      <c r="C21999">
        <v>20250625031918</v>
      </c>
      <c r="D21999" s="1">
        <v>45838</v>
      </c>
      <c r="E21999" t="s">
        <v>80</v>
      </c>
      <c r="F21999" t="s">
        <v>154153</v>
      </c>
      <c r="G21999" t="s">
        <v>154154</v>
      </c>
      <c r="I21999" t="s">
        <v>154155</v>
      </c>
      <c r="J21999">
        <v>115587229</v>
      </c>
      <c r="K21999" t="s">
        <v>86275</v>
      </c>
      <c r="L21999" t="s">
        <v>18523</v>
      </c>
      <c r="M21999" s="1">
        <v>42774</v>
      </c>
      <c r="N21999" t="s">
        <v>87</v>
      </c>
      <c r="O21999" t="s">
        <v>86276</v>
      </c>
      <c r="P21999" t="s">
        <v>108</v>
      </c>
      <c r="Q21999">
        <v>1</v>
      </c>
      <c r="R21999">
        <v>0.97</v>
      </c>
      <c r="S21999" t="s">
        <v>94</v>
      </c>
      <c r="T21999" t="s">
        <v>86277</v>
      </c>
      <c r="U21999" t="s">
        <v>86278</v>
      </c>
      <c r="V21999" t="s">
        <v>62857</v>
      </c>
      <c r="W21999">
        <v>10</v>
      </c>
      <c r="X21999">
        <v>12</v>
      </c>
      <c r="Y21999" t="s">
        <v>128</v>
      </c>
      <c r="Z21999" t="s">
        <v>94</v>
      </c>
      <c r="AA21999" t="s">
        <v>94</v>
      </c>
      <c r="AC21999" t="s">
        <v>112</v>
      </c>
      <c r="AE21999">
        <v>19.4417501</v>
      </c>
      <c r="AF21999">
        <v>-99.1554553</v>
      </c>
      <c r="AG21999" t="s">
        <v>142</v>
      </c>
      <c r="AH21999" t="s">
        <v>98</v>
      </c>
      <c r="AI21999">
        <v>4</v>
      </c>
      <c r="AJ21999">
        <v>2</v>
      </c>
      <c r="AK21999" t="s">
        <v>338</v>
      </c>
      <c r="AL21999">
        <v>2</v>
      </c>
      <c r="AM21999">
        <v>2</v>
      </c>
      <c r="AN21999" t="s">
        <v>154156</v>
      </c>
      <c r="AO21999">
        <v>1161</v>
      </c>
      <c r="AP21999">
        <v>1</v>
      </c>
      <c r="AQ21999">
        <v>365</v>
      </c>
      <c r="AR21999">
        <v>1</v>
      </c>
      <c r="AS21999">
        <v>1</v>
      </c>
      <c r="AT21999">
        <v>365</v>
      </c>
      <c r="AU21999">
        <v>365</v>
      </c>
      <c r="AV21999">
        <v>1</v>
      </c>
      <c r="AW21999">
        <v>365</v>
      </c>
      <c r="AY21999" t="s">
        <v>94</v>
      </c>
      <c r="AZ21999">
        <v>30</v>
      </c>
      <c r="BA21999">
        <v>60</v>
      </c>
      <c r="BB21999">
        <v>90</v>
      </c>
      <c r="BC21999">
        <v>365</v>
      </c>
      <c r="BD21999" s="1">
        <v>45838</v>
      </c>
      <c r="BE21999">
        <v>7</v>
      </c>
      <c r="BF21999">
        <v>7</v>
      </c>
      <c r="BG21999">
        <v>0</v>
      </c>
      <c r="BH21999">
        <v>185</v>
      </c>
      <c r="BI21999">
        <v>2</v>
      </c>
      <c r="BJ21999">
        <v>42</v>
      </c>
      <c r="BK21999">
        <v>48762</v>
      </c>
      <c r="BL21999" s="1">
        <v>45593</v>
      </c>
      <c r="BM21999" s="1">
        <v>45753</v>
      </c>
      <c r="BN21999">
        <v>5</v>
      </c>
      <c r="BO21999">
        <v>5</v>
      </c>
      <c r="BP21999">
        <v>5</v>
      </c>
      <c r="BQ21999">
        <v>4.8600000000000003</v>
      </c>
      <c r="BR21999">
        <v>4.8600000000000003</v>
      </c>
      <c r="BS21999">
        <v>5</v>
      </c>
      <c r="BT21999">
        <v>4.8600000000000003</v>
      </c>
      <c r="BV21999" t="s">
        <v>90</v>
      </c>
      <c r="BW21999">
        <v>10</v>
      </c>
      <c r="BX21999">
        <v>4</v>
      </c>
      <c r="BY21999">
        <v>6</v>
      </c>
      <c r="BZ21999">
        <v>0</v>
      </c>
      <c r="CA21999">
        <v>0.85</v>
      </c>
    </row>
    <row r="22000" spans="1:79">
      <c r="A22000">
        <v>1.2590270916487606E+18</v>
      </c>
      <c r="B22000" t="s">
        <v>154157</v>
      </c>
      <c r="C22000">
        <v>20250625031918</v>
      </c>
      <c r="D22000" s="1">
        <v>45835</v>
      </c>
      <c r="E22000" t="s">
        <v>80</v>
      </c>
      <c r="F22000" t="s">
        <v>154158</v>
      </c>
      <c r="G22000" t="s">
        <v>154159</v>
      </c>
      <c r="H22000" t="s">
        <v>150709</v>
      </c>
      <c r="I22000" t="s">
        <v>154160</v>
      </c>
      <c r="J22000">
        <v>171894446</v>
      </c>
      <c r="K22000" t="s">
        <v>25905</v>
      </c>
      <c r="L22000" t="s">
        <v>2766</v>
      </c>
      <c r="M22000" s="1">
        <v>43136</v>
      </c>
      <c r="N22000" t="s">
        <v>316</v>
      </c>
      <c r="P22000" t="s">
        <v>108</v>
      </c>
      <c r="Q22000">
        <v>1</v>
      </c>
      <c r="R22000">
        <v>1</v>
      </c>
      <c r="S22000" t="s">
        <v>94</v>
      </c>
      <c r="T22000" t="s">
        <v>25906</v>
      </c>
      <c r="U22000" t="s">
        <v>25907</v>
      </c>
      <c r="V22000" t="s">
        <v>19211</v>
      </c>
      <c r="W22000">
        <v>35</v>
      </c>
      <c r="X22000">
        <v>35</v>
      </c>
      <c r="Y22000" t="s">
        <v>128</v>
      </c>
      <c r="Z22000" t="s">
        <v>94</v>
      </c>
      <c r="AA22000" t="s">
        <v>94</v>
      </c>
      <c r="AB22000" t="s">
        <v>87</v>
      </c>
      <c r="AC22000" t="s">
        <v>112</v>
      </c>
      <c r="AE22000">
        <v>19.414772200576568</v>
      </c>
      <c r="AF22000">
        <v>-99.163594432175103</v>
      </c>
      <c r="AG22000" t="s">
        <v>142</v>
      </c>
      <c r="AH22000" t="s">
        <v>98</v>
      </c>
      <c r="AI22000">
        <v>1</v>
      </c>
      <c r="AJ22000">
        <v>1</v>
      </c>
      <c r="AK22000" t="s">
        <v>99</v>
      </c>
      <c r="AL22000">
        <v>1</v>
      </c>
      <c r="AM22000">
        <v>1</v>
      </c>
      <c r="AN22000" t="s">
        <v>154161</v>
      </c>
      <c r="AO22000">
        <v>588</v>
      </c>
      <c r="AP22000">
        <v>3</v>
      </c>
      <c r="AQ22000">
        <v>365</v>
      </c>
      <c r="AR22000">
        <v>3</v>
      </c>
      <c r="AS22000">
        <v>3</v>
      </c>
      <c r="AT22000">
        <v>365</v>
      </c>
      <c r="AU22000">
        <v>365</v>
      </c>
      <c r="AV22000">
        <v>3</v>
      </c>
      <c r="AW22000">
        <v>365</v>
      </c>
      <c r="AY22000" t="s">
        <v>94</v>
      </c>
      <c r="AZ22000">
        <v>24</v>
      </c>
      <c r="BA22000">
        <v>54</v>
      </c>
      <c r="BB22000">
        <v>84</v>
      </c>
      <c r="BC22000">
        <v>359</v>
      </c>
      <c r="BD22000" s="1">
        <v>45835</v>
      </c>
      <c r="BE22000">
        <v>10</v>
      </c>
      <c r="BF22000">
        <v>10</v>
      </c>
      <c r="BG22000">
        <v>0</v>
      </c>
      <c r="BH22000">
        <v>182</v>
      </c>
      <c r="BI22000">
        <v>6</v>
      </c>
      <c r="BJ22000">
        <v>60</v>
      </c>
      <c r="BK22000">
        <v>35280</v>
      </c>
      <c r="BL22000" s="1">
        <v>45583</v>
      </c>
      <c r="BM22000" s="1">
        <v>45804</v>
      </c>
      <c r="BN22000">
        <v>4.8</v>
      </c>
      <c r="BO22000">
        <v>4.9000000000000004</v>
      </c>
      <c r="BP22000">
        <v>4.8</v>
      </c>
      <c r="BQ22000">
        <v>5</v>
      </c>
      <c r="BR22000">
        <v>4.9000000000000004</v>
      </c>
      <c r="BS22000">
        <v>5</v>
      </c>
      <c r="BT22000">
        <v>4.7</v>
      </c>
      <c r="BV22000" t="s">
        <v>94</v>
      </c>
      <c r="BW22000">
        <v>33</v>
      </c>
      <c r="BX22000">
        <v>28</v>
      </c>
      <c r="BY22000">
        <v>5</v>
      </c>
      <c r="BZ22000">
        <v>0</v>
      </c>
      <c r="CA22000">
        <v>1.19</v>
      </c>
    </row>
    <row r="22001" spans="1:79">
      <c r="A22001">
        <v>1.2590466002023544E+18</v>
      </c>
      <c r="B22001" t="s">
        <v>154162</v>
      </c>
      <c r="C22001">
        <v>20250625031918</v>
      </c>
      <c r="D22001" s="1">
        <v>45839</v>
      </c>
      <c r="E22001" t="s">
        <v>158</v>
      </c>
      <c r="F22001" t="s">
        <v>154163</v>
      </c>
      <c r="I22001" t="s">
        <v>154164</v>
      </c>
      <c r="J22001">
        <v>102482456</v>
      </c>
      <c r="K22001" t="s">
        <v>154165</v>
      </c>
      <c r="L22001" t="s">
        <v>154166</v>
      </c>
      <c r="M22001" s="1">
        <v>42678</v>
      </c>
      <c r="N22001" t="s">
        <v>87</v>
      </c>
      <c r="O22001" t="s">
        <v>154167</v>
      </c>
      <c r="P22001" t="s">
        <v>89</v>
      </c>
      <c r="Q22001" t="s">
        <v>89</v>
      </c>
      <c r="R22001" t="s">
        <v>89</v>
      </c>
      <c r="S22001" t="s">
        <v>90</v>
      </c>
      <c r="T22001" t="s">
        <v>154168</v>
      </c>
      <c r="U22001" t="s">
        <v>154169</v>
      </c>
      <c r="W22001">
        <v>1</v>
      </c>
      <c r="X22001">
        <v>1</v>
      </c>
      <c r="Y22001" t="s">
        <v>93</v>
      </c>
      <c r="Z22001" t="s">
        <v>94</v>
      </c>
      <c r="AA22001" t="s">
        <v>94</v>
      </c>
      <c r="AC22001" t="s">
        <v>194</v>
      </c>
      <c r="AE22001">
        <v>19.377048584027555</v>
      </c>
      <c r="AF22001">
        <v>-99.165085111380705</v>
      </c>
      <c r="AG22001" t="s">
        <v>5282</v>
      </c>
      <c r="AH22001" t="s">
        <v>165</v>
      </c>
      <c r="AI22001">
        <v>2</v>
      </c>
      <c r="AK22001" t="s">
        <v>269</v>
      </c>
      <c r="AL22001">
        <v>1</v>
      </c>
      <c r="AN22001" t="s">
        <v>154170</v>
      </c>
      <c r="AP22001">
        <v>15</v>
      </c>
      <c r="AQ22001">
        <v>45</v>
      </c>
      <c r="AR22001">
        <v>3</v>
      </c>
      <c r="AS22001">
        <v>3</v>
      </c>
      <c r="AT22001">
        <v>45</v>
      </c>
      <c r="AU22001">
        <v>45</v>
      </c>
      <c r="AV22001">
        <v>3</v>
      </c>
      <c r="AW22001">
        <v>45</v>
      </c>
      <c r="AZ22001">
        <v>0</v>
      </c>
      <c r="BA22001">
        <v>0</v>
      </c>
      <c r="BB22001">
        <v>0</v>
      </c>
      <c r="BC22001">
        <v>0</v>
      </c>
      <c r="BD22001" s="1">
        <v>45839</v>
      </c>
      <c r="BE22001">
        <v>0</v>
      </c>
      <c r="BF22001">
        <v>0</v>
      </c>
      <c r="BG22001">
        <v>0</v>
      </c>
      <c r="BH22001">
        <v>0</v>
      </c>
      <c r="BI22001">
        <v>0</v>
      </c>
      <c r="BJ22001">
        <v>0</v>
      </c>
      <c r="BL22001" s="1"/>
      <c r="BM22001" s="1"/>
      <c r="BV22001" t="s">
        <v>90</v>
      </c>
      <c r="BW22001">
        <v>1</v>
      </c>
      <c r="BX22001">
        <v>0</v>
      </c>
      <c r="BY22001">
        <v>1</v>
      </c>
      <c r="BZ22001">
        <v>0</v>
      </c>
    </row>
    <row r="22002" spans="1:79">
      <c r="A22002">
        <v>1.263205978732308E+18</v>
      </c>
      <c r="B22002" t="s">
        <v>154171</v>
      </c>
      <c r="C22002">
        <v>20250625031918</v>
      </c>
      <c r="D22002" s="1">
        <v>45839</v>
      </c>
      <c r="E22002" t="s">
        <v>80</v>
      </c>
      <c r="F22002" t="s">
        <v>154172</v>
      </c>
      <c r="G22002" t="s">
        <v>154173</v>
      </c>
      <c r="I22002" t="s">
        <v>154174</v>
      </c>
      <c r="J22002">
        <v>94011901</v>
      </c>
      <c r="K22002" t="s">
        <v>83523</v>
      </c>
      <c r="L22002" t="s">
        <v>83524</v>
      </c>
      <c r="M22002" s="1">
        <v>42620</v>
      </c>
      <c r="N22002" t="s">
        <v>87</v>
      </c>
      <c r="O22002" t="s">
        <v>83525</v>
      </c>
      <c r="P22002" t="s">
        <v>108</v>
      </c>
      <c r="Q22002">
        <v>1</v>
      </c>
      <c r="R22002">
        <v>0.99</v>
      </c>
      <c r="S22002" t="s">
        <v>90</v>
      </c>
      <c r="T22002" t="s">
        <v>83526</v>
      </c>
      <c r="U22002" t="s">
        <v>83527</v>
      </c>
      <c r="W22002">
        <v>42</v>
      </c>
      <c r="X22002">
        <v>42</v>
      </c>
      <c r="Y22002" t="s">
        <v>128</v>
      </c>
      <c r="Z22002" t="s">
        <v>94</v>
      </c>
      <c r="AA22002" t="s">
        <v>94</v>
      </c>
      <c r="AC22002" t="s">
        <v>194</v>
      </c>
      <c r="AE22002">
        <v>19.363991679535751</v>
      </c>
      <c r="AF22002">
        <v>-99.150704161957094</v>
      </c>
      <c r="AG22002" t="s">
        <v>142</v>
      </c>
      <c r="AH22002" t="s">
        <v>98</v>
      </c>
      <c r="AI22002">
        <v>2</v>
      </c>
      <c r="AJ22002">
        <v>1</v>
      </c>
      <c r="AK22002" t="s">
        <v>99</v>
      </c>
      <c r="AL22002">
        <v>1</v>
      </c>
      <c r="AM22002">
        <v>1</v>
      </c>
      <c r="AN22002" t="s">
        <v>154175</v>
      </c>
      <c r="AO22002">
        <v>1354</v>
      </c>
      <c r="AP22002">
        <v>1</v>
      </c>
      <c r="AQ22002">
        <v>120</v>
      </c>
      <c r="AR22002">
        <v>1</v>
      </c>
      <c r="AS22002">
        <v>1</v>
      </c>
      <c r="AT22002">
        <v>120</v>
      </c>
      <c r="AU22002">
        <v>120</v>
      </c>
      <c r="AV22002">
        <v>1</v>
      </c>
      <c r="AW22002">
        <v>120</v>
      </c>
      <c r="AY22002" t="s">
        <v>94</v>
      </c>
      <c r="AZ22002">
        <v>30</v>
      </c>
      <c r="BA22002">
        <v>60</v>
      </c>
      <c r="BB22002">
        <v>90</v>
      </c>
      <c r="BC22002">
        <v>365</v>
      </c>
      <c r="BD22002" s="1">
        <v>45839</v>
      </c>
      <c r="BE22002">
        <v>3</v>
      </c>
      <c r="BF22002">
        <v>3</v>
      </c>
      <c r="BG22002">
        <v>0</v>
      </c>
      <c r="BH22002">
        <v>184</v>
      </c>
      <c r="BI22002">
        <v>2</v>
      </c>
      <c r="BJ22002">
        <v>18</v>
      </c>
      <c r="BK22002">
        <v>24372</v>
      </c>
      <c r="BL22002" s="1">
        <v>45591</v>
      </c>
      <c r="BM22002" s="1">
        <v>45690</v>
      </c>
      <c r="BN22002">
        <v>3.67</v>
      </c>
      <c r="BO22002">
        <v>5</v>
      </c>
      <c r="BP22002">
        <v>3.67</v>
      </c>
      <c r="BQ22002">
        <v>3</v>
      </c>
      <c r="BR22002">
        <v>4.67</v>
      </c>
      <c r="BS22002">
        <v>4.67</v>
      </c>
      <c r="BT22002">
        <v>3.33</v>
      </c>
      <c r="BV22002" t="s">
        <v>94</v>
      </c>
      <c r="BW22002">
        <v>42</v>
      </c>
      <c r="BX22002">
        <v>18</v>
      </c>
      <c r="BY22002">
        <v>0</v>
      </c>
      <c r="BZ22002">
        <v>24</v>
      </c>
      <c r="CA22002">
        <v>0.36</v>
      </c>
    </row>
    <row r="22003" spans="1:79">
      <c r="A22003">
        <v>1.2632413356168407E+18</v>
      </c>
      <c r="B22003" t="s">
        <v>154176</v>
      </c>
      <c r="C22003">
        <v>20250625031918</v>
      </c>
      <c r="D22003" s="1">
        <v>45839</v>
      </c>
      <c r="E22003" t="s">
        <v>80</v>
      </c>
      <c r="F22003" t="s">
        <v>154177</v>
      </c>
      <c r="G22003" t="s">
        <v>154178</v>
      </c>
      <c r="I22003" t="s">
        <v>154179</v>
      </c>
      <c r="J22003">
        <v>94011901</v>
      </c>
      <c r="K22003" t="s">
        <v>83523</v>
      </c>
      <c r="L22003" t="s">
        <v>83524</v>
      </c>
      <c r="M22003" s="1">
        <v>42620</v>
      </c>
      <c r="N22003" t="s">
        <v>87</v>
      </c>
      <c r="O22003" t="s">
        <v>83525</v>
      </c>
      <c r="P22003" t="s">
        <v>108</v>
      </c>
      <c r="Q22003">
        <v>1</v>
      </c>
      <c r="R22003">
        <v>0.99</v>
      </c>
      <c r="S22003" t="s">
        <v>90</v>
      </c>
      <c r="T22003" t="s">
        <v>83526</v>
      </c>
      <c r="U22003" t="s">
        <v>83527</v>
      </c>
      <c r="W22003">
        <v>42</v>
      </c>
      <c r="X22003">
        <v>42</v>
      </c>
      <c r="Y22003" t="s">
        <v>128</v>
      </c>
      <c r="Z22003" t="s">
        <v>94</v>
      </c>
      <c r="AA22003" t="s">
        <v>94</v>
      </c>
      <c r="AC22003" t="s">
        <v>194</v>
      </c>
      <c r="AE22003">
        <v>19.363022399999998</v>
      </c>
      <c r="AF22003">
        <v>-99.150924399999994</v>
      </c>
      <c r="AG22003" t="s">
        <v>142</v>
      </c>
      <c r="AH22003" t="s">
        <v>98</v>
      </c>
      <c r="AI22003">
        <v>4</v>
      </c>
      <c r="AJ22003">
        <v>2</v>
      </c>
      <c r="AK22003" t="s">
        <v>338</v>
      </c>
      <c r="AL22003">
        <v>2</v>
      </c>
      <c r="AM22003">
        <v>2</v>
      </c>
      <c r="AN22003" t="s">
        <v>154180</v>
      </c>
      <c r="AO22003">
        <v>1581</v>
      </c>
      <c r="AP22003">
        <v>2</v>
      </c>
      <c r="AQ22003">
        <v>120</v>
      </c>
      <c r="AR22003">
        <v>2</v>
      </c>
      <c r="AS22003">
        <v>2</v>
      </c>
      <c r="AT22003">
        <v>120</v>
      </c>
      <c r="AU22003">
        <v>120</v>
      </c>
      <c r="AV22003">
        <v>2</v>
      </c>
      <c r="AW22003">
        <v>120</v>
      </c>
      <c r="AY22003" t="s">
        <v>94</v>
      </c>
      <c r="AZ22003">
        <v>0</v>
      </c>
      <c r="BA22003">
        <v>0</v>
      </c>
      <c r="BB22003">
        <v>0</v>
      </c>
      <c r="BC22003">
        <v>181</v>
      </c>
      <c r="BD22003" s="1">
        <v>45839</v>
      </c>
      <c r="BE22003">
        <v>0</v>
      </c>
      <c r="BF22003">
        <v>0</v>
      </c>
      <c r="BG22003">
        <v>0</v>
      </c>
      <c r="BH22003">
        <v>0</v>
      </c>
      <c r="BI22003">
        <v>0</v>
      </c>
      <c r="BJ22003">
        <v>0</v>
      </c>
      <c r="BK22003">
        <v>0</v>
      </c>
      <c r="BL22003" s="1"/>
      <c r="BM22003" s="1"/>
      <c r="BV22003" t="s">
        <v>94</v>
      </c>
      <c r="BW22003">
        <v>42</v>
      </c>
      <c r="BX22003">
        <v>18</v>
      </c>
      <c r="BY22003">
        <v>0</v>
      </c>
      <c r="BZ22003">
        <v>24</v>
      </c>
    </row>
    <row r="22004" spans="1:79">
      <c r="A22004">
        <v>1.2633234482324744E+18</v>
      </c>
      <c r="B22004" t="s">
        <v>154181</v>
      </c>
      <c r="C22004">
        <v>20250625031918</v>
      </c>
      <c r="D22004" s="1">
        <v>45839</v>
      </c>
      <c r="E22004" t="s">
        <v>80</v>
      </c>
      <c r="F22004" t="s">
        <v>154182</v>
      </c>
      <c r="G22004" t="s">
        <v>154183</v>
      </c>
      <c r="I22004" t="s">
        <v>154184</v>
      </c>
      <c r="J22004">
        <v>475389851</v>
      </c>
      <c r="K22004" t="s">
        <v>154185</v>
      </c>
      <c r="L22004" t="s">
        <v>2766</v>
      </c>
      <c r="M22004" s="1">
        <v>44790</v>
      </c>
      <c r="P22004" t="s">
        <v>108</v>
      </c>
      <c r="Q22004">
        <v>1</v>
      </c>
      <c r="R22004">
        <v>0.9</v>
      </c>
      <c r="S22004" t="s">
        <v>94</v>
      </c>
      <c r="T22004" t="s">
        <v>154186</v>
      </c>
      <c r="U22004" t="s">
        <v>154187</v>
      </c>
      <c r="W22004">
        <v>1</v>
      </c>
      <c r="X22004">
        <v>1</v>
      </c>
      <c r="Y22004" t="s">
        <v>128</v>
      </c>
      <c r="Z22004" t="s">
        <v>94</v>
      </c>
      <c r="AA22004" t="s">
        <v>94</v>
      </c>
      <c r="AC22004" t="s">
        <v>936</v>
      </c>
      <c r="AE22004">
        <v>19.43808706220479</v>
      </c>
      <c r="AF22004">
        <v>-99.096387347563393</v>
      </c>
      <c r="AG22004" t="s">
        <v>142</v>
      </c>
      <c r="AH22004" t="s">
        <v>98</v>
      </c>
      <c r="AI22004">
        <v>2</v>
      </c>
      <c r="AJ22004">
        <v>1</v>
      </c>
      <c r="AK22004" t="s">
        <v>99</v>
      </c>
      <c r="AL22004">
        <v>1</v>
      </c>
      <c r="AM22004">
        <v>1</v>
      </c>
      <c r="AN22004" t="s">
        <v>154188</v>
      </c>
      <c r="AO22004">
        <v>675</v>
      </c>
      <c r="AP22004">
        <v>2</v>
      </c>
      <c r="AQ22004">
        <v>10</v>
      </c>
      <c r="AR22004">
        <v>2</v>
      </c>
      <c r="AS22004">
        <v>2</v>
      </c>
      <c r="AT22004">
        <v>10</v>
      </c>
      <c r="AU22004">
        <v>10</v>
      </c>
      <c r="AV22004">
        <v>2</v>
      </c>
      <c r="AW22004">
        <v>10</v>
      </c>
      <c r="AY22004" t="s">
        <v>94</v>
      </c>
      <c r="AZ22004">
        <v>29</v>
      </c>
      <c r="BA22004">
        <v>59</v>
      </c>
      <c r="BB22004">
        <v>89</v>
      </c>
      <c r="BC22004">
        <v>89</v>
      </c>
      <c r="BD22004" s="1">
        <v>45839</v>
      </c>
      <c r="BE22004">
        <v>16</v>
      </c>
      <c r="BF22004">
        <v>16</v>
      </c>
      <c r="BG22004">
        <v>1</v>
      </c>
      <c r="BH22004">
        <v>89</v>
      </c>
      <c r="BI22004">
        <v>6</v>
      </c>
      <c r="BJ22004">
        <v>96</v>
      </c>
      <c r="BK22004">
        <v>64800</v>
      </c>
      <c r="BL22004" s="1">
        <v>45592</v>
      </c>
      <c r="BM22004" s="1">
        <v>45830</v>
      </c>
      <c r="BN22004">
        <v>5</v>
      </c>
      <c r="BO22004">
        <v>4.9400000000000004</v>
      </c>
      <c r="BP22004">
        <v>4.9400000000000004</v>
      </c>
      <c r="BQ22004">
        <v>4.9400000000000004</v>
      </c>
      <c r="BR22004">
        <v>5</v>
      </c>
      <c r="BS22004">
        <v>4.8099999999999996</v>
      </c>
      <c r="BT22004">
        <v>4.6900000000000004</v>
      </c>
      <c r="BV22004" t="s">
        <v>90</v>
      </c>
      <c r="BW22004">
        <v>1</v>
      </c>
      <c r="BX22004">
        <v>1</v>
      </c>
      <c r="BY22004">
        <v>0</v>
      </c>
      <c r="BZ22004">
        <v>0</v>
      </c>
      <c r="CA22004">
        <v>1.94</v>
      </c>
    </row>
    <row r="22005" spans="1:79">
      <c r="A22005">
        <v>1.2633347644036685E+18</v>
      </c>
      <c r="B22005" t="s">
        <v>154189</v>
      </c>
      <c r="C22005">
        <v>20250625031918</v>
      </c>
      <c r="D22005" s="1">
        <v>45839</v>
      </c>
      <c r="E22005" t="s">
        <v>80</v>
      </c>
      <c r="F22005" t="s">
        <v>154190</v>
      </c>
      <c r="G22005" t="s">
        <v>154191</v>
      </c>
      <c r="H22005" t="s">
        <v>154192</v>
      </c>
      <c r="I22005" t="s">
        <v>154193</v>
      </c>
      <c r="J22005">
        <v>98962873</v>
      </c>
      <c r="K22005" t="s">
        <v>154194</v>
      </c>
      <c r="L22005" t="s">
        <v>1768</v>
      </c>
      <c r="M22005" s="1">
        <v>42652</v>
      </c>
      <c r="N22005" t="s">
        <v>87</v>
      </c>
      <c r="P22005" t="s">
        <v>108</v>
      </c>
      <c r="Q22005">
        <v>1</v>
      </c>
      <c r="R22005">
        <v>0.92</v>
      </c>
      <c r="S22005" t="s">
        <v>94</v>
      </c>
      <c r="T22005" t="s">
        <v>154195</v>
      </c>
      <c r="U22005" t="s">
        <v>154196</v>
      </c>
      <c r="V22005" t="s">
        <v>1030</v>
      </c>
      <c r="W22005">
        <v>2</v>
      </c>
      <c r="X22005">
        <v>3</v>
      </c>
      <c r="Y22005" t="s">
        <v>128</v>
      </c>
      <c r="Z22005" t="s">
        <v>94</v>
      </c>
      <c r="AA22005" t="s">
        <v>94</v>
      </c>
      <c r="AB22005" t="s">
        <v>87</v>
      </c>
      <c r="AC22005" t="s">
        <v>112</v>
      </c>
      <c r="AE22005">
        <v>19.434444200000002</v>
      </c>
      <c r="AF22005">
        <v>-99.153672299999997</v>
      </c>
      <c r="AG22005" t="s">
        <v>142</v>
      </c>
      <c r="AH22005" t="s">
        <v>98</v>
      </c>
      <c r="AI22005">
        <v>5</v>
      </c>
      <c r="AJ22005">
        <v>2</v>
      </c>
      <c r="AK22005" t="s">
        <v>338</v>
      </c>
      <c r="AL22005">
        <v>2</v>
      </c>
      <c r="AM22005">
        <v>3</v>
      </c>
      <c r="AN22005" t="s">
        <v>154197</v>
      </c>
      <c r="AO22005">
        <v>3554</v>
      </c>
      <c r="AP22005">
        <v>3</v>
      </c>
      <c r="AQ22005">
        <v>180</v>
      </c>
      <c r="AR22005">
        <v>3</v>
      </c>
      <c r="AS22005">
        <v>3</v>
      </c>
      <c r="AT22005">
        <v>180</v>
      </c>
      <c r="AU22005">
        <v>180</v>
      </c>
      <c r="AV22005">
        <v>3</v>
      </c>
      <c r="AW22005">
        <v>180</v>
      </c>
      <c r="AY22005" t="s">
        <v>94</v>
      </c>
      <c r="AZ22005">
        <v>11</v>
      </c>
      <c r="BA22005">
        <v>35</v>
      </c>
      <c r="BB22005">
        <v>65</v>
      </c>
      <c r="BC22005">
        <v>65</v>
      </c>
      <c r="BD22005" s="1">
        <v>45839</v>
      </c>
      <c r="BE22005">
        <v>16</v>
      </c>
      <c r="BF22005">
        <v>16</v>
      </c>
      <c r="BG22005">
        <v>0</v>
      </c>
      <c r="BH22005">
        <v>65</v>
      </c>
      <c r="BI22005">
        <v>6</v>
      </c>
      <c r="BJ22005">
        <v>96</v>
      </c>
      <c r="BK22005">
        <v>341184</v>
      </c>
      <c r="BL22005" s="1">
        <v>45593</v>
      </c>
      <c r="BM22005" s="1">
        <v>45792</v>
      </c>
      <c r="BN22005">
        <v>5</v>
      </c>
      <c r="BO22005">
        <v>5</v>
      </c>
      <c r="BP22005">
        <v>5</v>
      </c>
      <c r="BQ22005">
        <v>5</v>
      </c>
      <c r="BR22005">
        <v>5</v>
      </c>
      <c r="BS22005">
        <v>4.9400000000000004</v>
      </c>
      <c r="BT22005">
        <v>4.9400000000000004</v>
      </c>
      <c r="BV22005" t="s">
        <v>90</v>
      </c>
      <c r="BW22005">
        <v>1</v>
      </c>
      <c r="BX22005">
        <v>1</v>
      </c>
      <c r="BY22005">
        <v>0</v>
      </c>
      <c r="BZ22005">
        <v>0</v>
      </c>
      <c r="CA22005">
        <v>1.94</v>
      </c>
    </row>
    <row r="22006" spans="1:79">
      <c r="A22006">
        <v>1.2634277310894812E+18</v>
      </c>
      <c r="B22006" t="s">
        <v>154198</v>
      </c>
      <c r="C22006">
        <v>20250625031918</v>
      </c>
      <c r="D22006" s="1">
        <v>45840</v>
      </c>
      <c r="E22006" t="s">
        <v>80</v>
      </c>
      <c r="F22006" t="s">
        <v>154199</v>
      </c>
      <c r="G22006" t="s">
        <v>21703</v>
      </c>
      <c r="I22006" t="s">
        <v>154200</v>
      </c>
      <c r="J22006">
        <v>266790024</v>
      </c>
      <c r="K22006" t="s">
        <v>115546</v>
      </c>
      <c r="L22006" t="s">
        <v>115547</v>
      </c>
      <c r="M22006" s="1">
        <v>43622</v>
      </c>
      <c r="N22006" t="s">
        <v>87</v>
      </c>
      <c r="O22006" t="s">
        <v>115548</v>
      </c>
      <c r="P22006" t="s">
        <v>89</v>
      </c>
      <c r="Q22006" t="s">
        <v>89</v>
      </c>
      <c r="R22006">
        <v>0.88</v>
      </c>
      <c r="S22006" t="s">
        <v>94</v>
      </c>
      <c r="T22006" t="s">
        <v>115549</v>
      </c>
      <c r="U22006" t="s">
        <v>115550</v>
      </c>
      <c r="V22006" t="s">
        <v>115551</v>
      </c>
      <c r="W22006">
        <v>3</v>
      </c>
      <c r="X22006">
        <v>3</v>
      </c>
      <c r="Y22006" t="s">
        <v>128</v>
      </c>
      <c r="Z22006" t="s">
        <v>94</v>
      </c>
      <c r="AA22006" t="s">
        <v>94</v>
      </c>
      <c r="AC22006" t="s">
        <v>1042</v>
      </c>
      <c r="AE22006">
        <v>19.256006168871551</v>
      </c>
      <c r="AF22006">
        <v>-99.104406125843497</v>
      </c>
      <c r="AG22006" t="s">
        <v>6087</v>
      </c>
      <c r="AH22006" t="s">
        <v>165</v>
      </c>
      <c r="AI22006">
        <v>6</v>
      </c>
      <c r="AJ22006">
        <v>3</v>
      </c>
      <c r="AK22006" t="s">
        <v>2902</v>
      </c>
      <c r="AL22006">
        <v>3</v>
      </c>
      <c r="AM22006">
        <v>5</v>
      </c>
      <c r="AN22006" t="s">
        <v>154201</v>
      </c>
      <c r="AO22006">
        <v>500</v>
      </c>
      <c r="AP22006">
        <v>1</v>
      </c>
      <c r="AQ22006">
        <v>365</v>
      </c>
      <c r="AR22006">
        <v>1</v>
      </c>
      <c r="AS22006">
        <v>1</v>
      </c>
      <c r="AT22006">
        <v>365</v>
      </c>
      <c r="AU22006">
        <v>365</v>
      </c>
      <c r="AV22006">
        <v>1</v>
      </c>
      <c r="AW22006">
        <v>365</v>
      </c>
      <c r="AY22006" t="s">
        <v>94</v>
      </c>
      <c r="AZ22006">
        <v>29</v>
      </c>
      <c r="BA22006">
        <v>59</v>
      </c>
      <c r="BB22006">
        <v>89</v>
      </c>
      <c r="BC22006">
        <v>364</v>
      </c>
      <c r="BD22006" s="1">
        <v>45840</v>
      </c>
      <c r="BE22006">
        <v>4</v>
      </c>
      <c r="BF22006">
        <v>4</v>
      </c>
      <c r="BG22006">
        <v>0</v>
      </c>
      <c r="BH22006">
        <v>182</v>
      </c>
      <c r="BI22006">
        <v>2</v>
      </c>
      <c r="BJ22006">
        <v>24</v>
      </c>
      <c r="BK22006">
        <v>12000</v>
      </c>
      <c r="BL22006" s="1">
        <v>45585</v>
      </c>
      <c r="BM22006" s="1">
        <v>45663</v>
      </c>
      <c r="BN22006">
        <v>5</v>
      </c>
      <c r="BO22006">
        <v>5</v>
      </c>
      <c r="BP22006">
        <v>4.75</v>
      </c>
      <c r="BQ22006">
        <v>5</v>
      </c>
      <c r="BR22006">
        <v>5</v>
      </c>
      <c r="BS22006">
        <v>4.5</v>
      </c>
      <c r="BT22006">
        <v>4.5</v>
      </c>
      <c r="BV22006" t="s">
        <v>90</v>
      </c>
      <c r="BW22006">
        <v>3</v>
      </c>
      <c r="BX22006">
        <v>0</v>
      </c>
      <c r="BY22006">
        <v>3</v>
      </c>
      <c r="BZ22006">
        <v>0</v>
      </c>
      <c r="CA22006">
        <v>0.47</v>
      </c>
    </row>
    <row r="22007" spans="1:79">
      <c r="A22007">
        <v>1.2634521990434811E+18</v>
      </c>
      <c r="B22007" t="s">
        <v>154202</v>
      </c>
      <c r="C22007">
        <v>20250625031918</v>
      </c>
      <c r="D22007" s="1">
        <v>45837</v>
      </c>
      <c r="E22007" t="s">
        <v>80</v>
      </c>
      <c r="F22007" t="s">
        <v>154203</v>
      </c>
      <c r="I22007" t="s">
        <v>154204</v>
      </c>
      <c r="J22007">
        <v>528462999</v>
      </c>
      <c r="K22007" t="s">
        <v>140672</v>
      </c>
      <c r="L22007" t="s">
        <v>2833</v>
      </c>
      <c r="M22007" s="1">
        <v>45135</v>
      </c>
      <c r="P22007" t="s">
        <v>108</v>
      </c>
      <c r="Q22007">
        <v>1</v>
      </c>
      <c r="R22007">
        <v>0.87</v>
      </c>
      <c r="S22007" t="s">
        <v>90</v>
      </c>
      <c r="T22007" t="s">
        <v>140673</v>
      </c>
      <c r="U22007" t="s">
        <v>140674</v>
      </c>
      <c r="W22007">
        <v>22</v>
      </c>
      <c r="X22007">
        <v>24</v>
      </c>
      <c r="Y22007" t="s">
        <v>128</v>
      </c>
      <c r="Z22007" t="s">
        <v>94</v>
      </c>
      <c r="AA22007" t="s">
        <v>94</v>
      </c>
      <c r="AC22007" t="s">
        <v>154</v>
      </c>
      <c r="AE22007">
        <v>19.348976400000002</v>
      </c>
      <c r="AF22007">
        <v>-99.151026099999996</v>
      </c>
      <c r="AG22007" t="s">
        <v>257</v>
      </c>
      <c r="AH22007" t="s">
        <v>165</v>
      </c>
      <c r="AI22007">
        <v>2</v>
      </c>
      <c r="AJ22007">
        <v>1</v>
      </c>
      <c r="AK22007" t="s">
        <v>269</v>
      </c>
      <c r="AL22007">
        <v>1</v>
      </c>
      <c r="AM22007">
        <v>1</v>
      </c>
      <c r="AN22007" t="s">
        <v>154205</v>
      </c>
      <c r="AO22007">
        <v>360</v>
      </c>
      <c r="AP22007">
        <v>1</v>
      </c>
      <c r="AQ22007">
        <v>365</v>
      </c>
      <c r="AR22007">
        <v>1</v>
      </c>
      <c r="AS22007">
        <v>1</v>
      </c>
      <c r="AT22007">
        <v>10</v>
      </c>
      <c r="AU22007">
        <v>10</v>
      </c>
      <c r="AV22007">
        <v>1</v>
      </c>
      <c r="AW22007">
        <v>10</v>
      </c>
      <c r="AY22007" t="s">
        <v>94</v>
      </c>
      <c r="AZ22007">
        <v>20</v>
      </c>
      <c r="BA22007">
        <v>29</v>
      </c>
      <c r="BB22007">
        <v>54</v>
      </c>
      <c r="BC22007">
        <v>312</v>
      </c>
      <c r="BD22007" s="1">
        <v>45837</v>
      </c>
      <c r="BE22007">
        <v>1</v>
      </c>
      <c r="BF22007">
        <v>1</v>
      </c>
      <c r="BG22007">
        <v>0</v>
      </c>
      <c r="BH22007">
        <v>147</v>
      </c>
      <c r="BI22007">
        <v>1</v>
      </c>
      <c r="BJ22007">
        <v>6</v>
      </c>
      <c r="BK22007">
        <v>2160</v>
      </c>
      <c r="BL22007" s="1">
        <v>45589</v>
      </c>
      <c r="BM22007" s="1">
        <v>45589</v>
      </c>
      <c r="BN22007">
        <v>2</v>
      </c>
      <c r="BO22007">
        <v>2</v>
      </c>
      <c r="BP22007">
        <v>1</v>
      </c>
      <c r="BQ22007">
        <v>3</v>
      </c>
      <c r="BR22007">
        <v>3</v>
      </c>
      <c r="BS22007">
        <v>4</v>
      </c>
      <c r="BT22007">
        <v>4</v>
      </c>
      <c r="BV22007" t="s">
        <v>94</v>
      </c>
      <c r="BW22007">
        <v>9</v>
      </c>
      <c r="BX22007">
        <v>2</v>
      </c>
      <c r="BY22007">
        <v>7</v>
      </c>
      <c r="BZ22007">
        <v>0</v>
      </c>
      <c r="CA22007">
        <v>0.12</v>
      </c>
    </row>
    <row r="22008" spans="1:79">
      <c r="A22008">
        <v>1.263457151758475E+18</v>
      </c>
      <c r="B22008" t="s">
        <v>154206</v>
      </c>
      <c r="C22008">
        <v>20250625031918</v>
      </c>
      <c r="D22008" s="1">
        <v>45839</v>
      </c>
      <c r="E22008" t="s">
        <v>80</v>
      </c>
      <c r="F22008" t="s">
        <v>154207</v>
      </c>
      <c r="G22008" t="s">
        <v>84148</v>
      </c>
      <c r="I22008" t="s">
        <v>154208</v>
      </c>
      <c r="J22008">
        <v>586370499</v>
      </c>
      <c r="K22008" t="s">
        <v>147536</v>
      </c>
      <c r="L22008" t="s">
        <v>16706</v>
      </c>
      <c r="M22008" s="1">
        <v>45471</v>
      </c>
      <c r="P22008" t="s">
        <v>108</v>
      </c>
      <c r="Q22008">
        <v>1</v>
      </c>
      <c r="R22008">
        <v>0.99</v>
      </c>
      <c r="S22008" t="s">
        <v>94</v>
      </c>
      <c r="T22008" t="s">
        <v>147537</v>
      </c>
      <c r="U22008" t="s">
        <v>147538</v>
      </c>
      <c r="W22008">
        <v>3</v>
      </c>
      <c r="X22008">
        <v>3</v>
      </c>
      <c r="Y22008" t="s">
        <v>164</v>
      </c>
      <c r="Z22008" t="s">
        <v>94</v>
      </c>
      <c r="AA22008" t="s">
        <v>94</v>
      </c>
      <c r="AC22008" t="s">
        <v>480</v>
      </c>
      <c r="AE22008">
        <v>19.373557999999999</v>
      </c>
      <c r="AF22008">
        <v>-99.1319108</v>
      </c>
      <c r="AG22008" t="s">
        <v>142</v>
      </c>
      <c r="AH22008" t="s">
        <v>98</v>
      </c>
      <c r="AI22008">
        <v>6</v>
      </c>
      <c r="AJ22008">
        <v>1</v>
      </c>
      <c r="AK22008" t="s">
        <v>99</v>
      </c>
      <c r="AL22008">
        <v>2</v>
      </c>
      <c r="AM22008">
        <v>4</v>
      </c>
      <c r="AN22008" t="s">
        <v>154209</v>
      </c>
      <c r="AO22008">
        <v>774</v>
      </c>
      <c r="AP22008">
        <v>1</v>
      </c>
      <c r="AQ22008">
        <v>365</v>
      </c>
      <c r="AR22008">
        <v>1</v>
      </c>
      <c r="AS22008">
        <v>1</v>
      </c>
      <c r="AT22008">
        <v>365</v>
      </c>
      <c r="AU22008">
        <v>365</v>
      </c>
      <c r="AV22008">
        <v>1</v>
      </c>
      <c r="AW22008">
        <v>365</v>
      </c>
      <c r="AY22008" t="s">
        <v>94</v>
      </c>
      <c r="AZ22008">
        <v>25</v>
      </c>
      <c r="BA22008">
        <v>55</v>
      </c>
      <c r="BB22008">
        <v>85</v>
      </c>
      <c r="BC22008">
        <v>360</v>
      </c>
      <c r="BD22008" s="1">
        <v>45839</v>
      </c>
      <c r="BE22008">
        <v>18</v>
      </c>
      <c r="BF22008">
        <v>18</v>
      </c>
      <c r="BG22008">
        <v>0</v>
      </c>
      <c r="BH22008">
        <v>179</v>
      </c>
      <c r="BI22008">
        <v>0</v>
      </c>
      <c r="BJ22008">
        <v>108</v>
      </c>
      <c r="BK22008">
        <v>83592</v>
      </c>
      <c r="BL22008" s="1">
        <v>45676</v>
      </c>
      <c r="BM22008" s="1">
        <v>45776</v>
      </c>
      <c r="BN22008">
        <v>4.72</v>
      </c>
      <c r="BO22008">
        <v>4.83</v>
      </c>
      <c r="BP22008">
        <v>4.72</v>
      </c>
      <c r="BQ22008">
        <v>4.8899999999999997</v>
      </c>
      <c r="BR22008">
        <v>5</v>
      </c>
      <c r="BS22008">
        <v>4.5</v>
      </c>
      <c r="BT22008">
        <v>4.72</v>
      </c>
      <c r="BV22008" t="s">
        <v>94</v>
      </c>
      <c r="BW22008">
        <v>3</v>
      </c>
      <c r="BX22008">
        <v>2</v>
      </c>
      <c r="BY22008">
        <v>1</v>
      </c>
      <c r="BZ22008">
        <v>0</v>
      </c>
      <c r="CA22008">
        <v>3.29</v>
      </c>
    </row>
    <row r="22009" spans="1:79">
      <c r="A22009">
        <v>1.2637425393799585E+18</v>
      </c>
      <c r="B22009" t="s">
        <v>154210</v>
      </c>
      <c r="C22009">
        <v>20250625031918</v>
      </c>
      <c r="D22009" s="1">
        <v>45835</v>
      </c>
      <c r="E22009" t="s">
        <v>80</v>
      </c>
      <c r="F22009" t="s">
        <v>154211</v>
      </c>
      <c r="G22009" t="s">
        <v>154212</v>
      </c>
      <c r="H22009" t="s">
        <v>151898</v>
      </c>
      <c r="I22009" t="s">
        <v>154213</v>
      </c>
      <c r="J22009">
        <v>171894446</v>
      </c>
      <c r="K22009" t="s">
        <v>25905</v>
      </c>
      <c r="L22009" t="s">
        <v>2766</v>
      </c>
      <c r="M22009" s="1">
        <v>43136</v>
      </c>
      <c r="N22009" t="s">
        <v>316</v>
      </c>
      <c r="P22009" t="s">
        <v>108</v>
      </c>
      <c r="Q22009">
        <v>1</v>
      </c>
      <c r="R22009">
        <v>1</v>
      </c>
      <c r="S22009" t="s">
        <v>94</v>
      </c>
      <c r="T22009" t="s">
        <v>25906</v>
      </c>
      <c r="U22009" t="s">
        <v>25907</v>
      </c>
      <c r="V22009" t="s">
        <v>19211</v>
      </c>
      <c r="W22009">
        <v>35</v>
      </c>
      <c r="X22009">
        <v>35</v>
      </c>
      <c r="Y22009" t="s">
        <v>128</v>
      </c>
      <c r="Z22009" t="s">
        <v>94</v>
      </c>
      <c r="AA22009" t="s">
        <v>94</v>
      </c>
      <c r="AB22009" t="s">
        <v>87</v>
      </c>
      <c r="AC22009" t="s">
        <v>112</v>
      </c>
      <c r="AE22009">
        <v>19.4147721</v>
      </c>
      <c r="AF22009">
        <v>-99.1635943</v>
      </c>
      <c r="AG22009" t="s">
        <v>142</v>
      </c>
      <c r="AH22009" t="s">
        <v>98</v>
      </c>
      <c r="AI22009">
        <v>2</v>
      </c>
      <c r="AJ22009">
        <v>1</v>
      </c>
      <c r="AK22009" t="s">
        <v>99</v>
      </c>
      <c r="AL22009">
        <v>1</v>
      </c>
      <c r="AM22009">
        <v>1</v>
      </c>
      <c r="AN22009" t="s">
        <v>154214</v>
      </c>
      <c r="AO22009">
        <v>678</v>
      </c>
      <c r="AP22009">
        <v>3</v>
      </c>
      <c r="AQ22009">
        <v>365</v>
      </c>
      <c r="AR22009">
        <v>3</v>
      </c>
      <c r="AS22009">
        <v>3</v>
      </c>
      <c r="AT22009">
        <v>365</v>
      </c>
      <c r="AU22009">
        <v>365</v>
      </c>
      <c r="AV22009">
        <v>3</v>
      </c>
      <c r="AW22009">
        <v>365</v>
      </c>
      <c r="AY22009" t="s">
        <v>94</v>
      </c>
      <c r="AZ22009">
        <v>25</v>
      </c>
      <c r="BA22009">
        <v>55</v>
      </c>
      <c r="BB22009">
        <v>85</v>
      </c>
      <c r="BC22009">
        <v>360</v>
      </c>
      <c r="BD22009" s="1">
        <v>45835</v>
      </c>
      <c r="BE22009">
        <v>7</v>
      </c>
      <c r="BF22009">
        <v>7</v>
      </c>
      <c r="BG22009">
        <v>0</v>
      </c>
      <c r="BH22009">
        <v>183</v>
      </c>
      <c r="BI22009">
        <v>3</v>
      </c>
      <c r="BJ22009">
        <v>42</v>
      </c>
      <c r="BK22009">
        <v>28476</v>
      </c>
      <c r="BL22009" s="1">
        <v>45587</v>
      </c>
      <c r="BM22009" s="1">
        <v>45796</v>
      </c>
      <c r="BN22009">
        <v>4.71</v>
      </c>
      <c r="BO22009">
        <v>4.8600000000000003</v>
      </c>
      <c r="BP22009">
        <v>4.71</v>
      </c>
      <c r="BQ22009">
        <v>5</v>
      </c>
      <c r="BR22009">
        <v>5</v>
      </c>
      <c r="BS22009">
        <v>5</v>
      </c>
      <c r="BT22009">
        <v>4.1399999999999997</v>
      </c>
      <c r="BV22009" t="s">
        <v>94</v>
      </c>
      <c r="BW22009">
        <v>33</v>
      </c>
      <c r="BX22009">
        <v>28</v>
      </c>
      <c r="BY22009">
        <v>5</v>
      </c>
      <c r="BZ22009">
        <v>0</v>
      </c>
      <c r="CA22009">
        <v>0.84</v>
      </c>
    </row>
    <row r="22010" spans="1:79">
      <c r="A22010">
        <v>1.263780081063713E+18</v>
      </c>
      <c r="B22010" t="s">
        <v>154215</v>
      </c>
      <c r="C22010">
        <v>20250625031918</v>
      </c>
      <c r="D22010" s="1">
        <v>45834</v>
      </c>
      <c r="E22010" t="s">
        <v>80</v>
      </c>
      <c r="F22010" t="s">
        <v>154216</v>
      </c>
      <c r="G22010" t="s">
        <v>154217</v>
      </c>
      <c r="I22010" t="s">
        <v>154218</v>
      </c>
      <c r="J22010">
        <v>256704637</v>
      </c>
      <c r="K22010" t="s">
        <v>154219</v>
      </c>
      <c r="L22010" t="s">
        <v>16020</v>
      </c>
      <c r="M22010" s="1">
        <v>43573</v>
      </c>
      <c r="N22010" t="s">
        <v>87</v>
      </c>
      <c r="P22010" t="s">
        <v>108</v>
      </c>
      <c r="Q22010">
        <v>1</v>
      </c>
      <c r="R22010">
        <v>1</v>
      </c>
      <c r="S22010" t="s">
        <v>94</v>
      </c>
      <c r="T22010" t="s">
        <v>154220</v>
      </c>
      <c r="U22010" t="s">
        <v>154221</v>
      </c>
      <c r="W22010">
        <v>4</v>
      </c>
      <c r="X22010">
        <v>8</v>
      </c>
      <c r="Y22010" t="s">
        <v>128</v>
      </c>
      <c r="Z22010" t="s">
        <v>94</v>
      </c>
      <c r="AA22010" t="s">
        <v>94</v>
      </c>
      <c r="AC22010" t="s">
        <v>112</v>
      </c>
      <c r="AE22010">
        <v>19.40466</v>
      </c>
      <c r="AF22010">
        <v>-99.15643</v>
      </c>
      <c r="AG22010" t="s">
        <v>466</v>
      </c>
      <c r="AH22010" t="s">
        <v>165</v>
      </c>
      <c r="AI22010">
        <v>1</v>
      </c>
      <c r="AJ22010">
        <v>1</v>
      </c>
      <c r="AK22010" t="s">
        <v>166</v>
      </c>
      <c r="AL22010">
        <v>1</v>
      </c>
      <c r="AM22010">
        <v>1</v>
      </c>
      <c r="AN22010" t="s">
        <v>154222</v>
      </c>
      <c r="AO22010">
        <v>240</v>
      </c>
      <c r="AP22010">
        <v>21</v>
      </c>
      <c r="AQ22010">
        <v>93</v>
      </c>
      <c r="AR22010">
        <v>21</v>
      </c>
      <c r="AS22010">
        <v>21</v>
      </c>
      <c r="AT22010">
        <v>1125</v>
      </c>
      <c r="AU22010">
        <v>1125</v>
      </c>
      <c r="AV22010">
        <v>21</v>
      </c>
      <c r="AW22010">
        <v>1125</v>
      </c>
      <c r="AY22010" t="s">
        <v>94</v>
      </c>
      <c r="AZ22010">
        <v>0</v>
      </c>
      <c r="BA22010">
        <v>0</v>
      </c>
      <c r="BB22010">
        <v>0</v>
      </c>
      <c r="BC22010">
        <v>117</v>
      </c>
      <c r="BD22010" s="1">
        <v>45834</v>
      </c>
      <c r="BE22010">
        <v>2</v>
      </c>
      <c r="BF22010">
        <v>2</v>
      </c>
      <c r="BG22010">
        <v>0</v>
      </c>
      <c r="BH22010">
        <v>0</v>
      </c>
      <c r="BI22010">
        <v>1</v>
      </c>
      <c r="BJ22010">
        <v>84</v>
      </c>
      <c r="BK22010">
        <v>20160</v>
      </c>
      <c r="BL22010" s="1">
        <v>45627</v>
      </c>
      <c r="BM22010" s="1">
        <v>45658</v>
      </c>
      <c r="BN22010">
        <v>5</v>
      </c>
      <c r="BO22010">
        <v>5</v>
      </c>
      <c r="BP22010">
        <v>5</v>
      </c>
      <c r="BQ22010">
        <v>5</v>
      </c>
      <c r="BR22010">
        <v>5</v>
      </c>
      <c r="BS22010">
        <v>5</v>
      </c>
      <c r="BT22010">
        <v>5</v>
      </c>
      <c r="BV22010" t="s">
        <v>94</v>
      </c>
      <c r="BW22010">
        <v>1</v>
      </c>
      <c r="BX22010">
        <v>0</v>
      </c>
      <c r="BY22010">
        <v>1</v>
      </c>
      <c r="BZ22010">
        <v>0</v>
      </c>
      <c r="CA22010">
        <v>0.28999999999999998</v>
      </c>
    </row>
    <row r="22011" spans="1:79">
      <c r="A22011">
        <v>1.2590482207863025E+18</v>
      </c>
      <c r="B22011" t="s">
        <v>154223</v>
      </c>
      <c r="C22011">
        <v>20250625031918</v>
      </c>
      <c r="D22011" s="1">
        <v>45835</v>
      </c>
      <c r="E22011" t="s">
        <v>80</v>
      </c>
      <c r="F22011" t="s">
        <v>154224</v>
      </c>
      <c r="G22011" t="s">
        <v>154225</v>
      </c>
      <c r="H22011" t="s">
        <v>154226</v>
      </c>
      <c r="I22011" t="s">
        <v>154227</v>
      </c>
      <c r="J22011">
        <v>127917683</v>
      </c>
      <c r="K22011" t="s">
        <v>24299</v>
      </c>
      <c r="L22011" t="s">
        <v>14195</v>
      </c>
      <c r="M22011" s="1">
        <v>42852</v>
      </c>
      <c r="N22011" t="s">
        <v>87</v>
      </c>
      <c r="O22011" t="s">
        <v>24300</v>
      </c>
      <c r="P22011" t="s">
        <v>108</v>
      </c>
      <c r="Q22011">
        <v>1</v>
      </c>
      <c r="R22011">
        <v>0.88</v>
      </c>
      <c r="S22011" t="s">
        <v>94</v>
      </c>
      <c r="T22011" t="s">
        <v>24301</v>
      </c>
      <c r="U22011" t="s">
        <v>24302</v>
      </c>
      <c r="V22011" t="s">
        <v>293</v>
      </c>
      <c r="W22011">
        <v>24</v>
      </c>
      <c r="X22011">
        <v>27</v>
      </c>
      <c r="Y22011" t="s">
        <v>128</v>
      </c>
      <c r="Z22011" t="s">
        <v>94</v>
      </c>
      <c r="AA22011" t="s">
        <v>94</v>
      </c>
      <c r="AB22011" t="s">
        <v>87</v>
      </c>
      <c r="AC22011" t="s">
        <v>112</v>
      </c>
      <c r="AE22011">
        <v>19.43411</v>
      </c>
      <c r="AF22011">
        <v>-99.154669999999996</v>
      </c>
      <c r="AG22011" t="s">
        <v>209</v>
      </c>
      <c r="AH22011" t="s">
        <v>98</v>
      </c>
      <c r="AI22011">
        <v>3</v>
      </c>
      <c r="AJ22011">
        <v>1</v>
      </c>
      <c r="AK22011" t="s">
        <v>99</v>
      </c>
      <c r="AL22011">
        <v>1</v>
      </c>
      <c r="AM22011">
        <v>1</v>
      </c>
      <c r="AN22011" t="s">
        <v>154228</v>
      </c>
      <c r="AO22011">
        <v>1475</v>
      </c>
      <c r="AP22011">
        <v>2</v>
      </c>
      <c r="AQ22011">
        <v>365</v>
      </c>
      <c r="AR22011">
        <v>1</v>
      </c>
      <c r="AS22011">
        <v>2</v>
      </c>
      <c r="AT22011">
        <v>1125</v>
      </c>
      <c r="AU22011">
        <v>1125</v>
      </c>
      <c r="AV22011">
        <v>2</v>
      </c>
      <c r="AW22011">
        <v>1125</v>
      </c>
      <c r="AY22011" t="s">
        <v>94</v>
      </c>
      <c r="AZ22011">
        <v>18</v>
      </c>
      <c r="BA22011">
        <v>46</v>
      </c>
      <c r="BB22011">
        <v>66</v>
      </c>
      <c r="BC22011">
        <v>324</v>
      </c>
      <c r="BD22011" s="1">
        <v>45835</v>
      </c>
      <c r="BE22011">
        <v>38</v>
      </c>
      <c r="BF22011">
        <v>38</v>
      </c>
      <c r="BG22011">
        <v>4</v>
      </c>
      <c r="BH22011">
        <v>151</v>
      </c>
      <c r="BI22011">
        <v>7</v>
      </c>
      <c r="BJ22011">
        <v>228</v>
      </c>
      <c r="BK22011">
        <v>336300</v>
      </c>
      <c r="BL22011" s="1">
        <v>45615</v>
      </c>
      <c r="BM22011" s="1">
        <v>45827</v>
      </c>
      <c r="BN22011">
        <v>4.92</v>
      </c>
      <c r="BO22011">
        <v>4.87</v>
      </c>
      <c r="BP22011">
        <v>4.95</v>
      </c>
      <c r="BQ22011">
        <v>4.97</v>
      </c>
      <c r="BR22011">
        <v>5</v>
      </c>
      <c r="BS22011">
        <v>4.92</v>
      </c>
      <c r="BT22011">
        <v>4.87</v>
      </c>
      <c r="BV22011" t="s">
        <v>90</v>
      </c>
      <c r="BW22011">
        <v>23</v>
      </c>
      <c r="BX22011">
        <v>10</v>
      </c>
      <c r="BY22011">
        <v>13</v>
      </c>
      <c r="BZ22011">
        <v>0</v>
      </c>
      <c r="CA22011">
        <v>5.16</v>
      </c>
    </row>
    <row r="22012" spans="1:79">
      <c r="A22012">
        <v>1.2590591078783969E+18</v>
      </c>
      <c r="B22012" t="s">
        <v>154229</v>
      </c>
      <c r="C22012">
        <v>20250625031918</v>
      </c>
      <c r="D22012" s="1">
        <v>45838</v>
      </c>
      <c r="E22012" t="s">
        <v>80</v>
      </c>
      <c r="F22012" t="s">
        <v>154230</v>
      </c>
      <c r="G22012" t="s">
        <v>154231</v>
      </c>
      <c r="I22012" t="s">
        <v>154232</v>
      </c>
      <c r="J22012">
        <v>338167938</v>
      </c>
      <c r="K22012" t="s">
        <v>154233</v>
      </c>
      <c r="L22012" t="s">
        <v>4612</v>
      </c>
      <c r="M22012" s="1">
        <v>43883</v>
      </c>
      <c r="P22012" t="s">
        <v>108</v>
      </c>
      <c r="Q22012">
        <v>1</v>
      </c>
      <c r="R22012">
        <v>1</v>
      </c>
      <c r="S22012" t="s">
        <v>94</v>
      </c>
      <c r="T22012" t="s">
        <v>154234</v>
      </c>
      <c r="U22012" t="s">
        <v>154235</v>
      </c>
      <c r="W22012">
        <v>2</v>
      </c>
      <c r="X22012">
        <v>2</v>
      </c>
      <c r="Y22012" t="s">
        <v>128</v>
      </c>
      <c r="Z22012" t="s">
        <v>94</v>
      </c>
      <c r="AA22012" t="s">
        <v>94</v>
      </c>
      <c r="AC22012" t="s">
        <v>112</v>
      </c>
      <c r="AE22012">
        <v>19.410921399999999</v>
      </c>
      <c r="AF22012">
        <v>-99.165180599999999</v>
      </c>
      <c r="AG22012" t="s">
        <v>142</v>
      </c>
      <c r="AH22012" t="s">
        <v>98</v>
      </c>
      <c r="AI22012">
        <v>4</v>
      </c>
      <c r="AJ22012">
        <v>2</v>
      </c>
      <c r="AK22012" t="s">
        <v>338</v>
      </c>
      <c r="AL22012">
        <v>2</v>
      </c>
      <c r="AM22012">
        <v>3</v>
      </c>
      <c r="AN22012" t="s">
        <v>154236</v>
      </c>
      <c r="AO22012">
        <v>1248</v>
      </c>
      <c r="AP22012">
        <v>3</v>
      </c>
      <c r="AQ22012">
        <v>365</v>
      </c>
      <c r="AR22012">
        <v>3</v>
      </c>
      <c r="AS22012">
        <v>3</v>
      </c>
      <c r="AT22012">
        <v>365</v>
      </c>
      <c r="AU22012">
        <v>365</v>
      </c>
      <c r="AV22012">
        <v>3</v>
      </c>
      <c r="AW22012">
        <v>365</v>
      </c>
      <c r="AY22012" t="s">
        <v>94</v>
      </c>
      <c r="AZ22012">
        <v>11</v>
      </c>
      <c r="BA22012">
        <v>12</v>
      </c>
      <c r="BB22012">
        <v>32</v>
      </c>
      <c r="BC22012">
        <v>287</v>
      </c>
      <c r="BD22012" s="1">
        <v>45838</v>
      </c>
      <c r="BE22012">
        <v>23</v>
      </c>
      <c r="BF22012">
        <v>23</v>
      </c>
      <c r="BG22012">
        <v>1</v>
      </c>
      <c r="BH22012">
        <v>108</v>
      </c>
      <c r="BI22012">
        <v>8</v>
      </c>
      <c r="BJ22012">
        <v>138</v>
      </c>
      <c r="BK22012">
        <v>172224</v>
      </c>
      <c r="BL22012" s="1">
        <v>45593</v>
      </c>
      <c r="BM22012" s="1">
        <v>45825</v>
      </c>
      <c r="BN22012">
        <v>4.78</v>
      </c>
      <c r="BO22012">
        <v>4.83</v>
      </c>
      <c r="BP22012">
        <v>4.96</v>
      </c>
      <c r="BQ22012">
        <v>4.87</v>
      </c>
      <c r="BR22012">
        <v>4.91</v>
      </c>
      <c r="BS22012">
        <v>4.78</v>
      </c>
      <c r="BT22012">
        <v>4.83</v>
      </c>
      <c r="BV22012" t="s">
        <v>90</v>
      </c>
      <c r="BW22012">
        <v>1</v>
      </c>
      <c r="BX22012">
        <v>1</v>
      </c>
      <c r="BY22012">
        <v>0</v>
      </c>
      <c r="BZ22012">
        <v>0</v>
      </c>
      <c r="CA22012">
        <v>2.8</v>
      </c>
    </row>
    <row r="22013" spans="1:79">
      <c r="A22013">
        <v>1.2590855729258757E+18</v>
      </c>
      <c r="B22013" t="s">
        <v>154237</v>
      </c>
      <c r="C22013">
        <v>20250625031918</v>
      </c>
      <c r="D22013" s="1">
        <v>45835</v>
      </c>
      <c r="E22013" t="s">
        <v>80</v>
      </c>
      <c r="F22013" t="s">
        <v>154238</v>
      </c>
      <c r="G22013" t="s">
        <v>154144</v>
      </c>
      <c r="I22013" t="s">
        <v>154239</v>
      </c>
      <c r="J22013">
        <v>156455377</v>
      </c>
      <c r="K22013" t="s">
        <v>20748</v>
      </c>
      <c r="L22013" t="s">
        <v>20749</v>
      </c>
      <c r="M22013" s="1">
        <v>43035</v>
      </c>
      <c r="N22013" t="s">
        <v>87</v>
      </c>
      <c r="O22013" t="s">
        <v>20750</v>
      </c>
      <c r="P22013" t="s">
        <v>108</v>
      </c>
      <c r="Q22013">
        <v>1</v>
      </c>
      <c r="R22013">
        <v>1</v>
      </c>
      <c r="S22013" t="s">
        <v>90</v>
      </c>
      <c r="T22013" t="s">
        <v>20751</v>
      </c>
      <c r="U22013" t="s">
        <v>20752</v>
      </c>
      <c r="V22013" t="s">
        <v>111</v>
      </c>
      <c r="W22013">
        <v>24</v>
      </c>
      <c r="X22013">
        <v>25</v>
      </c>
      <c r="Y22013" t="s">
        <v>128</v>
      </c>
      <c r="Z22013" t="s">
        <v>94</v>
      </c>
      <c r="AA22013" t="s">
        <v>94</v>
      </c>
      <c r="AC22013" t="s">
        <v>112</v>
      </c>
      <c r="AE22013">
        <v>19.411729999999999</v>
      </c>
      <c r="AF22013">
        <v>-99.156959999999998</v>
      </c>
      <c r="AG22013" t="s">
        <v>195</v>
      </c>
      <c r="AH22013" t="s">
        <v>165</v>
      </c>
      <c r="AI22013">
        <v>2</v>
      </c>
      <c r="AJ22013">
        <v>2</v>
      </c>
      <c r="AK22013" t="s">
        <v>294</v>
      </c>
      <c r="AL22013">
        <v>1</v>
      </c>
      <c r="AM22013">
        <v>1</v>
      </c>
      <c r="AN22013" t="s">
        <v>154146</v>
      </c>
      <c r="AO22013">
        <v>662</v>
      </c>
      <c r="AP22013">
        <v>1</v>
      </c>
      <c r="AQ22013">
        <v>365</v>
      </c>
      <c r="AR22013">
        <v>1</v>
      </c>
      <c r="AS22013">
        <v>1</v>
      </c>
      <c r="AT22013">
        <v>1125</v>
      </c>
      <c r="AU22013">
        <v>1125</v>
      </c>
      <c r="AV22013">
        <v>1</v>
      </c>
      <c r="AW22013">
        <v>1125</v>
      </c>
      <c r="AY22013" t="s">
        <v>94</v>
      </c>
      <c r="AZ22013">
        <v>26</v>
      </c>
      <c r="BA22013">
        <v>56</v>
      </c>
      <c r="BB22013">
        <v>86</v>
      </c>
      <c r="BC22013">
        <v>361</v>
      </c>
      <c r="BD22013" s="1">
        <v>45835</v>
      </c>
      <c r="BE22013">
        <v>30</v>
      </c>
      <c r="BF22013">
        <v>30</v>
      </c>
      <c r="BG22013">
        <v>3</v>
      </c>
      <c r="BH22013">
        <v>184</v>
      </c>
      <c r="BI22013">
        <v>14</v>
      </c>
      <c r="BJ22013">
        <v>180</v>
      </c>
      <c r="BK22013">
        <v>119160</v>
      </c>
      <c r="BL22013" s="1">
        <v>45572</v>
      </c>
      <c r="BM22013" s="1">
        <v>45815</v>
      </c>
      <c r="BN22013">
        <v>4.5999999999999996</v>
      </c>
      <c r="BO22013">
        <v>4.8</v>
      </c>
      <c r="BP22013">
        <v>4.63</v>
      </c>
      <c r="BQ22013">
        <v>4.87</v>
      </c>
      <c r="BR22013">
        <v>4.8</v>
      </c>
      <c r="BS22013">
        <v>4.67</v>
      </c>
      <c r="BT22013">
        <v>4.5</v>
      </c>
      <c r="BV22013" t="s">
        <v>94</v>
      </c>
      <c r="BW22013">
        <v>25</v>
      </c>
      <c r="BX22013">
        <v>1</v>
      </c>
      <c r="BY22013">
        <v>24</v>
      </c>
      <c r="BZ22013">
        <v>0</v>
      </c>
      <c r="CA22013">
        <v>3.41</v>
      </c>
    </row>
    <row r="22014" spans="1:79">
      <c r="A22014">
        <v>1.2590982489639626E+18</v>
      </c>
      <c r="B22014" t="s">
        <v>154240</v>
      </c>
      <c r="C22014">
        <v>20250625031918</v>
      </c>
      <c r="D22014" s="1">
        <v>45835</v>
      </c>
      <c r="E22014" t="s">
        <v>80</v>
      </c>
      <c r="F22014" t="s">
        <v>154241</v>
      </c>
      <c r="G22014" t="s">
        <v>154242</v>
      </c>
      <c r="I22014" t="s">
        <v>154243</v>
      </c>
      <c r="J22014">
        <v>156455377</v>
      </c>
      <c r="K22014" t="s">
        <v>20748</v>
      </c>
      <c r="L22014" t="s">
        <v>20749</v>
      </c>
      <c r="M22014" s="1">
        <v>43035</v>
      </c>
      <c r="N22014" t="s">
        <v>87</v>
      </c>
      <c r="O22014" t="s">
        <v>20750</v>
      </c>
      <c r="P22014" t="s">
        <v>108</v>
      </c>
      <c r="Q22014">
        <v>1</v>
      </c>
      <c r="R22014">
        <v>1</v>
      </c>
      <c r="S22014" t="s">
        <v>90</v>
      </c>
      <c r="T22014" t="s">
        <v>20751</v>
      </c>
      <c r="U22014" t="s">
        <v>20752</v>
      </c>
      <c r="V22014" t="s">
        <v>111</v>
      </c>
      <c r="W22014">
        <v>24</v>
      </c>
      <c r="X22014">
        <v>25</v>
      </c>
      <c r="Y22014" t="s">
        <v>128</v>
      </c>
      <c r="Z22014" t="s">
        <v>94</v>
      </c>
      <c r="AA22014" t="s">
        <v>94</v>
      </c>
      <c r="AC22014" t="s">
        <v>112</v>
      </c>
      <c r="AE22014">
        <v>19.411919999999999</v>
      </c>
      <c r="AF22014">
        <v>-99.156869999999998</v>
      </c>
      <c r="AG22014" t="s">
        <v>195</v>
      </c>
      <c r="AH22014" t="s">
        <v>165</v>
      </c>
      <c r="AI22014">
        <v>2</v>
      </c>
      <c r="AJ22014">
        <v>2</v>
      </c>
      <c r="AK22014" t="s">
        <v>294</v>
      </c>
      <c r="AL22014">
        <v>1</v>
      </c>
      <c r="AM22014">
        <v>1</v>
      </c>
      <c r="AN22014" t="s">
        <v>154146</v>
      </c>
      <c r="AO22014">
        <v>578</v>
      </c>
      <c r="AP22014">
        <v>1</v>
      </c>
      <c r="AQ22014">
        <v>365</v>
      </c>
      <c r="AR22014">
        <v>1</v>
      </c>
      <c r="AS22014">
        <v>1</v>
      </c>
      <c r="AT22014">
        <v>1125</v>
      </c>
      <c r="AU22014">
        <v>1125</v>
      </c>
      <c r="AV22014">
        <v>1</v>
      </c>
      <c r="AW22014">
        <v>1125</v>
      </c>
      <c r="AY22014" t="s">
        <v>94</v>
      </c>
      <c r="AZ22014">
        <v>28</v>
      </c>
      <c r="BA22014">
        <v>58</v>
      </c>
      <c r="BB22014">
        <v>88</v>
      </c>
      <c r="BC22014">
        <v>359</v>
      </c>
      <c r="BD22014" s="1">
        <v>45835</v>
      </c>
      <c r="BE22014">
        <v>46</v>
      </c>
      <c r="BF22014">
        <v>46</v>
      </c>
      <c r="BG22014">
        <v>1</v>
      </c>
      <c r="BH22014">
        <v>182</v>
      </c>
      <c r="BI22014">
        <v>15</v>
      </c>
      <c r="BJ22014">
        <v>255</v>
      </c>
      <c r="BK22014">
        <v>147390</v>
      </c>
      <c r="BL22014" s="1">
        <v>45570</v>
      </c>
      <c r="BM22014" s="1">
        <v>45813</v>
      </c>
      <c r="BN22014">
        <v>4.7</v>
      </c>
      <c r="BO22014">
        <v>4.78</v>
      </c>
      <c r="BP22014">
        <v>4.7</v>
      </c>
      <c r="BQ22014">
        <v>4.8499999999999996</v>
      </c>
      <c r="BR22014">
        <v>4.87</v>
      </c>
      <c r="BS22014">
        <v>4.91</v>
      </c>
      <c r="BT22014">
        <v>4.83</v>
      </c>
      <c r="BV22014" t="s">
        <v>94</v>
      </c>
      <c r="BW22014">
        <v>25</v>
      </c>
      <c r="BX22014">
        <v>1</v>
      </c>
      <c r="BY22014">
        <v>24</v>
      </c>
      <c r="BZ22014">
        <v>0</v>
      </c>
      <c r="CA22014">
        <v>5.19</v>
      </c>
    </row>
    <row r="22015" spans="1:79">
      <c r="A22015">
        <v>1.259446561037417E+18</v>
      </c>
      <c r="B22015" t="s">
        <v>154244</v>
      </c>
      <c r="C22015">
        <v>20250625031918</v>
      </c>
      <c r="D22015" s="1">
        <v>45836</v>
      </c>
      <c r="E22015" t="s">
        <v>80</v>
      </c>
      <c r="F22015" t="s">
        <v>154245</v>
      </c>
      <c r="G22015" t="s">
        <v>154246</v>
      </c>
      <c r="I22015" t="s">
        <v>154247</v>
      </c>
      <c r="J22015">
        <v>585525914</v>
      </c>
      <c r="K22015" t="s">
        <v>154248</v>
      </c>
      <c r="L22015" t="s">
        <v>154249</v>
      </c>
      <c r="M22015" s="1">
        <v>45467</v>
      </c>
      <c r="N22015" t="s">
        <v>87</v>
      </c>
      <c r="P22015" t="s">
        <v>108</v>
      </c>
      <c r="Q22015">
        <v>1</v>
      </c>
      <c r="R22015">
        <v>1</v>
      </c>
      <c r="S22015" t="s">
        <v>90</v>
      </c>
      <c r="T22015" t="s">
        <v>9867</v>
      </c>
      <c r="U22015" t="s">
        <v>9868</v>
      </c>
      <c r="W22015">
        <v>1</v>
      </c>
      <c r="X22015">
        <v>1</v>
      </c>
      <c r="Y22015" t="s">
        <v>164</v>
      </c>
      <c r="Z22015" t="s">
        <v>90</v>
      </c>
      <c r="AA22015" t="s">
        <v>94</v>
      </c>
      <c r="AC22015" t="s">
        <v>4012</v>
      </c>
      <c r="AE22015">
        <v>19.4834943</v>
      </c>
      <c r="AF22015">
        <v>-99.193163399999904</v>
      </c>
      <c r="AG22015" t="s">
        <v>142</v>
      </c>
      <c r="AH22015" t="s">
        <v>98</v>
      </c>
      <c r="AI22015">
        <v>6</v>
      </c>
      <c r="AJ22015">
        <v>2</v>
      </c>
      <c r="AK22015" t="s">
        <v>338</v>
      </c>
      <c r="AL22015">
        <v>3</v>
      </c>
      <c r="AM22015">
        <v>3</v>
      </c>
      <c r="AN22015" t="s">
        <v>154250</v>
      </c>
      <c r="AO22015">
        <v>1800</v>
      </c>
      <c r="AP22015">
        <v>2</v>
      </c>
      <c r="AQ22015">
        <v>365</v>
      </c>
      <c r="AR22015">
        <v>2</v>
      </c>
      <c r="AS22015">
        <v>2</v>
      </c>
      <c r="AT22015">
        <v>365</v>
      </c>
      <c r="AU22015">
        <v>365</v>
      </c>
      <c r="AV22015">
        <v>2</v>
      </c>
      <c r="AW22015">
        <v>365</v>
      </c>
      <c r="AY22015" t="s">
        <v>94</v>
      </c>
      <c r="AZ22015">
        <v>30</v>
      </c>
      <c r="BA22015">
        <v>60</v>
      </c>
      <c r="BB22015">
        <v>90</v>
      </c>
      <c r="BC22015">
        <v>365</v>
      </c>
      <c r="BD22015" s="1">
        <v>45836</v>
      </c>
      <c r="BE22015">
        <v>3</v>
      </c>
      <c r="BF22015">
        <v>3</v>
      </c>
      <c r="BG22015">
        <v>0</v>
      </c>
      <c r="BH22015">
        <v>187</v>
      </c>
      <c r="BI22015">
        <v>3</v>
      </c>
      <c r="BJ22015">
        <v>18</v>
      </c>
      <c r="BK22015">
        <v>32400</v>
      </c>
      <c r="BL22015" s="1">
        <v>45592</v>
      </c>
      <c r="BM22015" s="1">
        <v>45606</v>
      </c>
      <c r="BN22015">
        <v>4.67</v>
      </c>
      <c r="BO22015">
        <v>4.67</v>
      </c>
      <c r="BP22015">
        <v>5</v>
      </c>
      <c r="BQ22015">
        <v>5</v>
      </c>
      <c r="BR22015">
        <v>4.67</v>
      </c>
      <c r="BS22015">
        <v>4.67</v>
      </c>
      <c r="BT22015">
        <v>4.67</v>
      </c>
      <c r="BV22015" t="s">
        <v>94</v>
      </c>
      <c r="BW22015">
        <v>1</v>
      </c>
      <c r="BX22015">
        <v>1</v>
      </c>
      <c r="BY22015">
        <v>0</v>
      </c>
      <c r="BZ22015">
        <v>0</v>
      </c>
      <c r="CA22015">
        <v>0.37</v>
      </c>
    </row>
    <row r="22016" spans="1:79">
      <c r="A22016">
        <v>1.2594780770974195E+18</v>
      </c>
      <c r="B22016" t="s">
        <v>154251</v>
      </c>
      <c r="C22016">
        <v>20250625031918</v>
      </c>
      <c r="D22016" s="1">
        <v>45839</v>
      </c>
      <c r="E22016" t="s">
        <v>80</v>
      </c>
      <c r="F22016" t="s">
        <v>154252</v>
      </c>
      <c r="G22016" t="s">
        <v>154253</v>
      </c>
      <c r="I22016" t="s">
        <v>154254</v>
      </c>
      <c r="J22016">
        <v>655316492</v>
      </c>
      <c r="K22016" t="s">
        <v>153951</v>
      </c>
      <c r="L22016" t="s">
        <v>8858</v>
      </c>
      <c r="M22016" s="1">
        <v>45568</v>
      </c>
      <c r="N22016" t="s">
        <v>87</v>
      </c>
      <c r="O22016" t="s">
        <v>153952</v>
      </c>
      <c r="P22016" t="s">
        <v>108</v>
      </c>
      <c r="Q22016">
        <v>0.97</v>
      </c>
      <c r="R22016">
        <v>1</v>
      </c>
      <c r="S22016" t="s">
        <v>90</v>
      </c>
      <c r="T22016" t="s">
        <v>153953</v>
      </c>
      <c r="U22016" t="s">
        <v>153954</v>
      </c>
      <c r="V22016" t="s">
        <v>331</v>
      </c>
      <c r="W22016">
        <v>13</v>
      </c>
      <c r="X22016">
        <v>13</v>
      </c>
      <c r="Y22016" t="s">
        <v>128</v>
      </c>
      <c r="Z22016" t="s">
        <v>94</v>
      </c>
      <c r="AA22016" t="s">
        <v>94</v>
      </c>
      <c r="AC22016" t="s">
        <v>112</v>
      </c>
      <c r="AE22016">
        <v>19.413687992369752</v>
      </c>
      <c r="AF22016">
        <v>-99.163271377909794</v>
      </c>
      <c r="AG22016" t="s">
        <v>1561</v>
      </c>
      <c r="AH22016" t="s">
        <v>165</v>
      </c>
      <c r="AI22016">
        <v>1</v>
      </c>
      <c r="AJ22016">
        <v>1</v>
      </c>
      <c r="AK22016" t="s">
        <v>166</v>
      </c>
      <c r="AL22016">
        <v>1</v>
      </c>
      <c r="AM22016">
        <v>1</v>
      </c>
      <c r="AN22016" t="s">
        <v>154255</v>
      </c>
      <c r="AO22016">
        <v>796</v>
      </c>
      <c r="AP22016">
        <v>1</v>
      </c>
      <c r="AQ22016">
        <v>365</v>
      </c>
      <c r="AR22016">
        <v>1</v>
      </c>
      <c r="AS22016">
        <v>1</v>
      </c>
      <c r="AT22016">
        <v>365</v>
      </c>
      <c r="AU22016">
        <v>365</v>
      </c>
      <c r="AV22016">
        <v>1</v>
      </c>
      <c r="AW22016">
        <v>365</v>
      </c>
      <c r="AY22016" t="s">
        <v>94</v>
      </c>
      <c r="AZ22016">
        <v>27</v>
      </c>
      <c r="BA22016">
        <v>57</v>
      </c>
      <c r="BB22016">
        <v>87</v>
      </c>
      <c r="BC22016">
        <v>359</v>
      </c>
      <c r="BD22016" s="1">
        <v>45839</v>
      </c>
      <c r="BE22016">
        <v>41</v>
      </c>
      <c r="BF22016">
        <v>41</v>
      </c>
      <c r="BG22016">
        <v>1</v>
      </c>
      <c r="BH22016">
        <v>178</v>
      </c>
      <c r="BI22016">
        <v>12</v>
      </c>
      <c r="BJ22016">
        <v>246</v>
      </c>
      <c r="BK22016">
        <v>195816</v>
      </c>
      <c r="BL22016" s="1">
        <v>45593</v>
      </c>
      <c r="BM22016" s="1">
        <v>45822</v>
      </c>
      <c r="BN22016">
        <v>4.7300000000000004</v>
      </c>
      <c r="BO22016">
        <v>4.9000000000000004</v>
      </c>
      <c r="BP22016">
        <v>4.83</v>
      </c>
      <c r="BQ22016">
        <v>4.95</v>
      </c>
      <c r="BR22016">
        <v>4.93</v>
      </c>
      <c r="BS22016">
        <v>4.93</v>
      </c>
      <c r="BT22016">
        <v>4.71</v>
      </c>
      <c r="BV22016" t="s">
        <v>94</v>
      </c>
      <c r="BW22016">
        <v>13</v>
      </c>
      <c r="BX22016">
        <v>4</v>
      </c>
      <c r="BY22016">
        <v>9</v>
      </c>
      <c r="BZ22016">
        <v>0</v>
      </c>
      <c r="CA22016">
        <v>4.9800000000000004</v>
      </c>
    </row>
    <row r="22017" spans="1:79">
      <c r="A22017">
        <v>1.2595202322992556E+18</v>
      </c>
      <c r="B22017" t="s">
        <v>154256</v>
      </c>
      <c r="C22017">
        <v>20250625031918</v>
      </c>
      <c r="D22017" s="1">
        <v>45835</v>
      </c>
      <c r="E22017" t="s">
        <v>80</v>
      </c>
      <c r="F22017" t="s">
        <v>154257</v>
      </c>
      <c r="G22017" t="s">
        <v>154258</v>
      </c>
      <c r="I22017" t="s">
        <v>154259</v>
      </c>
      <c r="J22017">
        <v>594565794</v>
      </c>
      <c r="K22017" t="s">
        <v>154260</v>
      </c>
      <c r="M22017" s="1"/>
      <c r="S22017" t="s">
        <v>90</v>
      </c>
      <c r="Y22017" t="s">
        <v>748</v>
      </c>
      <c r="AC22017" t="s">
        <v>112</v>
      </c>
      <c r="AE22017">
        <v>19.409195</v>
      </c>
      <c r="AF22017">
        <v>-99.1721474</v>
      </c>
      <c r="AG22017" t="s">
        <v>142</v>
      </c>
      <c r="AH22017" t="s">
        <v>98</v>
      </c>
      <c r="AI22017">
        <v>16</v>
      </c>
      <c r="AJ22017">
        <v>7</v>
      </c>
      <c r="AK22017" t="s">
        <v>7229</v>
      </c>
      <c r="AL22017">
        <v>8</v>
      </c>
      <c r="AM22017">
        <v>9</v>
      </c>
      <c r="AN22017" t="s">
        <v>154261</v>
      </c>
      <c r="AO22017">
        <v>14465</v>
      </c>
      <c r="AP22017">
        <v>3</v>
      </c>
      <c r="AQ22017">
        <v>365</v>
      </c>
      <c r="AR22017">
        <v>3</v>
      </c>
      <c r="AS22017">
        <v>3</v>
      </c>
      <c r="AT22017">
        <v>365</v>
      </c>
      <c r="AU22017">
        <v>365</v>
      </c>
      <c r="AV22017">
        <v>3</v>
      </c>
      <c r="AW22017">
        <v>365</v>
      </c>
      <c r="AY22017" t="s">
        <v>94</v>
      </c>
      <c r="AZ22017">
        <v>17</v>
      </c>
      <c r="BA22017">
        <v>37</v>
      </c>
      <c r="BB22017">
        <v>67</v>
      </c>
      <c r="BC22017">
        <v>280</v>
      </c>
      <c r="BD22017" s="1">
        <v>45835</v>
      </c>
      <c r="BE22017">
        <v>0</v>
      </c>
      <c r="BF22017">
        <v>0</v>
      </c>
      <c r="BG22017">
        <v>0</v>
      </c>
      <c r="BH22017">
        <v>160</v>
      </c>
      <c r="BI22017">
        <v>0</v>
      </c>
      <c r="BJ22017">
        <v>0</v>
      </c>
      <c r="BK22017">
        <v>0</v>
      </c>
      <c r="BL22017" s="1"/>
      <c r="BM22017" s="1"/>
      <c r="BV22017" t="s">
        <v>90</v>
      </c>
      <c r="BW22017">
        <v>1</v>
      </c>
      <c r="BX22017">
        <v>1</v>
      </c>
      <c r="BY22017">
        <v>0</v>
      </c>
      <c r="BZ22017">
        <v>0</v>
      </c>
    </row>
    <row r="22018" spans="1:79">
      <c r="A22018">
        <v>1.259528898807369E+18</v>
      </c>
      <c r="B22018" t="s">
        <v>154262</v>
      </c>
      <c r="C22018">
        <v>20250625031918</v>
      </c>
      <c r="D22018" s="1">
        <v>45839</v>
      </c>
      <c r="E22018" t="s">
        <v>80</v>
      </c>
      <c r="F22018" t="s">
        <v>154263</v>
      </c>
      <c r="G22018" t="s">
        <v>154264</v>
      </c>
      <c r="I22018" t="s">
        <v>154265</v>
      </c>
      <c r="J22018">
        <v>485914626</v>
      </c>
      <c r="K22018" t="s">
        <v>103546</v>
      </c>
      <c r="M22018" s="1"/>
      <c r="S22018" t="s">
        <v>94</v>
      </c>
      <c r="Y22018" t="s">
        <v>748</v>
      </c>
      <c r="AC22018" t="s">
        <v>112</v>
      </c>
      <c r="AE22018">
        <v>19.434749700000001</v>
      </c>
      <c r="AF22018">
        <v>-99.169890799999905</v>
      </c>
      <c r="AG22018" t="s">
        <v>142</v>
      </c>
      <c r="AH22018" t="s">
        <v>98</v>
      </c>
      <c r="AI22018">
        <v>4</v>
      </c>
      <c r="AJ22018">
        <v>1</v>
      </c>
      <c r="AK22018" t="s">
        <v>99</v>
      </c>
      <c r="AL22018">
        <v>2</v>
      </c>
      <c r="AM22018">
        <v>2</v>
      </c>
      <c r="AN22018" t="s">
        <v>154266</v>
      </c>
      <c r="AO22018">
        <v>1411</v>
      </c>
      <c r="AP22018">
        <v>2</v>
      </c>
      <c r="AQ22018">
        <v>365</v>
      </c>
      <c r="AR22018">
        <v>2</v>
      </c>
      <c r="AS22018">
        <v>2</v>
      </c>
      <c r="AT22018">
        <v>1125</v>
      </c>
      <c r="AU22018">
        <v>1125</v>
      </c>
      <c r="AV22018">
        <v>2</v>
      </c>
      <c r="AW22018">
        <v>1125</v>
      </c>
      <c r="AY22018" t="s">
        <v>94</v>
      </c>
      <c r="AZ22018">
        <v>26</v>
      </c>
      <c r="BA22018">
        <v>56</v>
      </c>
      <c r="BB22018">
        <v>86</v>
      </c>
      <c r="BC22018">
        <v>331</v>
      </c>
      <c r="BD22018" s="1">
        <v>45839</v>
      </c>
      <c r="BE22018">
        <v>19</v>
      </c>
      <c r="BF22018">
        <v>19</v>
      </c>
      <c r="BG22018">
        <v>2</v>
      </c>
      <c r="BH22018">
        <v>180</v>
      </c>
      <c r="BI22018">
        <v>6</v>
      </c>
      <c r="BJ22018">
        <v>114</v>
      </c>
      <c r="BK22018">
        <v>160854</v>
      </c>
      <c r="BL22018" s="1">
        <v>45593</v>
      </c>
      <c r="BM22018" s="1">
        <v>45827</v>
      </c>
      <c r="BN22018">
        <v>4.95</v>
      </c>
      <c r="BO22018">
        <v>5</v>
      </c>
      <c r="BP22018">
        <v>5</v>
      </c>
      <c r="BQ22018">
        <v>4.8899999999999997</v>
      </c>
      <c r="BR22018">
        <v>4.95</v>
      </c>
      <c r="BS22018">
        <v>4.8899999999999997</v>
      </c>
      <c r="BT22018">
        <v>5</v>
      </c>
      <c r="BV22018" t="s">
        <v>94</v>
      </c>
      <c r="BW22018">
        <v>12</v>
      </c>
      <c r="BX22018">
        <v>12</v>
      </c>
      <c r="BY22018">
        <v>0</v>
      </c>
      <c r="BZ22018">
        <v>0</v>
      </c>
      <c r="CA22018">
        <v>2.31</v>
      </c>
    </row>
    <row r="22019" spans="1:79">
      <c r="A22019">
        <v>1.2595501298669161E+18</v>
      </c>
      <c r="B22019" t="s">
        <v>154267</v>
      </c>
      <c r="C22019">
        <v>20250625031918</v>
      </c>
      <c r="D22019" s="1">
        <v>45836</v>
      </c>
      <c r="E22019" t="s">
        <v>80</v>
      </c>
      <c r="F22019" t="s">
        <v>154268</v>
      </c>
      <c r="G22019" t="s">
        <v>154269</v>
      </c>
      <c r="H22019" t="s">
        <v>87869</v>
      </c>
      <c r="I22019" t="s">
        <v>154270</v>
      </c>
      <c r="J22019">
        <v>16148871</v>
      </c>
      <c r="K22019" t="s">
        <v>77153</v>
      </c>
      <c r="L22019" t="s">
        <v>1569</v>
      </c>
      <c r="M22019" s="1">
        <v>42487</v>
      </c>
      <c r="N22019" t="s">
        <v>5349</v>
      </c>
      <c r="O22019" t="s">
        <v>77154</v>
      </c>
      <c r="P22019" t="s">
        <v>108</v>
      </c>
      <c r="Q22019">
        <v>1</v>
      </c>
      <c r="R22019">
        <v>1</v>
      </c>
      <c r="S22019" t="s">
        <v>90</v>
      </c>
      <c r="T22019" t="s">
        <v>77155</v>
      </c>
      <c r="U22019" t="s">
        <v>77156</v>
      </c>
      <c r="V22019" t="s">
        <v>68780</v>
      </c>
      <c r="W22019">
        <v>896</v>
      </c>
      <c r="X22019">
        <v>946</v>
      </c>
      <c r="Y22019" t="s">
        <v>93</v>
      </c>
      <c r="Z22019" t="s">
        <v>94</v>
      </c>
      <c r="AA22019" t="s">
        <v>94</v>
      </c>
      <c r="AB22019" t="s">
        <v>87</v>
      </c>
      <c r="AC22019" t="s">
        <v>112</v>
      </c>
      <c r="AE22019">
        <v>19.409739099999999</v>
      </c>
      <c r="AF22019">
        <v>-99.180723199999903</v>
      </c>
      <c r="AG22019" t="s">
        <v>142</v>
      </c>
      <c r="AH22019" t="s">
        <v>98</v>
      </c>
      <c r="AI22019">
        <v>4</v>
      </c>
      <c r="AJ22019">
        <v>2</v>
      </c>
      <c r="AK22019" t="s">
        <v>338</v>
      </c>
      <c r="AL22019">
        <v>2</v>
      </c>
      <c r="AM22019">
        <v>2</v>
      </c>
      <c r="AN22019" t="s">
        <v>154271</v>
      </c>
      <c r="AO22019">
        <v>1419</v>
      </c>
      <c r="AP22019">
        <v>1</v>
      </c>
      <c r="AQ22019">
        <v>365</v>
      </c>
      <c r="AR22019">
        <v>1</v>
      </c>
      <c r="AS22019">
        <v>1</v>
      </c>
      <c r="AT22019">
        <v>365</v>
      </c>
      <c r="AU22019">
        <v>365</v>
      </c>
      <c r="AV22019">
        <v>1</v>
      </c>
      <c r="AW22019">
        <v>365</v>
      </c>
      <c r="AY22019" t="s">
        <v>94</v>
      </c>
      <c r="AZ22019">
        <v>16</v>
      </c>
      <c r="BA22019">
        <v>35</v>
      </c>
      <c r="BB22019">
        <v>65</v>
      </c>
      <c r="BC22019">
        <v>340</v>
      </c>
      <c r="BD22019" s="1">
        <v>45836</v>
      </c>
      <c r="BE22019">
        <v>11</v>
      </c>
      <c r="BF22019">
        <v>11</v>
      </c>
      <c r="BG22019">
        <v>1</v>
      </c>
      <c r="BH22019">
        <v>162</v>
      </c>
      <c r="BI22019">
        <v>2</v>
      </c>
      <c r="BJ22019">
        <v>66</v>
      </c>
      <c r="BK22019">
        <v>93654</v>
      </c>
      <c r="BL22019" s="1">
        <v>45604</v>
      </c>
      <c r="BM22019" s="1">
        <v>45809</v>
      </c>
      <c r="BN22019">
        <v>4.18</v>
      </c>
      <c r="BO22019">
        <v>4.45</v>
      </c>
      <c r="BP22019">
        <v>4.55</v>
      </c>
      <c r="BQ22019">
        <v>4.6399999999999997</v>
      </c>
      <c r="BR22019">
        <v>4.45</v>
      </c>
      <c r="BS22019">
        <v>4.82</v>
      </c>
      <c r="BT22019">
        <v>4.2699999999999996</v>
      </c>
      <c r="BV22019" t="s">
        <v>90</v>
      </c>
      <c r="BW22019">
        <v>142</v>
      </c>
      <c r="BX22019">
        <v>142</v>
      </c>
      <c r="BY22019">
        <v>0</v>
      </c>
      <c r="BZ22019">
        <v>0</v>
      </c>
      <c r="CA22019">
        <v>1.42</v>
      </c>
    </row>
    <row r="22020" spans="1:79">
      <c r="A22020">
        <v>1.2595757411438543E+18</v>
      </c>
      <c r="B22020" t="s">
        <v>154272</v>
      </c>
      <c r="C22020">
        <v>20250625031918</v>
      </c>
      <c r="D22020" s="1">
        <v>45839</v>
      </c>
      <c r="E22020" t="s">
        <v>80</v>
      </c>
      <c r="F22020" t="s">
        <v>154273</v>
      </c>
      <c r="G22020" t="s">
        <v>154274</v>
      </c>
      <c r="I22020" t="s">
        <v>154275</v>
      </c>
      <c r="J22020">
        <v>655197869</v>
      </c>
      <c r="K22020" t="s">
        <v>154276</v>
      </c>
      <c r="L22020" t="s">
        <v>65384</v>
      </c>
      <c r="M22020" s="1">
        <v>45567</v>
      </c>
      <c r="P22020" t="s">
        <v>108</v>
      </c>
      <c r="Q22020">
        <v>1</v>
      </c>
      <c r="R22020">
        <v>1</v>
      </c>
      <c r="S22020" t="s">
        <v>90</v>
      </c>
      <c r="T22020" t="s">
        <v>154277</v>
      </c>
      <c r="U22020" t="s">
        <v>154278</v>
      </c>
      <c r="W22020">
        <v>3</v>
      </c>
      <c r="X22020">
        <v>3</v>
      </c>
      <c r="Y22020" t="s">
        <v>128</v>
      </c>
      <c r="Z22020" t="s">
        <v>94</v>
      </c>
      <c r="AA22020" t="s">
        <v>94</v>
      </c>
      <c r="AC22020" t="s">
        <v>936</v>
      </c>
      <c r="AE22020">
        <v>19.438420900000001</v>
      </c>
      <c r="AF22020">
        <v>-99.080681999999996</v>
      </c>
      <c r="AG22020" t="s">
        <v>1561</v>
      </c>
      <c r="AH22020" t="s">
        <v>165</v>
      </c>
      <c r="AI22020">
        <v>6</v>
      </c>
      <c r="AJ22020">
        <v>1</v>
      </c>
      <c r="AK22020" t="s">
        <v>166</v>
      </c>
      <c r="AL22020">
        <v>1</v>
      </c>
      <c r="AM22020">
        <v>3</v>
      </c>
      <c r="AN22020" t="s">
        <v>154279</v>
      </c>
      <c r="AO22020">
        <v>503</v>
      </c>
      <c r="AP22020">
        <v>1</v>
      </c>
      <c r="AQ22020">
        <v>365</v>
      </c>
      <c r="AR22020">
        <v>1</v>
      </c>
      <c r="AS22020">
        <v>1</v>
      </c>
      <c r="AT22020">
        <v>365</v>
      </c>
      <c r="AU22020">
        <v>365</v>
      </c>
      <c r="AV22020">
        <v>1</v>
      </c>
      <c r="AW22020">
        <v>365</v>
      </c>
      <c r="AY22020" t="s">
        <v>94</v>
      </c>
      <c r="AZ22020">
        <v>23</v>
      </c>
      <c r="BA22020">
        <v>53</v>
      </c>
      <c r="BB22020">
        <v>83</v>
      </c>
      <c r="BC22020">
        <v>170</v>
      </c>
      <c r="BD22020" s="1">
        <v>45839</v>
      </c>
      <c r="BE22020">
        <v>3</v>
      </c>
      <c r="BF22020">
        <v>3</v>
      </c>
      <c r="BG22020">
        <v>0</v>
      </c>
      <c r="BH22020">
        <v>170</v>
      </c>
      <c r="BI22020">
        <v>2</v>
      </c>
      <c r="BJ22020">
        <v>18</v>
      </c>
      <c r="BK22020">
        <v>9054</v>
      </c>
      <c r="BL22020" s="1">
        <v>45592</v>
      </c>
      <c r="BM22020" s="1">
        <v>45709</v>
      </c>
      <c r="BN22020">
        <v>4</v>
      </c>
      <c r="BO22020">
        <v>4</v>
      </c>
      <c r="BP22020">
        <v>3.67</v>
      </c>
      <c r="BQ22020">
        <v>4.67</v>
      </c>
      <c r="BR22020">
        <v>4.33</v>
      </c>
      <c r="BS22020">
        <v>4.67</v>
      </c>
      <c r="BT22020">
        <v>3.67</v>
      </c>
      <c r="BV22020" t="s">
        <v>90</v>
      </c>
      <c r="BW22020">
        <v>3</v>
      </c>
      <c r="BX22020">
        <v>0</v>
      </c>
      <c r="BY22020">
        <v>3</v>
      </c>
      <c r="BZ22020">
        <v>0</v>
      </c>
      <c r="CA22020">
        <v>0.36</v>
      </c>
    </row>
    <row r="22021" spans="1:79">
      <c r="A22021">
        <v>1.2638158649073388E+18</v>
      </c>
      <c r="B22021" t="s">
        <v>154280</v>
      </c>
      <c r="C22021">
        <v>20250625031918</v>
      </c>
      <c r="D22021" s="1">
        <v>45839</v>
      </c>
      <c r="E22021" t="s">
        <v>80</v>
      </c>
      <c r="F22021" t="s">
        <v>154281</v>
      </c>
      <c r="G22021" t="s">
        <v>154282</v>
      </c>
      <c r="I22021" t="s">
        <v>154283</v>
      </c>
      <c r="J22021">
        <v>656310555</v>
      </c>
      <c r="K22021" t="s">
        <v>154284</v>
      </c>
      <c r="L22021" t="s">
        <v>29135</v>
      </c>
      <c r="M22021" s="1">
        <v>45574</v>
      </c>
      <c r="P22021" t="s">
        <v>108</v>
      </c>
      <c r="Q22021">
        <v>1</v>
      </c>
      <c r="R22021">
        <v>1</v>
      </c>
      <c r="S22021" t="s">
        <v>90</v>
      </c>
      <c r="T22021" t="s">
        <v>154285</v>
      </c>
      <c r="U22021" t="s">
        <v>154286</v>
      </c>
      <c r="W22021">
        <v>1</v>
      </c>
      <c r="X22021">
        <v>1</v>
      </c>
      <c r="Y22021" t="s">
        <v>128</v>
      </c>
      <c r="Z22021" t="s">
        <v>94</v>
      </c>
      <c r="AA22021" t="s">
        <v>94</v>
      </c>
      <c r="AC22021" t="s">
        <v>194</v>
      </c>
      <c r="AE22021">
        <v>19.392873999999999</v>
      </c>
      <c r="AF22021">
        <v>-99.172551999999996</v>
      </c>
      <c r="AG22021" t="s">
        <v>142</v>
      </c>
      <c r="AH22021" t="s">
        <v>98</v>
      </c>
      <c r="AI22021">
        <v>2</v>
      </c>
      <c r="AJ22021">
        <v>1</v>
      </c>
      <c r="AK22021" t="s">
        <v>99</v>
      </c>
      <c r="AL22021">
        <v>1</v>
      </c>
      <c r="AM22021">
        <v>1</v>
      </c>
      <c r="AN22021" t="s">
        <v>154287</v>
      </c>
      <c r="AO22021">
        <v>4274</v>
      </c>
      <c r="AP22021">
        <v>1</v>
      </c>
      <c r="AQ22021">
        <v>365</v>
      </c>
      <c r="AR22021">
        <v>1</v>
      </c>
      <c r="AS22021">
        <v>1</v>
      </c>
      <c r="AT22021">
        <v>1125</v>
      </c>
      <c r="AU22021">
        <v>1125</v>
      </c>
      <c r="AV22021">
        <v>1</v>
      </c>
      <c r="AW22021">
        <v>1125</v>
      </c>
      <c r="AY22021" t="s">
        <v>94</v>
      </c>
      <c r="AZ22021">
        <v>29</v>
      </c>
      <c r="BA22021">
        <v>59</v>
      </c>
      <c r="BB22021">
        <v>89</v>
      </c>
      <c r="BC22021">
        <v>364</v>
      </c>
      <c r="BD22021" s="1">
        <v>45839</v>
      </c>
      <c r="BE22021">
        <v>2</v>
      </c>
      <c r="BF22021">
        <v>2</v>
      </c>
      <c r="BG22021">
        <v>0</v>
      </c>
      <c r="BH22021">
        <v>183</v>
      </c>
      <c r="BI22021">
        <v>0</v>
      </c>
      <c r="BJ22021">
        <v>12</v>
      </c>
      <c r="BK22021">
        <v>51288</v>
      </c>
      <c r="BL22021" s="1">
        <v>45760</v>
      </c>
      <c r="BM22021" s="1">
        <v>45762</v>
      </c>
      <c r="BN22021">
        <v>5</v>
      </c>
      <c r="BO22021">
        <v>5</v>
      </c>
      <c r="BP22021">
        <v>5</v>
      </c>
      <c r="BQ22021">
        <v>5</v>
      </c>
      <c r="BR22021">
        <v>5</v>
      </c>
      <c r="BS22021">
        <v>5</v>
      </c>
      <c r="BT22021">
        <v>5</v>
      </c>
      <c r="BV22021" t="s">
        <v>90</v>
      </c>
      <c r="BW22021">
        <v>1</v>
      </c>
      <c r="BX22021">
        <v>1</v>
      </c>
      <c r="BY22021">
        <v>0</v>
      </c>
      <c r="BZ22021">
        <v>0</v>
      </c>
      <c r="CA22021">
        <v>0.75</v>
      </c>
    </row>
    <row r="22022" spans="1:79">
      <c r="A22022">
        <v>1.263833611620085E+18</v>
      </c>
      <c r="B22022" t="s">
        <v>154288</v>
      </c>
      <c r="C22022">
        <v>20250625031918</v>
      </c>
      <c r="D22022" s="1">
        <v>45839</v>
      </c>
      <c r="E22022" t="s">
        <v>80</v>
      </c>
      <c r="F22022" t="s">
        <v>71612</v>
      </c>
      <c r="G22022" t="s">
        <v>154289</v>
      </c>
      <c r="I22022" t="s">
        <v>154290</v>
      </c>
      <c r="J22022">
        <v>438805079</v>
      </c>
      <c r="K22022" t="s">
        <v>77513</v>
      </c>
      <c r="L22022" t="s">
        <v>2514</v>
      </c>
      <c r="M22022" s="1">
        <v>44564</v>
      </c>
      <c r="N22022" t="s">
        <v>87</v>
      </c>
      <c r="O22022" t="s">
        <v>77514</v>
      </c>
      <c r="P22022" t="s">
        <v>108</v>
      </c>
      <c r="Q22022">
        <v>0.92</v>
      </c>
      <c r="R22022">
        <v>1</v>
      </c>
      <c r="S22022" t="s">
        <v>94</v>
      </c>
      <c r="T22022" t="s">
        <v>77515</v>
      </c>
      <c r="U22022" t="s">
        <v>77516</v>
      </c>
      <c r="V22022" t="s">
        <v>141</v>
      </c>
      <c r="W22022">
        <v>2</v>
      </c>
      <c r="X22022">
        <v>2</v>
      </c>
      <c r="Y22022" t="s">
        <v>128</v>
      </c>
      <c r="Z22022" t="s">
        <v>94</v>
      </c>
      <c r="AA22022" t="s">
        <v>94</v>
      </c>
      <c r="AC22022" t="s">
        <v>112</v>
      </c>
      <c r="AE22022">
        <v>19.412835055875913</v>
      </c>
      <c r="AF22022">
        <v>-99.170297855457704</v>
      </c>
      <c r="AG22022" t="s">
        <v>142</v>
      </c>
      <c r="AH22022" t="s">
        <v>98</v>
      </c>
      <c r="AI22022">
        <v>4</v>
      </c>
      <c r="AJ22022">
        <v>2.5</v>
      </c>
      <c r="AK22022" t="s">
        <v>1100</v>
      </c>
      <c r="AL22022">
        <v>2</v>
      </c>
      <c r="AM22022">
        <v>2</v>
      </c>
      <c r="AN22022" t="s">
        <v>154291</v>
      </c>
      <c r="AO22022">
        <v>3351</v>
      </c>
      <c r="AP22022">
        <v>3</v>
      </c>
      <c r="AQ22022">
        <v>365</v>
      </c>
      <c r="AR22022">
        <v>3</v>
      </c>
      <c r="AS22022">
        <v>3</v>
      </c>
      <c r="AT22022">
        <v>365</v>
      </c>
      <c r="AU22022">
        <v>365</v>
      </c>
      <c r="AV22022">
        <v>3</v>
      </c>
      <c r="AW22022">
        <v>365</v>
      </c>
      <c r="AY22022" t="s">
        <v>94</v>
      </c>
      <c r="AZ22022">
        <v>9</v>
      </c>
      <c r="BA22022">
        <v>35</v>
      </c>
      <c r="BB22022">
        <v>62</v>
      </c>
      <c r="BC22022">
        <v>274</v>
      </c>
      <c r="BD22022" s="1">
        <v>45839</v>
      </c>
      <c r="BE22022">
        <v>12</v>
      </c>
      <c r="BF22022">
        <v>12</v>
      </c>
      <c r="BG22022">
        <v>0</v>
      </c>
      <c r="BH22022">
        <v>139</v>
      </c>
      <c r="BI22022">
        <v>3</v>
      </c>
      <c r="BJ22022">
        <v>72</v>
      </c>
      <c r="BK22022">
        <v>241272</v>
      </c>
      <c r="BL22022" s="1">
        <v>45601</v>
      </c>
      <c r="BM22022" s="1">
        <v>45806</v>
      </c>
      <c r="BN22022">
        <v>5</v>
      </c>
      <c r="BO22022">
        <v>4.92</v>
      </c>
      <c r="BP22022">
        <v>5</v>
      </c>
      <c r="BQ22022">
        <v>5</v>
      </c>
      <c r="BR22022">
        <v>5</v>
      </c>
      <c r="BS22022">
        <v>5</v>
      </c>
      <c r="BT22022">
        <v>4.92</v>
      </c>
      <c r="BV22022" t="s">
        <v>90</v>
      </c>
      <c r="BW22022">
        <v>2</v>
      </c>
      <c r="BX22022">
        <v>1</v>
      </c>
      <c r="BY22022">
        <v>1</v>
      </c>
      <c r="BZ22022">
        <v>0</v>
      </c>
      <c r="CA22022">
        <v>1.51</v>
      </c>
    </row>
    <row r="22023" spans="1:79">
      <c r="A22023">
        <v>1.2638427645916365E+18</v>
      </c>
      <c r="B22023" t="s">
        <v>154292</v>
      </c>
      <c r="C22023">
        <v>20250625031918</v>
      </c>
      <c r="D22023" s="1">
        <v>45836</v>
      </c>
      <c r="E22023" t="s">
        <v>80</v>
      </c>
      <c r="F22023" t="s">
        <v>154293</v>
      </c>
      <c r="G22023" t="s">
        <v>154294</v>
      </c>
      <c r="I22023" t="s">
        <v>154295</v>
      </c>
      <c r="J22023">
        <v>31239160</v>
      </c>
      <c r="K22023" t="s">
        <v>154296</v>
      </c>
      <c r="L22023" t="s">
        <v>154297</v>
      </c>
      <c r="M22023" s="1">
        <v>42108</v>
      </c>
      <c r="N22023" t="s">
        <v>87</v>
      </c>
      <c r="O22023" t="s">
        <v>154298</v>
      </c>
      <c r="P22023" t="s">
        <v>108</v>
      </c>
      <c r="Q22023">
        <v>1</v>
      </c>
      <c r="R22023">
        <v>0.99</v>
      </c>
      <c r="T22023" t="s">
        <v>154299</v>
      </c>
      <c r="U22023" t="s">
        <v>154300</v>
      </c>
      <c r="V22023" t="s">
        <v>109025</v>
      </c>
      <c r="W22023">
        <v>9</v>
      </c>
      <c r="X22023">
        <v>12</v>
      </c>
      <c r="Y22023" t="s">
        <v>93</v>
      </c>
      <c r="Z22023" t="s">
        <v>94</v>
      </c>
      <c r="AA22023" t="s">
        <v>94</v>
      </c>
      <c r="AC22023" t="s">
        <v>112</v>
      </c>
      <c r="AE22023">
        <v>19.402529999999999</v>
      </c>
      <c r="AF22023">
        <v>-99.165430000000001</v>
      </c>
      <c r="AG22023" t="s">
        <v>142</v>
      </c>
      <c r="AH22023" t="s">
        <v>98</v>
      </c>
      <c r="AI22023">
        <v>2</v>
      </c>
      <c r="AJ22023">
        <v>1</v>
      </c>
      <c r="AK22023" t="s">
        <v>99</v>
      </c>
      <c r="AL22023">
        <v>1</v>
      </c>
      <c r="AM22023">
        <v>1</v>
      </c>
      <c r="AN22023" t="s">
        <v>154301</v>
      </c>
      <c r="AO22023">
        <v>435</v>
      </c>
      <c r="AP22023">
        <v>1</v>
      </c>
      <c r="AQ22023">
        <v>365</v>
      </c>
      <c r="AR22023">
        <v>1</v>
      </c>
      <c r="AS22023">
        <v>1</v>
      </c>
      <c r="AT22023">
        <v>365</v>
      </c>
      <c r="AU22023">
        <v>365</v>
      </c>
      <c r="AV22023">
        <v>1</v>
      </c>
      <c r="AW22023">
        <v>365</v>
      </c>
      <c r="AY22023" t="s">
        <v>94</v>
      </c>
      <c r="AZ22023">
        <v>21</v>
      </c>
      <c r="BA22023">
        <v>51</v>
      </c>
      <c r="BB22023">
        <v>81</v>
      </c>
      <c r="BC22023">
        <v>356</v>
      </c>
      <c r="BD22023" s="1">
        <v>45836</v>
      </c>
      <c r="BE22023">
        <v>51</v>
      </c>
      <c r="BF22023">
        <v>51</v>
      </c>
      <c r="BG22023">
        <v>3</v>
      </c>
      <c r="BH22023">
        <v>178</v>
      </c>
      <c r="BI22023">
        <v>28</v>
      </c>
      <c r="BJ22023">
        <v>255</v>
      </c>
      <c r="BK22023">
        <v>110925</v>
      </c>
      <c r="BL22023" s="1">
        <v>45578</v>
      </c>
      <c r="BM22023" s="1">
        <v>45817</v>
      </c>
      <c r="BN22023">
        <v>4.29</v>
      </c>
      <c r="BO22023">
        <v>4.57</v>
      </c>
      <c r="BP22023">
        <v>4.53</v>
      </c>
      <c r="BQ22023">
        <v>4.7300000000000004</v>
      </c>
      <c r="BR22023">
        <v>4.76</v>
      </c>
      <c r="BS22023">
        <v>4.82</v>
      </c>
      <c r="BT22023">
        <v>4.51</v>
      </c>
      <c r="BV22023" t="s">
        <v>94</v>
      </c>
      <c r="BW22023">
        <v>1</v>
      </c>
      <c r="BX22023">
        <v>1</v>
      </c>
      <c r="BY22023">
        <v>0</v>
      </c>
      <c r="BZ22023">
        <v>0</v>
      </c>
      <c r="CA22023">
        <v>5.91</v>
      </c>
    </row>
    <row r="22024" spans="1:79">
      <c r="A22024">
        <v>1.2638667885097201E+18</v>
      </c>
      <c r="B22024" t="s">
        <v>154302</v>
      </c>
      <c r="C22024">
        <v>20250625031918</v>
      </c>
      <c r="D22024" s="1">
        <v>45835</v>
      </c>
      <c r="E22024" t="s">
        <v>80</v>
      </c>
      <c r="F22024" t="s">
        <v>154303</v>
      </c>
      <c r="I22024" t="s">
        <v>154304</v>
      </c>
      <c r="J22024">
        <v>192355992</v>
      </c>
      <c r="K22024" t="s">
        <v>154305</v>
      </c>
      <c r="L22024" t="s">
        <v>9930</v>
      </c>
      <c r="M22024" s="1">
        <v>43249</v>
      </c>
      <c r="N22024" t="s">
        <v>87</v>
      </c>
      <c r="O22024" t="s">
        <v>154306</v>
      </c>
      <c r="P22024" t="s">
        <v>108</v>
      </c>
      <c r="Q22024">
        <v>1</v>
      </c>
      <c r="R22024">
        <v>0.98</v>
      </c>
      <c r="S22024" t="s">
        <v>94</v>
      </c>
      <c r="T22024" t="s">
        <v>154307</v>
      </c>
      <c r="U22024" t="s">
        <v>154308</v>
      </c>
      <c r="V22024" t="s">
        <v>74010</v>
      </c>
      <c r="W22024">
        <v>2</v>
      </c>
      <c r="X22024">
        <v>4</v>
      </c>
      <c r="Y22024" t="s">
        <v>128</v>
      </c>
      <c r="Z22024" t="s">
        <v>94</v>
      </c>
      <c r="AA22024" t="s">
        <v>94</v>
      </c>
      <c r="AC22024" t="s">
        <v>179</v>
      </c>
      <c r="AE22024">
        <v>19.4137095</v>
      </c>
      <c r="AF22024">
        <v>-99.183459200000001</v>
      </c>
      <c r="AG22024" t="s">
        <v>142</v>
      </c>
      <c r="AH22024" t="s">
        <v>98</v>
      </c>
      <c r="AI22024">
        <v>4</v>
      </c>
      <c r="AJ22024">
        <v>1</v>
      </c>
      <c r="AK22024" t="s">
        <v>99</v>
      </c>
      <c r="AL22024">
        <v>2</v>
      </c>
      <c r="AM22024">
        <v>3</v>
      </c>
      <c r="AN22024" t="s">
        <v>154309</v>
      </c>
      <c r="AO22024">
        <v>981</v>
      </c>
      <c r="AP22024">
        <v>2</v>
      </c>
      <c r="AQ22024">
        <v>30</v>
      </c>
      <c r="AR22024">
        <v>2</v>
      </c>
      <c r="AS22024">
        <v>2</v>
      </c>
      <c r="AT22024">
        <v>1125</v>
      </c>
      <c r="AU22024">
        <v>1125</v>
      </c>
      <c r="AV22024">
        <v>2</v>
      </c>
      <c r="AW22024">
        <v>1125</v>
      </c>
      <c r="AY22024" t="s">
        <v>94</v>
      </c>
      <c r="AZ22024">
        <v>2</v>
      </c>
      <c r="BA22024">
        <v>10</v>
      </c>
      <c r="BB22024">
        <v>15</v>
      </c>
      <c r="BC22024">
        <v>170</v>
      </c>
      <c r="BD22024" s="1">
        <v>45835</v>
      </c>
      <c r="BE22024">
        <v>11</v>
      </c>
      <c r="BF22024">
        <v>11</v>
      </c>
      <c r="BG22024">
        <v>0</v>
      </c>
      <c r="BH22024">
        <v>53</v>
      </c>
      <c r="BI22024">
        <v>8</v>
      </c>
      <c r="BJ22024">
        <v>66</v>
      </c>
      <c r="BK22024">
        <v>64746</v>
      </c>
      <c r="BL22024" s="1">
        <v>45592</v>
      </c>
      <c r="BM22024" s="1">
        <v>45796</v>
      </c>
      <c r="BN22024">
        <v>4.82</v>
      </c>
      <c r="BO22024">
        <v>4.6399999999999997</v>
      </c>
      <c r="BP22024">
        <v>4.91</v>
      </c>
      <c r="BQ22024">
        <v>5</v>
      </c>
      <c r="BR22024">
        <v>4.91</v>
      </c>
      <c r="BS22024">
        <v>4.55</v>
      </c>
      <c r="BT22024">
        <v>4.82</v>
      </c>
      <c r="BV22024" t="s">
        <v>90</v>
      </c>
      <c r="BW22024">
        <v>1</v>
      </c>
      <c r="BX22024">
        <v>1</v>
      </c>
      <c r="BY22024">
        <v>0</v>
      </c>
      <c r="BZ22024">
        <v>0</v>
      </c>
      <c r="CA22024">
        <v>1.35</v>
      </c>
    </row>
    <row r="22025" spans="1:79">
      <c r="A22025">
        <v>1.2639082436652111E+18</v>
      </c>
      <c r="B22025" t="s">
        <v>154310</v>
      </c>
      <c r="C22025">
        <v>20250625031918</v>
      </c>
      <c r="D22025" s="1">
        <v>45835</v>
      </c>
      <c r="E22025" t="s">
        <v>80</v>
      </c>
      <c r="F22025" t="s">
        <v>154311</v>
      </c>
      <c r="G22025" t="s">
        <v>154312</v>
      </c>
      <c r="I22025" t="s">
        <v>154313</v>
      </c>
      <c r="J22025">
        <v>482649979</v>
      </c>
      <c r="K22025" t="s">
        <v>154314</v>
      </c>
      <c r="L22025" t="s">
        <v>844</v>
      </c>
      <c r="M22025" s="1">
        <v>44841</v>
      </c>
      <c r="P22025" t="s">
        <v>108</v>
      </c>
      <c r="Q22025">
        <v>1</v>
      </c>
      <c r="R22025">
        <v>0.96</v>
      </c>
      <c r="S22025" t="s">
        <v>94</v>
      </c>
      <c r="T22025" t="s">
        <v>154315</v>
      </c>
      <c r="U22025" t="s">
        <v>154316</v>
      </c>
      <c r="W22025">
        <v>3</v>
      </c>
      <c r="X22025">
        <v>3</v>
      </c>
      <c r="Y22025" t="s">
        <v>164</v>
      </c>
      <c r="Z22025" t="s">
        <v>94</v>
      </c>
      <c r="AA22025" t="s">
        <v>90</v>
      </c>
      <c r="AC22025" t="s">
        <v>194</v>
      </c>
      <c r="AE22025">
        <v>19.399168985777294</v>
      </c>
      <c r="AF22025">
        <v>-99.155012543065993</v>
      </c>
      <c r="AG22025" t="s">
        <v>209</v>
      </c>
      <c r="AH22025" t="s">
        <v>98</v>
      </c>
      <c r="AI22025">
        <v>2</v>
      </c>
      <c r="AJ22025">
        <v>1</v>
      </c>
      <c r="AK22025" t="s">
        <v>99</v>
      </c>
      <c r="AL22025">
        <v>1</v>
      </c>
      <c r="AM22025">
        <v>1</v>
      </c>
      <c r="AN22025" t="s">
        <v>154317</v>
      </c>
      <c r="AO22025">
        <v>772</v>
      </c>
      <c r="AP22025">
        <v>1</v>
      </c>
      <c r="AQ22025">
        <v>365</v>
      </c>
      <c r="AR22025">
        <v>1</v>
      </c>
      <c r="AS22025">
        <v>1</v>
      </c>
      <c r="AT22025">
        <v>365</v>
      </c>
      <c r="AU22025">
        <v>365</v>
      </c>
      <c r="AV22025">
        <v>1</v>
      </c>
      <c r="AW22025">
        <v>365</v>
      </c>
      <c r="AY22025" t="s">
        <v>94</v>
      </c>
      <c r="AZ22025">
        <v>1</v>
      </c>
      <c r="BA22025">
        <v>26</v>
      </c>
      <c r="BB22025">
        <v>56</v>
      </c>
      <c r="BC22025">
        <v>327</v>
      </c>
      <c r="BD22025" s="1">
        <v>45835</v>
      </c>
      <c r="BE22025">
        <v>41</v>
      </c>
      <c r="BF22025">
        <v>41</v>
      </c>
      <c r="BG22025">
        <v>0</v>
      </c>
      <c r="BH22025">
        <v>150</v>
      </c>
      <c r="BI22025">
        <v>5</v>
      </c>
      <c r="BJ22025">
        <v>246</v>
      </c>
      <c r="BK22025">
        <v>189912</v>
      </c>
      <c r="BL22025" s="1">
        <v>45602</v>
      </c>
      <c r="BM22025" s="1">
        <v>45795</v>
      </c>
      <c r="BN22025">
        <v>4.8</v>
      </c>
      <c r="BO22025">
        <v>4.83</v>
      </c>
      <c r="BP22025">
        <v>4.8499999999999996</v>
      </c>
      <c r="BQ22025">
        <v>4.9000000000000004</v>
      </c>
      <c r="BR22025">
        <v>4.9000000000000004</v>
      </c>
      <c r="BS22025">
        <v>4.95</v>
      </c>
      <c r="BT22025">
        <v>4.66</v>
      </c>
      <c r="BV22025" t="s">
        <v>90</v>
      </c>
      <c r="BW22025">
        <v>3</v>
      </c>
      <c r="BX22025">
        <v>3</v>
      </c>
      <c r="BY22025">
        <v>0</v>
      </c>
      <c r="BZ22025">
        <v>0</v>
      </c>
      <c r="CA22025">
        <v>5.26</v>
      </c>
    </row>
    <row r="22026" spans="1:79">
      <c r="A22026">
        <v>1.2595772980109499E+18</v>
      </c>
      <c r="B22026" t="s">
        <v>154318</v>
      </c>
      <c r="C22026">
        <v>20250625031918</v>
      </c>
      <c r="D22026" s="1">
        <v>45839</v>
      </c>
      <c r="E22026" t="s">
        <v>158</v>
      </c>
      <c r="F22026" t="s">
        <v>154319</v>
      </c>
      <c r="G22026" t="s">
        <v>154274</v>
      </c>
      <c r="I22026" t="s">
        <v>154320</v>
      </c>
      <c r="J22026">
        <v>655197869</v>
      </c>
      <c r="K22026" t="s">
        <v>154276</v>
      </c>
      <c r="L22026" t="s">
        <v>65384</v>
      </c>
      <c r="M22026" s="1">
        <v>45567</v>
      </c>
      <c r="P22026" t="s">
        <v>108</v>
      </c>
      <c r="Q22026">
        <v>1</v>
      </c>
      <c r="R22026">
        <v>1</v>
      </c>
      <c r="S22026" t="s">
        <v>90</v>
      </c>
      <c r="T22026" t="s">
        <v>154277</v>
      </c>
      <c r="U22026" t="s">
        <v>154278</v>
      </c>
      <c r="W22026">
        <v>3</v>
      </c>
      <c r="X22026">
        <v>3</v>
      </c>
      <c r="Y22026" t="s">
        <v>128</v>
      </c>
      <c r="Z22026" t="s">
        <v>94</v>
      </c>
      <c r="AA22026" t="s">
        <v>94</v>
      </c>
      <c r="AC22026" t="s">
        <v>936</v>
      </c>
      <c r="AE22026">
        <v>19.438420900000001</v>
      </c>
      <c r="AF22026">
        <v>-99.080681999999996</v>
      </c>
      <c r="AG22026" t="s">
        <v>1561</v>
      </c>
      <c r="AH22026" t="s">
        <v>165</v>
      </c>
      <c r="AI22026">
        <v>6</v>
      </c>
      <c r="AK22026" t="s">
        <v>269</v>
      </c>
      <c r="AL22026">
        <v>1</v>
      </c>
      <c r="AN22026" t="s">
        <v>154279</v>
      </c>
      <c r="AP22026">
        <v>1</v>
      </c>
      <c r="AQ22026">
        <v>365</v>
      </c>
      <c r="AR22026">
        <v>1</v>
      </c>
      <c r="AS22026">
        <v>1</v>
      </c>
      <c r="AT22026">
        <v>365</v>
      </c>
      <c r="AU22026">
        <v>365</v>
      </c>
      <c r="AV22026">
        <v>1</v>
      </c>
      <c r="AW22026">
        <v>365</v>
      </c>
      <c r="AY22026" t="s">
        <v>94</v>
      </c>
      <c r="AZ22026">
        <v>30</v>
      </c>
      <c r="BA22026">
        <v>60</v>
      </c>
      <c r="BB22026">
        <v>90</v>
      </c>
      <c r="BC22026">
        <v>180</v>
      </c>
      <c r="BD22026" s="1">
        <v>45839</v>
      </c>
      <c r="BE22026">
        <v>5</v>
      </c>
      <c r="BF22026">
        <v>5</v>
      </c>
      <c r="BG22026">
        <v>0</v>
      </c>
      <c r="BH22026">
        <v>180</v>
      </c>
      <c r="BI22026">
        <v>1</v>
      </c>
      <c r="BJ22026">
        <v>30</v>
      </c>
      <c r="BL22026" s="1">
        <v>45599</v>
      </c>
      <c r="BM22026" s="1">
        <v>45774</v>
      </c>
      <c r="BN22026">
        <v>4.5999999999999996</v>
      </c>
      <c r="BO22026">
        <v>4.5999999999999996</v>
      </c>
      <c r="BP22026">
        <v>4.8</v>
      </c>
      <c r="BQ22026">
        <v>4.8</v>
      </c>
      <c r="BR22026">
        <v>5</v>
      </c>
      <c r="BS22026">
        <v>4.5999999999999996</v>
      </c>
      <c r="BT22026">
        <v>4.5999999999999996</v>
      </c>
      <c r="BV22026" t="s">
        <v>90</v>
      </c>
      <c r="BW22026">
        <v>3</v>
      </c>
      <c r="BX22026">
        <v>0</v>
      </c>
      <c r="BY22026">
        <v>3</v>
      </c>
      <c r="BZ22026">
        <v>0</v>
      </c>
      <c r="CA22026">
        <v>0.62</v>
      </c>
    </row>
    <row r="22027" spans="1:79">
      <c r="A22027">
        <v>1.2595784655896425E+18</v>
      </c>
      <c r="B22027" t="s">
        <v>154321</v>
      </c>
      <c r="C22027">
        <v>20250625031918</v>
      </c>
      <c r="D22027" s="1">
        <v>45839</v>
      </c>
      <c r="E22027" t="s">
        <v>80</v>
      </c>
      <c r="F22027" t="s">
        <v>154322</v>
      </c>
      <c r="G22027" t="s">
        <v>154274</v>
      </c>
      <c r="I22027" t="s">
        <v>154323</v>
      </c>
      <c r="J22027">
        <v>655197869</v>
      </c>
      <c r="K22027" t="s">
        <v>154276</v>
      </c>
      <c r="L22027" t="s">
        <v>65384</v>
      </c>
      <c r="M22027" s="1">
        <v>45567</v>
      </c>
      <c r="P22027" t="s">
        <v>108</v>
      </c>
      <c r="Q22027">
        <v>1</v>
      </c>
      <c r="R22027">
        <v>1</v>
      </c>
      <c r="S22027" t="s">
        <v>90</v>
      </c>
      <c r="T22027" t="s">
        <v>154277</v>
      </c>
      <c r="U22027" t="s">
        <v>154278</v>
      </c>
      <c r="W22027">
        <v>3</v>
      </c>
      <c r="X22027">
        <v>3</v>
      </c>
      <c r="Y22027" t="s">
        <v>128</v>
      </c>
      <c r="Z22027" t="s">
        <v>94</v>
      </c>
      <c r="AA22027" t="s">
        <v>94</v>
      </c>
      <c r="AC22027" t="s">
        <v>936</v>
      </c>
      <c r="AE22027">
        <v>19.439464203160668</v>
      </c>
      <c r="AF22027">
        <v>-99.081608748998093</v>
      </c>
      <c r="AG22027" t="s">
        <v>1561</v>
      </c>
      <c r="AH22027" t="s">
        <v>165</v>
      </c>
      <c r="AI22027">
        <v>4</v>
      </c>
      <c r="AJ22027">
        <v>1</v>
      </c>
      <c r="AK22027" t="s">
        <v>269</v>
      </c>
      <c r="AL22027">
        <v>1</v>
      </c>
      <c r="AM22027">
        <v>2</v>
      </c>
      <c r="AN22027" t="s">
        <v>154279</v>
      </c>
      <c r="AO22027">
        <v>408</v>
      </c>
      <c r="AP22027">
        <v>1</v>
      </c>
      <c r="AQ22027">
        <v>365</v>
      </c>
      <c r="AR22027">
        <v>1</v>
      </c>
      <c r="AS22027">
        <v>1</v>
      </c>
      <c r="AT22027">
        <v>365</v>
      </c>
      <c r="AU22027">
        <v>365</v>
      </c>
      <c r="AV22027">
        <v>1</v>
      </c>
      <c r="AW22027">
        <v>365</v>
      </c>
      <c r="AY22027" t="s">
        <v>94</v>
      </c>
      <c r="AZ22027">
        <v>30</v>
      </c>
      <c r="BA22027">
        <v>60</v>
      </c>
      <c r="BB22027">
        <v>90</v>
      </c>
      <c r="BC22027">
        <v>180</v>
      </c>
      <c r="BD22027" s="1">
        <v>45839</v>
      </c>
      <c r="BE22027">
        <v>0</v>
      </c>
      <c r="BF22027">
        <v>0</v>
      </c>
      <c r="BG22027">
        <v>0</v>
      </c>
      <c r="BH22027">
        <v>180</v>
      </c>
      <c r="BI22027">
        <v>0</v>
      </c>
      <c r="BJ22027">
        <v>0</v>
      </c>
      <c r="BK22027">
        <v>0</v>
      </c>
      <c r="BL22027" s="1"/>
      <c r="BM22027" s="1"/>
      <c r="BV22027" t="s">
        <v>90</v>
      </c>
      <c r="BW22027">
        <v>3</v>
      </c>
      <c r="BX22027">
        <v>0</v>
      </c>
      <c r="BY22027">
        <v>3</v>
      </c>
      <c r="BZ22027">
        <v>0</v>
      </c>
    </row>
    <row r="22028" spans="1:79">
      <c r="A22028">
        <v>1.259594298824759E+18</v>
      </c>
      <c r="B22028" t="s">
        <v>154324</v>
      </c>
      <c r="C22028">
        <v>20250625031918</v>
      </c>
      <c r="D22028" s="1">
        <v>45836</v>
      </c>
      <c r="E22028" t="s">
        <v>80</v>
      </c>
      <c r="F22028" t="s">
        <v>154325</v>
      </c>
      <c r="G22028" t="s">
        <v>147318</v>
      </c>
      <c r="I22028" t="s">
        <v>154326</v>
      </c>
      <c r="J22028">
        <v>15206663</v>
      </c>
      <c r="K22028" t="s">
        <v>54069</v>
      </c>
      <c r="L22028" t="s">
        <v>54070</v>
      </c>
      <c r="M22028" s="1">
        <v>41766</v>
      </c>
      <c r="N22028" t="s">
        <v>87</v>
      </c>
      <c r="O22028" t="s">
        <v>54071</v>
      </c>
      <c r="P22028" t="s">
        <v>108</v>
      </c>
      <c r="Q22028">
        <v>1</v>
      </c>
      <c r="R22028">
        <v>0.96</v>
      </c>
      <c r="S22028" t="s">
        <v>94</v>
      </c>
      <c r="T22028" t="s">
        <v>54072</v>
      </c>
      <c r="U22028" t="s">
        <v>54073</v>
      </c>
      <c r="V22028" t="s">
        <v>54074</v>
      </c>
      <c r="W22028">
        <v>34</v>
      </c>
      <c r="X22028">
        <v>37</v>
      </c>
      <c r="Y22028" t="s">
        <v>128</v>
      </c>
      <c r="Z22028" t="s">
        <v>94</v>
      </c>
      <c r="AA22028" t="s">
        <v>94</v>
      </c>
      <c r="AC22028" t="s">
        <v>1019</v>
      </c>
      <c r="AE22028">
        <v>19.486360000000001</v>
      </c>
      <c r="AF22028">
        <v>-99.150540000000007</v>
      </c>
      <c r="AG22028" t="s">
        <v>142</v>
      </c>
      <c r="AH22028" t="s">
        <v>98</v>
      </c>
      <c r="AI22028">
        <v>2</v>
      </c>
      <c r="AJ22028">
        <v>1</v>
      </c>
      <c r="AK22028" t="s">
        <v>99</v>
      </c>
      <c r="AL22028">
        <v>1</v>
      </c>
      <c r="AM22028">
        <v>1</v>
      </c>
      <c r="AN22028" t="s">
        <v>154327</v>
      </c>
      <c r="AO22028">
        <v>871</v>
      </c>
      <c r="AP22028">
        <v>2</v>
      </c>
      <c r="AQ22028">
        <v>720</v>
      </c>
      <c r="AR22028">
        <v>2</v>
      </c>
      <c r="AS22028">
        <v>2</v>
      </c>
      <c r="AT22028">
        <v>720</v>
      </c>
      <c r="AU22028">
        <v>720</v>
      </c>
      <c r="AV22028">
        <v>2</v>
      </c>
      <c r="AW22028">
        <v>720</v>
      </c>
      <c r="AY22028" t="s">
        <v>94</v>
      </c>
      <c r="AZ22028">
        <v>0</v>
      </c>
      <c r="BA22028">
        <v>0</v>
      </c>
      <c r="BB22028">
        <v>0</v>
      </c>
      <c r="BC22028">
        <v>0</v>
      </c>
      <c r="BD22028" s="1">
        <v>45836</v>
      </c>
      <c r="BE22028">
        <v>6</v>
      </c>
      <c r="BF22028">
        <v>6</v>
      </c>
      <c r="BG22028">
        <v>0</v>
      </c>
      <c r="BH22028">
        <v>0</v>
      </c>
      <c r="BI22028">
        <v>3</v>
      </c>
      <c r="BJ22028">
        <v>36</v>
      </c>
      <c r="BK22028">
        <v>31356</v>
      </c>
      <c r="BL22028" s="1">
        <v>45632</v>
      </c>
      <c r="BM22028" s="1">
        <v>45715</v>
      </c>
      <c r="BN22028">
        <v>5</v>
      </c>
      <c r="BO22028">
        <v>5</v>
      </c>
      <c r="BP22028">
        <v>4.83</v>
      </c>
      <c r="BQ22028">
        <v>5</v>
      </c>
      <c r="BR22028">
        <v>5</v>
      </c>
      <c r="BS22028">
        <v>5</v>
      </c>
      <c r="BT22028">
        <v>5</v>
      </c>
      <c r="BV22028" t="s">
        <v>90</v>
      </c>
      <c r="BW22028">
        <v>15</v>
      </c>
      <c r="BX22028">
        <v>15</v>
      </c>
      <c r="BY22028">
        <v>0</v>
      </c>
      <c r="BZ22028">
        <v>0</v>
      </c>
      <c r="CA22028">
        <v>0.88</v>
      </c>
    </row>
    <row r="22029" spans="1:79">
      <c r="A22029">
        <v>1.2596005738436646E+18</v>
      </c>
      <c r="B22029" t="s">
        <v>154328</v>
      </c>
      <c r="C22029">
        <v>20250625031918</v>
      </c>
      <c r="D22029" s="1">
        <v>45840</v>
      </c>
      <c r="E22029" t="s">
        <v>80</v>
      </c>
      <c r="F22029" t="s">
        <v>154329</v>
      </c>
      <c r="G22029" t="s">
        <v>154330</v>
      </c>
      <c r="I22029" t="s">
        <v>154331</v>
      </c>
      <c r="J22029">
        <v>468188466</v>
      </c>
      <c r="K22029" t="s">
        <v>129877</v>
      </c>
      <c r="L22029" t="s">
        <v>2444</v>
      </c>
      <c r="M22029" s="1">
        <v>44749</v>
      </c>
      <c r="P22029" t="s">
        <v>108</v>
      </c>
      <c r="Q22029">
        <v>0.91</v>
      </c>
      <c r="R22029">
        <v>1</v>
      </c>
      <c r="T22029" t="s">
        <v>129878</v>
      </c>
      <c r="U22029" t="s">
        <v>129879</v>
      </c>
      <c r="V22029" t="s">
        <v>7278</v>
      </c>
      <c r="W22029">
        <v>11</v>
      </c>
      <c r="X22029">
        <v>11</v>
      </c>
      <c r="Y22029" t="s">
        <v>128</v>
      </c>
      <c r="Z22029" t="s">
        <v>94</v>
      </c>
      <c r="AA22029" t="s">
        <v>94</v>
      </c>
      <c r="AC22029" t="s">
        <v>112</v>
      </c>
      <c r="AE22029">
        <v>19.433646100000001</v>
      </c>
      <c r="AF22029">
        <v>-99.145628900000006</v>
      </c>
      <c r="AG22029" t="s">
        <v>142</v>
      </c>
      <c r="AH22029" t="s">
        <v>98</v>
      </c>
      <c r="AI22029">
        <v>7</v>
      </c>
      <c r="AJ22029">
        <v>2</v>
      </c>
      <c r="AK22029" t="s">
        <v>338</v>
      </c>
      <c r="AL22029">
        <v>3</v>
      </c>
      <c r="AM22029">
        <v>3</v>
      </c>
      <c r="AN22029" t="s">
        <v>154332</v>
      </c>
      <c r="AO22029">
        <v>2352</v>
      </c>
      <c r="AP22029">
        <v>2</v>
      </c>
      <c r="AQ22029">
        <v>365</v>
      </c>
      <c r="AR22029">
        <v>1</v>
      </c>
      <c r="AS22029">
        <v>2</v>
      </c>
      <c r="AT22029">
        <v>365</v>
      </c>
      <c r="AU22029">
        <v>365</v>
      </c>
      <c r="AV22029">
        <v>2</v>
      </c>
      <c r="AW22029">
        <v>365</v>
      </c>
      <c r="AY22029" t="s">
        <v>94</v>
      </c>
      <c r="AZ22029">
        <v>21</v>
      </c>
      <c r="BA22029">
        <v>44</v>
      </c>
      <c r="BB22029">
        <v>74</v>
      </c>
      <c r="BC22029">
        <v>196</v>
      </c>
      <c r="BD22029" s="1">
        <v>45840</v>
      </c>
      <c r="BE22029">
        <v>20</v>
      </c>
      <c r="BF22029">
        <v>20</v>
      </c>
      <c r="BG22029">
        <v>3</v>
      </c>
      <c r="BH22029">
        <v>167</v>
      </c>
      <c r="BI22029">
        <v>6</v>
      </c>
      <c r="BJ22029">
        <v>120</v>
      </c>
      <c r="BK22029">
        <v>282240</v>
      </c>
      <c r="BL22029" s="1">
        <v>45583</v>
      </c>
      <c r="BM22029" s="1">
        <v>45832</v>
      </c>
      <c r="BN22029">
        <v>4.3499999999999996</v>
      </c>
      <c r="BO22029">
        <v>4.75</v>
      </c>
      <c r="BP22029">
        <v>4.45</v>
      </c>
      <c r="BQ22029">
        <v>4.3</v>
      </c>
      <c r="BR22029">
        <v>4.6500000000000004</v>
      </c>
      <c r="BS22029">
        <v>4.6500000000000004</v>
      </c>
      <c r="BT22029">
        <v>4.3499999999999996</v>
      </c>
      <c r="BV22029" t="s">
        <v>94</v>
      </c>
      <c r="BW22029">
        <v>3</v>
      </c>
      <c r="BX22029">
        <v>3</v>
      </c>
      <c r="BY22029">
        <v>0</v>
      </c>
      <c r="BZ22029">
        <v>0</v>
      </c>
      <c r="CA22029">
        <v>2.33</v>
      </c>
    </row>
    <row r="22030" spans="1:79">
      <c r="A22030">
        <v>1.259612449725322E+18</v>
      </c>
      <c r="B22030" t="s">
        <v>154333</v>
      </c>
      <c r="C22030">
        <v>20250625031918</v>
      </c>
      <c r="D22030" s="1">
        <v>45840</v>
      </c>
      <c r="E22030" t="s">
        <v>80</v>
      </c>
      <c r="F22030" t="s">
        <v>154334</v>
      </c>
      <c r="G22030" t="s">
        <v>154335</v>
      </c>
      <c r="I22030" t="s">
        <v>154336</v>
      </c>
      <c r="J22030">
        <v>409696193</v>
      </c>
      <c r="K22030" t="s">
        <v>154337</v>
      </c>
      <c r="L22030" t="s">
        <v>5020</v>
      </c>
      <c r="M22030" s="1">
        <v>44375</v>
      </c>
      <c r="N22030" t="s">
        <v>87</v>
      </c>
      <c r="P22030" t="s">
        <v>124</v>
      </c>
      <c r="Q22030">
        <v>1</v>
      </c>
      <c r="R22030">
        <v>0.83</v>
      </c>
      <c r="S22030" t="s">
        <v>90</v>
      </c>
      <c r="T22030" t="s">
        <v>9867</v>
      </c>
      <c r="U22030" t="s">
        <v>9868</v>
      </c>
      <c r="W22030">
        <v>1</v>
      </c>
      <c r="X22030">
        <v>1</v>
      </c>
      <c r="Y22030" t="s">
        <v>164</v>
      </c>
      <c r="Z22030" t="s">
        <v>90</v>
      </c>
      <c r="AA22030" t="s">
        <v>94</v>
      </c>
      <c r="AC22030" t="s">
        <v>194</v>
      </c>
      <c r="AE22030">
        <v>19.40204</v>
      </c>
      <c r="AF22030">
        <v>-99.162329999999997</v>
      </c>
      <c r="AG22030" t="s">
        <v>142</v>
      </c>
      <c r="AH22030" t="s">
        <v>98</v>
      </c>
      <c r="AI22030">
        <v>2</v>
      </c>
      <c r="AJ22030">
        <v>1</v>
      </c>
      <c r="AK22030" t="s">
        <v>99</v>
      </c>
      <c r="AL22030">
        <v>1</v>
      </c>
      <c r="AM22030">
        <v>1</v>
      </c>
      <c r="AN22030" t="s">
        <v>154338</v>
      </c>
      <c r="AO22030">
        <v>801</v>
      </c>
      <c r="AP22030">
        <v>1</v>
      </c>
      <c r="AQ22030">
        <v>365</v>
      </c>
      <c r="AR22030">
        <v>1</v>
      </c>
      <c r="AS22030">
        <v>1</v>
      </c>
      <c r="AT22030">
        <v>365</v>
      </c>
      <c r="AU22030">
        <v>365</v>
      </c>
      <c r="AV22030">
        <v>1</v>
      </c>
      <c r="AW22030">
        <v>365</v>
      </c>
      <c r="AY22030" t="s">
        <v>94</v>
      </c>
      <c r="AZ22030">
        <v>29</v>
      </c>
      <c r="BA22030">
        <v>59</v>
      </c>
      <c r="BB22030">
        <v>89</v>
      </c>
      <c r="BC22030">
        <v>179</v>
      </c>
      <c r="BD22030" s="1">
        <v>45840</v>
      </c>
      <c r="BE22030">
        <v>6</v>
      </c>
      <c r="BF22030">
        <v>6</v>
      </c>
      <c r="BG22030">
        <v>0</v>
      </c>
      <c r="BH22030">
        <v>179</v>
      </c>
      <c r="BI22030">
        <v>1</v>
      </c>
      <c r="BJ22030">
        <v>36</v>
      </c>
      <c r="BK22030">
        <v>28836</v>
      </c>
      <c r="BL22030" s="1">
        <v>45594</v>
      </c>
      <c r="BM22030" s="1">
        <v>45775</v>
      </c>
      <c r="BN22030">
        <v>4.83</v>
      </c>
      <c r="BO22030">
        <v>4.83</v>
      </c>
      <c r="BP22030">
        <v>5</v>
      </c>
      <c r="BQ22030">
        <v>5</v>
      </c>
      <c r="BR22030">
        <v>5</v>
      </c>
      <c r="BS22030">
        <v>4.83</v>
      </c>
      <c r="BT22030">
        <v>4.83</v>
      </c>
      <c r="BV22030" t="s">
        <v>90</v>
      </c>
      <c r="BW22030">
        <v>1</v>
      </c>
      <c r="BX22030">
        <v>1</v>
      </c>
      <c r="BY22030">
        <v>0</v>
      </c>
      <c r="BZ22030">
        <v>0</v>
      </c>
      <c r="CA22030">
        <v>0.73</v>
      </c>
    </row>
    <row r="22031" spans="1:79">
      <c r="A22031">
        <v>1.2596129392541153E+18</v>
      </c>
      <c r="B22031" t="s">
        <v>154339</v>
      </c>
      <c r="C22031">
        <v>20250625031918</v>
      </c>
      <c r="D22031" s="1">
        <v>45836</v>
      </c>
      <c r="E22031" t="s">
        <v>80</v>
      </c>
      <c r="F22031" t="s">
        <v>154340</v>
      </c>
      <c r="G22031" t="s">
        <v>147318</v>
      </c>
      <c r="I22031" t="s">
        <v>154341</v>
      </c>
      <c r="J22031">
        <v>15206663</v>
      </c>
      <c r="K22031" t="s">
        <v>54069</v>
      </c>
      <c r="L22031" t="s">
        <v>54070</v>
      </c>
      <c r="M22031" s="1">
        <v>41766</v>
      </c>
      <c r="N22031" t="s">
        <v>87</v>
      </c>
      <c r="O22031" t="s">
        <v>54071</v>
      </c>
      <c r="P22031" t="s">
        <v>108</v>
      </c>
      <c r="Q22031">
        <v>1</v>
      </c>
      <c r="R22031">
        <v>0.96</v>
      </c>
      <c r="S22031" t="s">
        <v>94</v>
      </c>
      <c r="T22031" t="s">
        <v>54072</v>
      </c>
      <c r="U22031" t="s">
        <v>54073</v>
      </c>
      <c r="V22031" t="s">
        <v>54074</v>
      </c>
      <c r="W22031">
        <v>34</v>
      </c>
      <c r="X22031">
        <v>37</v>
      </c>
      <c r="Y22031" t="s">
        <v>128</v>
      </c>
      <c r="Z22031" t="s">
        <v>94</v>
      </c>
      <c r="AA22031" t="s">
        <v>94</v>
      </c>
      <c r="AC22031" t="s">
        <v>1019</v>
      </c>
      <c r="AE22031">
        <v>19.487570000000002</v>
      </c>
      <c r="AF22031">
        <v>-99.150450000000006</v>
      </c>
      <c r="AG22031" t="s">
        <v>142</v>
      </c>
      <c r="AH22031" t="s">
        <v>98</v>
      </c>
      <c r="AI22031">
        <v>2</v>
      </c>
      <c r="AJ22031">
        <v>1</v>
      </c>
      <c r="AK22031" t="s">
        <v>99</v>
      </c>
      <c r="AL22031">
        <v>1</v>
      </c>
      <c r="AM22031">
        <v>1</v>
      </c>
      <c r="AN22031" t="s">
        <v>154342</v>
      </c>
      <c r="AO22031">
        <v>927</v>
      </c>
      <c r="AP22031">
        <v>2</v>
      </c>
      <c r="AQ22031">
        <v>720</v>
      </c>
      <c r="AR22031">
        <v>2</v>
      </c>
      <c r="AS22031">
        <v>2</v>
      </c>
      <c r="AT22031">
        <v>720</v>
      </c>
      <c r="AU22031">
        <v>720</v>
      </c>
      <c r="AV22031">
        <v>2</v>
      </c>
      <c r="AW22031">
        <v>720</v>
      </c>
      <c r="AY22031" t="s">
        <v>94</v>
      </c>
      <c r="AZ22031">
        <v>0</v>
      </c>
      <c r="BA22031">
        <v>0</v>
      </c>
      <c r="BB22031">
        <v>0</v>
      </c>
      <c r="BC22031">
        <v>0</v>
      </c>
      <c r="BD22031" s="1">
        <v>45836</v>
      </c>
      <c r="BE22031">
        <v>4</v>
      </c>
      <c r="BF22031">
        <v>4</v>
      </c>
      <c r="BG22031">
        <v>0</v>
      </c>
      <c r="BH22031">
        <v>0</v>
      </c>
      <c r="BI22031">
        <v>4</v>
      </c>
      <c r="BJ22031">
        <v>24</v>
      </c>
      <c r="BK22031">
        <v>22248</v>
      </c>
      <c r="BL22031" s="1">
        <v>45589</v>
      </c>
      <c r="BM22031" s="1">
        <v>45599</v>
      </c>
      <c r="BN22031">
        <v>4.5</v>
      </c>
      <c r="BO22031">
        <v>4.25</v>
      </c>
      <c r="BP22031">
        <v>4.5</v>
      </c>
      <c r="BQ22031">
        <v>4.25</v>
      </c>
      <c r="BR22031">
        <v>4.75</v>
      </c>
      <c r="BS22031">
        <v>4.75</v>
      </c>
      <c r="BT22031">
        <v>4.5</v>
      </c>
      <c r="BV22031" t="s">
        <v>90</v>
      </c>
      <c r="BW22031">
        <v>15</v>
      </c>
      <c r="BX22031">
        <v>15</v>
      </c>
      <c r="BY22031">
        <v>0</v>
      </c>
      <c r="BZ22031">
        <v>0</v>
      </c>
      <c r="CA22031">
        <v>0.48</v>
      </c>
    </row>
    <row r="22032" spans="1:79">
      <c r="A22032">
        <v>1.2596184649445432E+18</v>
      </c>
      <c r="B22032" t="s">
        <v>154343</v>
      </c>
      <c r="C22032">
        <v>20250625031918</v>
      </c>
      <c r="D22032" s="1">
        <v>45839</v>
      </c>
      <c r="E22032" t="s">
        <v>80</v>
      </c>
      <c r="F22032" t="s">
        <v>154344</v>
      </c>
      <c r="G22032" t="s">
        <v>154345</v>
      </c>
      <c r="I22032" t="s">
        <v>154346</v>
      </c>
      <c r="J22032">
        <v>478833975</v>
      </c>
      <c r="K22032" t="s">
        <v>154347</v>
      </c>
      <c r="L22032" t="s">
        <v>25453</v>
      </c>
      <c r="M22032" s="1">
        <v>44813</v>
      </c>
      <c r="N22032" t="s">
        <v>87</v>
      </c>
      <c r="O22032" t="s">
        <v>154348</v>
      </c>
      <c r="P22032" t="s">
        <v>108</v>
      </c>
      <c r="Q22032">
        <v>1</v>
      </c>
      <c r="R22032">
        <v>1</v>
      </c>
      <c r="S22032" t="s">
        <v>90</v>
      </c>
      <c r="T22032" t="s">
        <v>154349</v>
      </c>
      <c r="U22032" t="s">
        <v>154350</v>
      </c>
      <c r="W22032">
        <v>1</v>
      </c>
      <c r="X22032">
        <v>3</v>
      </c>
      <c r="Y22032" t="s">
        <v>128</v>
      </c>
      <c r="Z22032" t="s">
        <v>94</v>
      </c>
      <c r="AA22032" t="s">
        <v>94</v>
      </c>
      <c r="AC22032" t="s">
        <v>112</v>
      </c>
      <c r="AE22032">
        <v>19.4168211</v>
      </c>
      <c r="AF22032">
        <v>-99.159647500000005</v>
      </c>
      <c r="AG22032" t="s">
        <v>113</v>
      </c>
      <c r="AH22032" t="s">
        <v>98</v>
      </c>
      <c r="AI22032">
        <v>13</v>
      </c>
      <c r="AJ22032">
        <v>4</v>
      </c>
      <c r="AK22032" t="s">
        <v>4910</v>
      </c>
      <c r="AL22032">
        <v>6</v>
      </c>
      <c r="AM22032">
        <v>7</v>
      </c>
      <c r="AN22032" t="s">
        <v>154351</v>
      </c>
      <c r="AO22032">
        <v>10734</v>
      </c>
      <c r="AP22032">
        <v>2</v>
      </c>
      <c r="AQ22032">
        <v>365</v>
      </c>
      <c r="AR22032">
        <v>1</v>
      </c>
      <c r="AS22032">
        <v>3</v>
      </c>
      <c r="AT22032">
        <v>365</v>
      </c>
      <c r="AU22032">
        <v>365</v>
      </c>
      <c r="AV22032">
        <v>2</v>
      </c>
      <c r="AW22032">
        <v>365</v>
      </c>
      <c r="AY22032" t="s">
        <v>94</v>
      </c>
      <c r="AZ22032">
        <v>22</v>
      </c>
      <c r="BA22032">
        <v>52</v>
      </c>
      <c r="BB22032">
        <v>78</v>
      </c>
      <c r="BC22032">
        <v>306</v>
      </c>
      <c r="BD22032" s="1">
        <v>45839</v>
      </c>
      <c r="BE22032">
        <v>7</v>
      </c>
      <c r="BF22032">
        <v>7</v>
      </c>
      <c r="BG22032">
        <v>1</v>
      </c>
      <c r="BH22032">
        <v>155</v>
      </c>
      <c r="BI22032">
        <v>0</v>
      </c>
      <c r="BJ22032">
        <v>42</v>
      </c>
      <c r="BK22032">
        <v>450828</v>
      </c>
      <c r="BL22032" s="1">
        <v>45716</v>
      </c>
      <c r="BM22032" s="1">
        <v>45828</v>
      </c>
      <c r="BN22032">
        <v>4.71</v>
      </c>
      <c r="BO22032">
        <v>4.8600000000000003</v>
      </c>
      <c r="BP22032">
        <v>5</v>
      </c>
      <c r="BQ22032">
        <v>4.43</v>
      </c>
      <c r="BR22032">
        <v>4.8600000000000003</v>
      </c>
      <c r="BS22032">
        <v>5</v>
      </c>
      <c r="BT22032">
        <v>5</v>
      </c>
      <c r="BV22032" t="s">
        <v>94</v>
      </c>
      <c r="BW22032">
        <v>1</v>
      </c>
      <c r="BX22032">
        <v>1</v>
      </c>
      <c r="BY22032">
        <v>0</v>
      </c>
      <c r="BZ22032">
        <v>0</v>
      </c>
      <c r="CA22032">
        <v>1.69</v>
      </c>
    </row>
    <row r="22033" spans="1:79">
      <c r="A22033">
        <v>1.2596192327738662E+18</v>
      </c>
      <c r="B22033" t="s">
        <v>154352</v>
      </c>
      <c r="C22033">
        <v>20250625031918</v>
      </c>
      <c r="D22033" s="1">
        <v>45835</v>
      </c>
      <c r="E22033" t="s">
        <v>80</v>
      </c>
      <c r="F22033" t="s">
        <v>154353</v>
      </c>
      <c r="G22033" t="s">
        <v>154354</v>
      </c>
      <c r="H22033" t="s">
        <v>151898</v>
      </c>
      <c r="I22033" t="s">
        <v>154355</v>
      </c>
      <c r="J22033">
        <v>171894446</v>
      </c>
      <c r="K22033" t="s">
        <v>25905</v>
      </c>
      <c r="L22033" t="s">
        <v>2766</v>
      </c>
      <c r="M22033" s="1">
        <v>43136</v>
      </c>
      <c r="N22033" t="s">
        <v>316</v>
      </c>
      <c r="P22033" t="s">
        <v>108</v>
      </c>
      <c r="Q22033">
        <v>1</v>
      </c>
      <c r="R22033">
        <v>1</v>
      </c>
      <c r="S22033" t="s">
        <v>94</v>
      </c>
      <c r="T22033" t="s">
        <v>25906</v>
      </c>
      <c r="U22033" t="s">
        <v>25907</v>
      </c>
      <c r="V22033" t="s">
        <v>19211</v>
      </c>
      <c r="W22033">
        <v>35</v>
      </c>
      <c r="X22033">
        <v>35</v>
      </c>
      <c r="Y22033" t="s">
        <v>128</v>
      </c>
      <c r="Z22033" t="s">
        <v>94</v>
      </c>
      <c r="AA22033" t="s">
        <v>94</v>
      </c>
      <c r="AB22033" t="s">
        <v>87</v>
      </c>
      <c r="AC22033" t="s">
        <v>112</v>
      </c>
      <c r="AE22033">
        <v>19.4147721</v>
      </c>
      <c r="AF22033">
        <v>-99.1635943</v>
      </c>
      <c r="AG22033" t="s">
        <v>142</v>
      </c>
      <c r="AH22033" t="s">
        <v>98</v>
      </c>
      <c r="AI22033">
        <v>2</v>
      </c>
      <c r="AJ22033">
        <v>1</v>
      </c>
      <c r="AK22033" t="s">
        <v>99</v>
      </c>
      <c r="AL22033">
        <v>1</v>
      </c>
      <c r="AM22033">
        <v>1</v>
      </c>
      <c r="AN22033" t="s">
        <v>154356</v>
      </c>
      <c r="AO22033">
        <v>584</v>
      </c>
      <c r="AP22033">
        <v>3</v>
      </c>
      <c r="AQ22033">
        <v>365</v>
      </c>
      <c r="AR22033">
        <v>3</v>
      </c>
      <c r="AS22033">
        <v>3</v>
      </c>
      <c r="AT22033">
        <v>365</v>
      </c>
      <c r="AU22033">
        <v>365</v>
      </c>
      <c r="AV22033">
        <v>3</v>
      </c>
      <c r="AW22033">
        <v>365</v>
      </c>
      <c r="AY22033" t="s">
        <v>94</v>
      </c>
      <c r="AZ22033">
        <v>18</v>
      </c>
      <c r="BA22033">
        <v>18</v>
      </c>
      <c r="BB22033">
        <v>21</v>
      </c>
      <c r="BC22033">
        <v>296</v>
      </c>
      <c r="BD22033" s="1">
        <v>45835</v>
      </c>
      <c r="BE22033">
        <v>6</v>
      </c>
      <c r="BF22033">
        <v>6</v>
      </c>
      <c r="BG22033">
        <v>0</v>
      </c>
      <c r="BH22033">
        <v>119</v>
      </c>
      <c r="BI22033">
        <v>4</v>
      </c>
      <c r="BJ22033">
        <v>36</v>
      </c>
      <c r="BK22033">
        <v>21024</v>
      </c>
      <c r="BL22033" s="1">
        <v>45586</v>
      </c>
      <c r="BM22033" s="1">
        <v>45799</v>
      </c>
      <c r="BN22033">
        <v>5</v>
      </c>
      <c r="BO22033">
        <v>5</v>
      </c>
      <c r="BP22033">
        <v>4.5</v>
      </c>
      <c r="BQ22033">
        <v>5</v>
      </c>
      <c r="BR22033">
        <v>4.83</v>
      </c>
      <c r="BS22033">
        <v>5</v>
      </c>
      <c r="BT22033">
        <v>4.83</v>
      </c>
      <c r="BV22033" t="s">
        <v>94</v>
      </c>
      <c r="BW22033">
        <v>33</v>
      </c>
      <c r="BX22033">
        <v>28</v>
      </c>
      <c r="BY22033">
        <v>5</v>
      </c>
      <c r="BZ22033">
        <v>0</v>
      </c>
      <c r="CA22033">
        <v>0.72</v>
      </c>
    </row>
    <row r="22034" spans="1:79">
      <c r="A22034">
        <v>1.2596236210459863E+18</v>
      </c>
      <c r="B22034" t="s">
        <v>154357</v>
      </c>
      <c r="C22034">
        <v>20250625031918</v>
      </c>
      <c r="D22034" s="1">
        <v>45839</v>
      </c>
      <c r="E22034" t="s">
        <v>80</v>
      </c>
      <c r="F22034" t="s">
        <v>154358</v>
      </c>
      <c r="G22034" t="s">
        <v>154359</v>
      </c>
      <c r="I22034" t="s">
        <v>154360</v>
      </c>
      <c r="J22034">
        <v>50929609</v>
      </c>
      <c r="K22034" t="s">
        <v>1532</v>
      </c>
      <c r="L22034" t="s">
        <v>1533</v>
      </c>
      <c r="M22034" s="1">
        <v>42347</v>
      </c>
      <c r="N22034" t="s">
        <v>87</v>
      </c>
      <c r="O22034" t="s">
        <v>1534</v>
      </c>
      <c r="P22034" t="s">
        <v>108</v>
      </c>
      <c r="Q22034">
        <v>1</v>
      </c>
      <c r="R22034">
        <v>0.97</v>
      </c>
      <c r="S22034" t="s">
        <v>94</v>
      </c>
      <c r="T22034" t="s">
        <v>1535</v>
      </c>
      <c r="U22034" t="s">
        <v>1536</v>
      </c>
      <c r="V22034" t="s">
        <v>331</v>
      </c>
      <c r="W22034">
        <v>15</v>
      </c>
      <c r="X22034">
        <v>18</v>
      </c>
      <c r="Y22034" t="s">
        <v>128</v>
      </c>
      <c r="Z22034" t="s">
        <v>94</v>
      </c>
      <c r="AA22034" t="s">
        <v>94</v>
      </c>
      <c r="AC22034" t="s">
        <v>112</v>
      </c>
      <c r="AE22034">
        <v>19.410688499999999</v>
      </c>
      <c r="AF22034">
        <v>-99.165298899999996</v>
      </c>
      <c r="AG22034" t="s">
        <v>142</v>
      </c>
      <c r="AH22034" t="s">
        <v>98</v>
      </c>
      <c r="AI22034">
        <v>2</v>
      </c>
      <c r="AJ22034">
        <v>2</v>
      </c>
      <c r="AK22034" t="s">
        <v>338</v>
      </c>
      <c r="AL22034">
        <v>1</v>
      </c>
      <c r="AM22034">
        <v>1</v>
      </c>
      <c r="AN22034" t="s">
        <v>154361</v>
      </c>
      <c r="AO22034">
        <v>1764</v>
      </c>
      <c r="AP22034">
        <v>2</v>
      </c>
      <c r="AQ22034">
        <v>60</v>
      </c>
      <c r="AR22034">
        <v>1</v>
      </c>
      <c r="AS22034">
        <v>4</v>
      </c>
      <c r="AT22034">
        <v>1125</v>
      </c>
      <c r="AU22034">
        <v>1125</v>
      </c>
      <c r="AV22034">
        <v>3.9</v>
      </c>
      <c r="AW22034">
        <v>1125</v>
      </c>
      <c r="AY22034" t="s">
        <v>94</v>
      </c>
      <c r="AZ22034">
        <v>9</v>
      </c>
      <c r="BA22034">
        <v>39</v>
      </c>
      <c r="BB22034">
        <v>69</v>
      </c>
      <c r="BC22034">
        <v>72</v>
      </c>
      <c r="BD22034" s="1">
        <v>45839</v>
      </c>
      <c r="BE22034">
        <v>21</v>
      </c>
      <c r="BF22034">
        <v>21</v>
      </c>
      <c r="BG22034">
        <v>0</v>
      </c>
      <c r="BH22034">
        <v>72</v>
      </c>
      <c r="BI22034">
        <v>7</v>
      </c>
      <c r="BJ22034">
        <v>126</v>
      </c>
      <c r="BK22034">
        <v>222264</v>
      </c>
      <c r="BL22034" s="1">
        <v>45592</v>
      </c>
      <c r="BM22034" s="1">
        <v>45805</v>
      </c>
      <c r="BN22034">
        <v>4.9000000000000004</v>
      </c>
      <c r="BO22034">
        <v>5</v>
      </c>
      <c r="BP22034">
        <v>4.8600000000000003</v>
      </c>
      <c r="BQ22034">
        <v>4.95</v>
      </c>
      <c r="BR22034">
        <v>4.95</v>
      </c>
      <c r="BS22034">
        <v>4.95</v>
      </c>
      <c r="BT22034">
        <v>4.76</v>
      </c>
      <c r="BV22034" t="s">
        <v>90</v>
      </c>
      <c r="BW22034">
        <v>15</v>
      </c>
      <c r="BX22034">
        <v>15</v>
      </c>
      <c r="BY22034">
        <v>0</v>
      </c>
      <c r="BZ22034">
        <v>0</v>
      </c>
      <c r="CA22034">
        <v>2.54</v>
      </c>
    </row>
    <row r="22035" spans="1:79">
      <c r="A22035">
        <v>1.2596331065078615E+18</v>
      </c>
      <c r="B22035" t="s">
        <v>154362</v>
      </c>
      <c r="C22035">
        <v>20250625031918</v>
      </c>
      <c r="D22035" s="1">
        <v>45839</v>
      </c>
      <c r="E22035" t="s">
        <v>80</v>
      </c>
      <c r="F22035" t="s">
        <v>154363</v>
      </c>
      <c r="G22035" t="s">
        <v>88905</v>
      </c>
      <c r="I22035" t="s">
        <v>154364</v>
      </c>
      <c r="J22035">
        <v>368484187</v>
      </c>
      <c r="K22035" t="s">
        <v>59593</v>
      </c>
      <c r="L22035" t="s">
        <v>6393</v>
      </c>
      <c r="M22035" s="1">
        <v>44094</v>
      </c>
      <c r="N22035" t="s">
        <v>87</v>
      </c>
      <c r="P22035" t="s">
        <v>108</v>
      </c>
      <c r="Q22035">
        <v>0.86</v>
      </c>
      <c r="R22035">
        <v>0.89</v>
      </c>
      <c r="S22035" t="s">
        <v>90</v>
      </c>
      <c r="T22035" t="s">
        <v>59594</v>
      </c>
      <c r="U22035" t="s">
        <v>59595</v>
      </c>
      <c r="V22035" t="s">
        <v>59596</v>
      </c>
      <c r="W22035">
        <v>13</v>
      </c>
      <c r="X22035">
        <v>16</v>
      </c>
      <c r="Y22035" t="s">
        <v>164</v>
      </c>
      <c r="Z22035" t="s">
        <v>94</v>
      </c>
      <c r="AA22035" t="s">
        <v>94</v>
      </c>
      <c r="AC22035" t="s">
        <v>179</v>
      </c>
      <c r="AE22035">
        <v>19.451807717271507</v>
      </c>
      <c r="AF22035">
        <v>-99.171206864564994</v>
      </c>
      <c r="AG22035" t="s">
        <v>1561</v>
      </c>
      <c r="AH22035" t="s">
        <v>165</v>
      </c>
      <c r="AI22035">
        <v>1</v>
      </c>
      <c r="AJ22035">
        <v>4</v>
      </c>
      <c r="AK22035" t="s">
        <v>4910</v>
      </c>
      <c r="AL22035">
        <v>1</v>
      </c>
      <c r="AM22035">
        <v>1</v>
      </c>
      <c r="AN22035" t="s">
        <v>138267</v>
      </c>
      <c r="AO22035">
        <v>1539</v>
      </c>
      <c r="AP22035">
        <v>1</v>
      </c>
      <c r="AQ22035">
        <v>365</v>
      </c>
      <c r="AR22035">
        <v>1</v>
      </c>
      <c r="AS22035">
        <v>1</v>
      </c>
      <c r="AT22035">
        <v>365</v>
      </c>
      <c r="AU22035">
        <v>365</v>
      </c>
      <c r="AV22035">
        <v>1</v>
      </c>
      <c r="AW22035">
        <v>365</v>
      </c>
      <c r="AY22035" t="s">
        <v>94</v>
      </c>
      <c r="AZ22035">
        <v>30</v>
      </c>
      <c r="BA22035">
        <v>60</v>
      </c>
      <c r="BB22035">
        <v>90</v>
      </c>
      <c r="BC22035">
        <v>365</v>
      </c>
      <c r="BD22035" s="1">
        <v>45839</v>
      </c>
      <c r="BE22035">
        <v>1</v>
      </c>
      <c r="BF22035">
        <v>1</v>
      </c>
      <c r="BG22035">
        <v>0</v>
      </c>
      <c r="BH22035">
        <v>184</v>
      </c>
      <c r="BI22035">
        <v>1</v>
      </c>
      <c r="BJ22035">
        <v>6</v>
      </c>
      <c r="BK22035">
        <v>9234</v>
      </c>
      <c r="BL22035" s="1">
        <v>45592</v>
      </c>
      <c r="BM22035" s="1">
        <v>45592</v>
      </c>
      <c r="BN22035">
        <v>4</v>
      </c>
      <c r="BO22035">
        <v>5</v>
      </c>
      <c r="BP22035">
        <v>4</v>
      </c>
      <c r="BQ22035">
        <v>4</v>
      </c>
      <c r="BR22035">
        <v>4</v>
      </c>
      <c r="BS22035">
        <v>4</v>
      </c>
      <c r="BT22035">
        <v>4</v>
      </c>
      <c r="BV22035" t="s">
        <v>94</v>
      </c>
      <c r="BW22035">
        <v>11</v>
      </c>
      <c r="BX22035">
        <v>0</v>
      </c>
      <c r="BY22035">
        <v>11</v>
      </c>
      <c r="BZ22035">
        <v>0</v>
      </c>
      <c r="CA22035">
        <v>0.12</v>
      </c>
    </row>
    <row r="22036" spans="1:79">
      <c r="A22036">
        <v>1.2597668221708508E+18</v>
      </c>
      <c r="B22036" t="s">
        <v>154365</v>
      </c>
      <c r="C22036">
        <v>20250625031918</v>
      </c>
      <c r="D22036" s="1">
        <v>45835</v>
      </c>
      <c r="E22036" t="s">
        <v>80</v>
      </c>
      <c r="F22036" t="s">
        <v>154366</v>
      </c>
      <c r="G22036" t="s">
        <v>154367</v>
      </c>
      <c r="I22036" t="s">
        <v>154368</v>
      </c>
      <c r="J22036">
        <v>377347465</v>
      </c>
      <c r="K22036" t="s">
        <v>61388</v>
      </c>
      <c r="L22036" t="s">
        <v>9728</v>
      </c>
      <c r="M22036" s="1">
        <v>44163</v>
      </c>
      <c r="P22036" t="s">
        <v>108</v>
      </c>
      <c r="Q22036">
        <v>1</v>
      </c>
      <c r="R22036">
        <v>0.99</v>
      </c>
      <c r="S22036" t="s">
        <v>94</v>
      </c>
      <c r="T22036" t="s">
        <v>61389</v>
      </c>
      <c r="U22036" t="s">
        <v>61390</v>
      </c>
      <c r="V22036" t="s">
        <v>7278</v>
      </c>
      <c r="W22036">
        <v>6</v>
      </c>
      <c r="X22036">
        <v>8</v>
      </c>
      <c r="Y22036" t="s">
        <v>93</v>
      </c>
      <c r="Z22036" t="s">
        <v>94</v>
      </c>
      <c r="AA22036" t="s">
        <v>94</v>
      </c>
      <c r="AC22036" t="s">
        <v>112</v>
      </c>
      <c r="AE22036">
        <v>19.434220199999999</v>
      </c>
      <c r="AF22036">
        <v>-99.145658499999996</v>
      </c>
      <c r="AG22036" t="s">
        <v>142</v>
      </c>
      <c r="AH22036" t="s">
        <v>98</v>
      </c>
      <c r="AI22036">
        <v>3</v>
      </c>
      <c r="AJ22036">
        <v>1</v>
      </c>
      <c r="AK22036" t="s">
        <v>99</v>
      </c>
      <c r="AL22036">
        <v>1</v>
      </c>
      <c r="AM22036">
        <v>1</v>
      </c>
      <c r="AN22036" t="s">
        <v>154369</v>
      </c>
      <c r="AO22036">
        <v>1038</v>
      </c>
      <c r="AP22036">
        <v>3</v>
      </c>
      <c r="AQ22036">
        <v>28</v>
      </c>
      <c r="AR22036">
        <v>2</v>
      </c>
      <c r="AS22036">
        <v>4</v>
      </c>
      <c r="AT22036">
        <v>1125</v>
      </c>
      <c r="AU22036">
        <v>1125</v>
      </c>
      <c r="AV22036">
        <v>2.4</v>
      </c>
      <c r="AW22036">
        <v>1125</v>
      </c>
      <c r="AY22036" t="s">
        <v>94</v>
      </c>
      <c r="AZ22036">
        <v>20</v>
      </c>
      <c r="BA22036">
        <v>50</v>
      </c>
      <c r="BB22036">
        <v>79</v>
      </c>
      <c r="BC22036">
        <v>79</v>
      </c>
      <c r="BD22036" s="1">
        <v>45835</v>
      </c>
      <c r="BE22036">
        <v>28</v>
      </c>
      <c r="BF22036">
        <v>28</v>
      </c>
      <c r="BG22036">
        <v>0</v>
      </c>
      <c r="BH22036">
        <v>79</v>
      </c>
      <c r="BI22036">
        <v>12</v>
      </c>
      <c r="BJ22036">
        <v>168</v>
      </c>
      <c r="BK22036">
        <v>174384</v>
      </c>
      <c r="BL22036" s="1">
        <v>45580</v>
      </c>
      <c r="BM22036" s="1">
        <v>45796</v>
      </c>
      <c r="BN22036">
        <v>4.93</v>
      </c>
      <c r="BO22036">
        <v>5</v>
      </c>
      <c r="BP22036">
        <v>5</v>
      </c>
      <c r="BQ22036">
        <v>5</v>
      </c>
      <c r="BR22036">
        <v>5</v>
      </c>
      <c r="BS22036">
        <v>5</v>
      </c>
      <c r="BT22036">
        <v>4.93</v>
      </c>
      <c r="BV22036" t="s">
        <v>94</v>
      </c>
      <c r="BW22036">
        <v>6</v>
      </c>
      <c r="BX22036">
        <v>6</v>
      </c>
      <c r="BY22036">
        <v>0</v>
      </c>
      <c r="BZ22036">
        <v>0</v>
      </c>
      <c r="CA22036">
        <v>3.28</v>
      </c>
    </row>
    <row r="22037" spans="1:79">
      <c r="A22037">
        <v>1.2639171843150735E+18</v>
      </c>
      <c r="B22037" t="s">
        <v>154370</v>
      </c>
      <c r="C22037">
        <v>20250625031918</v>
      </c>
      <c r="D22037" s="1">
        <v>45839</v>
      </c>
      <c r="E22037" t="s">
        <v>80</v>
      </c>
      <c r="F22037" t="s">
        <v>154371</v>
      </c>
      <c r="G22037" t="s">
        <v>154372</v>
      </c>
      <c r="I22037" t="s">
        <v>154373</v>
      </c>
      <c r="J22037">
        <v>275615029</v>
      </c>
      <c r="K22037" t="s">
        <v>88091</v>
      </c>
      <c r="L22037" t="s">
        <v>229</v>
      </c>
      <c r="M22037" s="1">
        <v>43658</v>
      </c>
      <c r="N22037" t="s">
        <v>316</v>
      </c>
      <c r="O22037" t="s">
        <v>88092</v>
      </c>
      <c r="P22037" t="s">
        <v>304</v>
      </c>
      <c r="Q22037">
        <v>0.5</v>
      </c>
      <c r="R22037">
        <v>0.49</v>
      </c>
      <c r="T22037" t="s">
        <v>88093</v>
      </c>
      <c r="U22037" t="s">
        <v>88094</v>
      </c>
      <c r="V22037" t="s">
        <v>73448</v>
      </c>
      <c r="W22037">
        <v>9</v>
      </c>
      <c r="X22037">
        <v>16</v>
      </c>
      <c r="Y22037" t="s">
        <v>93</v>
      </c>
      <c r="Z22037" t="s">
        <v>94</v>
      </c>
      <c r="AA22037" t="s">
        <v>94</v>
      </c>
      <c r="AC22037" t="s">
        <v>179</v>
      </c>
      <c r="AE22037">
        <v>19.443163299999998</v>
      </c>
      <c r="AF22037">
        <v>-99.185452399999903</v>
      </c>
      <c r="AG22037" t="s">
        <v>142</v>
      </c>
      <c r="AH22037" t="s">
        <v>98</v>
      </c>
      <c r="AI22037">
        <v>4</v>
      </c>
      <c r="AJ22037">
        <v>1</v>
      </c>
      <c r="AK22037" t="s">
        <v>99</v>
      </c>
      <c r="AL22037">
        <v>1</v>
      </c>
      <c r="AM22037">
        <v>1</v>
      </c>
      <c r="AN22037" t="s">
        <v>154374</v>
      </c>
      <c r="AO22037">
        <v>1326</v>
      </c>
      <c r="AP22037">
        <v>3</v>
      </c>
      <c r="AQ22037">
        <v>365</v>
      </c>
      <c r="AR22037">
        <v>3</v>
      </c>
      <c r="AS22037">
        <v>3</v>
      </c>
      <c r="AT22037">
        <v>365</v>
      </c>
      <c r="AU22037">
        <v>365</v>
      </c>
      <c r="AV22037">
        <v>3</v>
      </c>
      <c r="AW22037">
        <v>365</v>
      </c>
      <c r="AY22037" t="s">
        <v>94</v>
      </c>
      <c r="AZ22037">
        <v>26</v>
      </c>
      <c r="BA22037">
        <v>54</v>
      </c>
      <c r="BB22037">
        <v>63</v>
      </c>
      <c r="BC22037">
        <v>334</v>
      </c>
      <c r="BD22037" s="1">
        <v>45839</v>
      </c>
      <c r="BE22037">
        <v>12</v>
      </c>
      <c r="BF22037">
        <v>12</v>
      </c>
      <c r="BG22037">
        <v>0</v>
      </c>
      <c r="BH22037">
        <v>153</v>
      </c>
      <c r="BI22037">
        <v>4</v>
      </c>
      <c r="BJ22037">
        <v>72</v>
      </c>
      <c r="BK22037">
        <v>95472</v>
      </c>
      <c r="BL22037" s="1">
        <v>45584</v>
      </c>
      <c r="BM22037" s="1">
        <v>45795</v>
      </c>
      <c r="BN22037">
        <v>4.92</v>
      </c>
      <c r="BO22037">
        <v>4.75</v>
      </c>
      <c r="BP22037">
        <v>4.83</v>
      </c>
      <c r="BQ22037">
        <v>4.92</v>
      </c>
      <c r="BR22037">
        <v>4.92</v>
      </c>
      <c r="BS22037">
        <v>4.83</v>
      </c>
      <c r="BT22037">
        <v>4.92</v>
      </c>
      <c r="BV22037" t="s">
        <v>90</v>
      </c>
      <c r="BW22037">
        <v>2</v>
      </c>
      <c r="BX22037">
        <v>2</v>
      </c>
      <c r="BY22037">
        <v>0</v>
      </c>
      <c r="BZ22037">
        <v>0</v>
      </c>
      <c r="CA22037">
        <v>1.41</v>
      </c>
    </row>
    <row r="22038" spans="1:79">
      <c r="A22038">
        <v>1.2639943402058381E+18</v>
      </c>
      <c r="B22038" t="s">
        <v>154375</v>
      </c>
      <c r="C22038">
        <v>20250625031918</v>
      </c>
      <c r="D22038" s="1">
        <v>45840</v>
      </c>
      <c r="E22038" t="s">
        <v>80</v>
      </c>
      <c r="F22038" t="s">
        <v>154376</v>
      </c>
      <c r="G22038" t="s">
        <v>154377</v>
      </c>
      <c r="H22038" t="s">
        <v>154378</v>
      </c>
      <c r="I22038" t="s">
        <v>154379</v>
      </c>
      <c r="J22038">
        <v>10764020</v>
      </c>
      <c r="K22038" t="s">
        <v>6198</v>
      </c>
      <c r="L22038" t="s">
        <v>6199</v>
      </c>
      <c r="M22038" s="1">
        <v>41630</v>
      </c>
      <c r="N22038" t="s">
        <v>87</v>
      </c>
      <c r="O22038" t="s">
        <v>6200</v>
      </c>
      <c r="P22038" t="s">
        <v>108</v>
      </c>
      <c r="Q22038">
        <v>1</v>
      </c>
      <c r="R22038">
        <v>0.99</v>
      </c>
      <c r="S22038" t="s">
        <v>94</v>
      </c>
      <c r="T22038" t="s">
        <v>6201</v>
      </c>
      <c r="U22038" t="s">
        <v>6202</v>
      </c>
      <c r="V22038" t="s">
        <v>245</v>
      </c>
      <c r="W22038">
        <v>284</v>
      </c>
      <c r="X22038">
        <v>922</v>
      </c>
      <c r="Y22038" t="s">
        <v>128</v>
      </c>
      <c r="Z22038" t="s">
        <v>94</v>
      </c>
      <c r="AA22038" t="s">
        <v>94</v>
      </c>
      <c r="AB22038" t="s">
        <v>87</v>
      </c>
      <c r="AC22038" t="s">
        <v>179</v>
      </c>
      <c r="AE22038">
        <v>19.43036</v>
      </c>
      <c r="AF22038">
        <v>-99.192449999999994</v>
      </c>
      <c r="AG22038" t="s">
        <v>142</v>
      </c>
      <c r="AH22038" t="s">
        <v>98</v>
      </c>
      <c r="AI22038">
        <v>4</v>
      </c>
      <c r="AJ22038">
        <v>2</v>
      </c>
      <c r="AK22038" t="s">
        <v>338</v>
      </c>
      <c r="AL22038">
        <v>2</v>
      </c>
      <c r="AM22038">
        <v>2</v>
      </c>
      <c r="AN22038" t="s">
        <v>154380</v>
      </c>
      <c r="AO22038">
        <v>3619</v>
      </c>
      <c r="AP22038">
        <v>1</v>
      </c>
      <c r="AQ22038">
        <v>365</v>
      </c>
      <c r="AR22038">
        <v>1</v>
      </c>
      <c r="AS22038">
        <v>1</v>
      </c>
      <c r="AT22038">
        <v>365</v>
      </c>
      <c r="AU22038">
        <v>365</v>
      </c>
      <c r="AV22038">
        <v>1</v>
      </c>
      <c r="AW22038">
        <v>365</v>
      </c>
      <c r="AY22038" t="s">
        <v>94</v>
      </c>
      <c r="AZ22038">
        <v>23</v>
      </c>
      <c r="BA22038">
        <v>53</v>
      </c>
      <c r="BB22038">
        <v>83</v>
      </c>
      <c r="BC22038">
        <v>358</v>
      </c>
      <c r="BD22038" s="1">
        <v>45840</v>
      </c>
      <c r="BE22038">
        <v>3</v>
      </c>
      <c r="BF22038">
        <v>3</v>
      </c>
      <c r="BG22038">
        <v>1</v>
      </c>
      <c r="BH22038">
        <v>176</v>
      </c>
      <c r="BI22038">
        <v>0</v>
      </c>
      <c r="BJ22038">
        <v>18</v>
      </c>
      <c r="BK22038">
        <v>65142</v>
      </c>
      <c r="BL22038" s="1">
        <v>45705</v>
      </c>
      <c r="BM22038" s="1">
        <v>45823</v>
      </c>
      <c r="BN22038">
        <v>4.67</v>
      </c>
      <c r="BO22038">
        <v>4.67</v>
      </c>
      <c r="BP22038">
        <v>5</v>
      </c>
      <c r="BQ22038">
        <v>5</v>
      </c>
      <c r="BR22038">
        <v>5</v>
      </c>
      <c r="BS22038">
        <v>5</v>
      </c>
      <c r="BT22038">
        <v>5</v>
      </c>
      <c r="BV22038" t="s">
        <v>94</v>
      </c>
      <c r="BW22038">
        <v>177</v>
      </c>
      <c r="BX22038">
        <v>177</v>
      </c>
      <c r="BY22038">
        <v>0</v>
      </c>
      <c r="BZ22038">
        <v>0</v>
      </c>
      <c r="CA22038">
        <v>0.66</v>
      </c>
    </row>
    <row r="22039" spans="1:79">
      <c r="A22039">
        <v>1.2640050049455808E+18</v>
      </c>
      <c r="B22039" t="s">
        <v>154381</v>
      </c>
      <c r="C22039">
        <v>20250625031918</v>
      </c>
      <c r="D22039" s="1">
        <v>45839</v>
      </c>
      <c r="E22039" t="s">
        <v>80</v>
      </c>
      <c r="F22039" t="s">
        <v>154382</v>
      </c>
      <c r="G22039" t="s">
        <v>154383</v>
      </c>
      <c r="I22039" t="s">
        <v>154384</v>
      </c>
      <c r="J22039">
        <v>17927167</v>
      </c>
      <c r="K22039" t="s">
        <v>154385</v>
      </c>
      <c r="L22039" t="s">
        <v>1369</v>
      </c>
      <c r="M22039" s="1">
        <v>41830</v>
      </c>
      <c r="N22039" t="s">
        <v>87</v>
      </c>
      <c r="O22039" t="s">
        <v>154386</v>
      </c>
      <c r="P22039" t="s">
        <v>108</v>
      </c>
      <c r="Q22039">
        <v>1</v>
      </c>
      <c r="R22039">
        <v>0.64</v>
      </c>
      <c r="S22039" t="s">
        <v>90</v>
      </c>
      <c r="T22039" t="s">
        <v>154387</v>
      </c>
      <c r="U22039" t="s">
        <v>154388</v>
      </c>
      <c r="V22039" t="s">
        <v>154389</v>
      </c>
      <c r="W22039">
        <v>1</v>
      </c>
      <c r="X22039">
        <v>1</v>
      </c>
      <c r="Y22039" t="s">
        <v>128</v>
      </c>
      <c r="Z22039" t="s">
        <v>94</v>
      </c>
      <c r="AA22039" t="s">
        <v>94</v>
      </c>
      <c r="AC22039" t="s">
        <v>194</v>
      </c>
      <c r="AE22039">
        <v>19.381880052489592</v>
      </c>
      <c r="AF22039">
        <v>-99.177879877388406</v>
      </c>
      <c r="AG22039" t="s">
        <v>195</v>
      </c>
      <c r="AH22039" t="s">
        <v>165</v>
      </c>
      <c r="AI22039">
        <v>2</v>
      </c>
      <c r="AJ22039">
        <v>1</v>
      </c>
      <c r="AK22039" t="s">
        <v>269</v>
      </c>
      <c r="AL22039">
        <v>1</v>
      </c>
      <c r="AM22039">
        <v>1</v>
      </c>
      <c r="AN22039" t="s">
        <v>154390</v>
      </c>
      <c r="AO22039">
        <v>463</v>
      </c>
      <c r="AP22039">
        <v>2</v>
      </c>
      <c r="AQ22039">
        <v>30</v>
      </c>
      <c r="AR22039">
        <v>2</v>
      </c>
      <c r="AS22039">
        <v>2</v>
      </c>
      <c r="AT22039">
        <v>30</v>
      </c>
      <c r="AU22039">
        <v>30</v>
      </c>
      <c r="AV22039">
        <v>2</v>
      </c>
      <c r="AW22039">
        <v>30</v>
      </c>
      <c r="AY22039" t="s">
        <v>94</v>
      </c>
      <c r="AZ22039">
        <v>0</v>
      </c>
      <c r="BA22039">
        <v>13</v>
      </c>
      <c r="BB22039">
        <v>43</v>
      </c>
      <c r="BC22039">
        <v>132</v>
      </c>
      <c r="BD22039" s="1">
        <v>45839</v>
      </c>
      <c r="BE22039">
        <v>6</v>
      </c>
      <c r="BF22039">
        <v>6</v>
      </c>
      <c r="BG22039">
        <v>0</v>
      </c>
      <c r="BH22039">
        <v>132</v>
      </c>
      <c r="BI22039">
        <v>1</v>
      </c>
      <c r="BJ22039">
        <v>36</v>
      </c>
      <c r="BK22039">
        <v>16668</v>
      </c>
      <c r="BL22039" s="1">
        <v>45640</v>
      </c>
      <c r="BM22039" s="1">
        <v>45791</v>
      </c>
      <c r="BN22039">
        <v>4.83</v>
      </c>
      <c r="BO22039">
        <v>4.83</v>
      </c>
      <c r="BP22039">
        <v>5</v>
      </c>
      <c r="BQ22039">
        <v>4.83</v>
      </c>
      <c r="BR22039">
        <v>5</v>
      </c>
      <c r="BS22039">
        <v>5</v>
      </c>
      <c r="BT22039">
        <v>5</v>
      </c>
      <c r="BV22039" t="s">
        <v>90</v>
      </c>
      <c r="BW22039">
        <v>1</v>
      </c>
      <c r="BX22039">
        <v>0</v>
      </c>
      <c r="BY22039">
        <v>1</v>
      </c>
      <c r="BZ22039">
        <v>0</v>
      </c>
      <c r="CA22039">
        <v>0.9</v>
      </c>
    </row>
    <row r="22040" spans="1:79">
      <c r="A22040">
        <v>1.2640500428387461E+18</v>
      </c>
      <c r="B22040" t="s">
        <v>154391</v>
      </c>
      <c r="C22040">
        <v>20250625031918</v>
      </c>
      <c r="D22040" s="1">
        <v>45839</v>
      </c>
      <c r="E22040" t="s">
        <v>80</v>
      </c>
      <c r="F22040" t="s">
        <v>6453</v>
      </c>
      <c r="G22040" t="s">
        <v>154392</v>
      </c>
      <c r="I22040" t="s">
        <v>154393</v>
      </c>
      <c r="J22040">
        <v>358250534</v>
      </c>
      <c r="K22040" t="s">
        <v>127022</v>
      </c>
      <c r="L22040" t="s">
        <v>127023</v>
      </c>
      <c r="M22040" s="1">
        <v>44036</v>
      </c>
      <c r="N22040" t="s">
        <v>87</v>
      </c>
      <c r="O22040" t="s">
        <v>127024</v>
      </c>
      <c r="P22040" t="s">
        <v>108</v>
      </c>
      <c r="Q22040">
        <v>1</v>
      </c>
      <c r="R22040">
        <v>0.98</v>
      </c>
      <c r="T22040" t="s">
        <v>127025</v>
      </c>
      <c r="U22040" t="s">
        <v>127026</v>
      </c>
      <c r="V22040" t="s">
        <v>6570</v>
      </c>
      <c r="W22040">
        <v>23</v>
      </c>
      <c r="X22040">
        <v>27</v>
      </c>
      <c r="Y22040" t="s">
        <v>128</v>
      </c>
      <c r="Z22040" t="s">
        <v>94</v>
      </c>
      <c r="AA22040" t="s">
        <v>94</v>
      </c>
      <c r="AC22040" t="s">
        <v>112</v>
      </c>
      <c r="AE22040">
        <v>19.406269300000002</v>
      </c>
      <c r="AF22040">
        <v>-99.176488699999993</v>
      </c>
      <c r="AG22040" t="s">
        <v>142</v>
      </c>
      <c r="AH22040" t="s">
        <v>98</v>
      </c>
      <c r="AI22040">
        <v>5</v>
      </c>
      <c r="AJ22040">
        <v>2</v>
      </c>
      <c r="AK22040" t="s">
        <v>338</v>
      </c>
      <c r="AL22040">
        <v>2</v>
      </c>
      <c r="AM22040">
        <v>2</v>
      </c>
      <c r="AN22040" t="s">
        <v>154394</v>
      </c>
      <c r="AO22040">
        <v>1308</v>
      </c>
      <c r="AP22040">
        <v>1</v>
      </c>
      <c r="AQ22040">
        <v>20</v>
      </c>
      <c r="AR22040">
        <v>1</v>
      </c>
      <c r="AS22040">
        <v>3</v>
      </c>
      <c r="AT22040">
        <v>20</v>
      </c>
      <c r="AU22040">
        <v>20</v>
      </c>
      <c r="AV22040">
        <v>2</v>
      </c>
      <c r="AW22040">
        <v>20</v>
      </c>
      <c r="AY22040" t="s">
        <v>94</v>
      </c>
      <c r="AZ22040">
        <v>15</v>
      </c>
      <c r="BA22040">
        <v>18</v>
      </c>
      <c r="BB22040">
        <v>18</v>
      </c>
      <c r="BC22040">
        <v>90</v>
      </c>
      <c r="BD22040" s="1">
        <v>45839</v>
      </c>
      <c r="BE22040">
        <v>27</v>
      </c>
      <c r="BF22040">
        <v>27</v>
      </c>
      <c r="BG22040">
        <v>4</v>
      </c>
      <c r="BH22040">
        <v>25</v>
      </c>
      <c r="BI22040">
        <v>10</v>
      </c>
      <c r="BJ22040">
        <v>162</v>
      </c>
      <c r="BK22040">
        <v>211896</v>
      </c>
      <c r="BL22040" s="1">
        <v>45593</v>
      </c>
      <c r="BM22040" s="1">
        <v>45832</v>
      </c>
      <c r="BN22040">
        <v>4.5599999999999996</v>
      </c>
      <c r="BO22040">
        <v>4.8499999999999996</v>
      </c>
      <c r="BP22040">
        <v>4.63</v>
      </c>
      <c r="BQ22040">
        <v>4.5199999999999996</v>
      </c>
      <c r="BR22040">
        <v>4.59</v>
      </c>
      <c r="BS22040">
        <v>4.8499999999999996</v>
      </c>
      <c r="BT22040">
        <v>4.5199999999999996</v>
      </c>
      <c r="BV22040" t="s">
        <v>90</v>
      </c>
      <c r="BW22040">
        <v>14</v>
      </c>
      <c r="BX22040">
        <v>14</v>
      </c>
      <c r="BY22040">
        <v>0</v>
      </c>
      <c r="BZ22040">
        <v>0</v>
      </c>
      <c r="CA22040">
        <v>3.28</v>
      </c>
    </row>
    <row r="22041" spans="1:79">
      <c r="A22041">
        <v>1.2640776102707021E+18</v>
      </c>
      <c r="B22041" t="s">
        <v>154395</v>
      </c>
      <c r="C22041">
        <v>20250625031918</v>
      </c>
      <c r="D22041" s="1">
        <v>45839</v>
      </c>
      <c r="E22041" t="s">
        <v>80</v>
      </c>
      <c r="F22041" t="s">
        <v>154396</v>
      </c>
      <c r="G22041" t="s">
        <v>154397</v>
      </c>
      <c r="I22041" t="s">
        <v>154398</v>
      </c>
      <c r="J22041">
        <v>594251711</v>
      </c>
      <c r="K22041" t="s">
        <v>149009</v>
      </c>
      <c r="L22041" t="s">
        <v>4226</v>
      </c>
      <c r="M22041" s="1">
        <v>45508</v>
      </c>
      <c r="N22041" t="s">
        <v>87</v>
      </c>
      <c r="O22041" t="s">
        <v>149010</v>
      </c>
      <c r="P22041" t="s">
        <v>108</v>
      </c>
      <c r="Q22041">
        <v>1</v>
      </c>
      <c r="R22041">
        <v>0.97</v>
      </c>
      <c r="S22041" t="s">
        <v>94</v>
      </c>
      <c r="T22041" t="s">
        <v>149011</v>
      </c>
      <c r="U22041" t="s">
        <v>149012</v>
      </c>
      <c r="V22041" t="s">
        <v>331</v>
      </c>
      <c r="W22041">
        <v>6</v>
      </c>
      <c r="X22041">
        <v>6</v>
      </c>
      <c r="Y22041" t="s">
        <v>128</v>
      </c>
      <c r="Z22041" t="s">
        <v>94</v>
      </c>
      <c r="AA22041" t="s">
        <v>94</v>
      </c>
      <c r="AC22041" t="s">
        <v>112</v>
      </c>
      <c r="AE22041">
        <v>19.417470000000002</v>
      </c>
      <c r="AF22041">
        <v>-99.163290000000003</v>
      </c>
      <c r="AG22041" t="s">
        <v>142</v>
      </c>
      <c r="AH22041" t="s">
        <v>98</v>
      </c>
      <c r="AI22041">
        <v>2</v>
      </c>
      <c r="AJ22041">
        <v>1</v>
      </c>
      <c r="AK22041" t="s">
        <v>99</v>
      </c>
      <c r="AL22041">
        <v>1</v>
      </c>
      <c r="AM22041">
        <v>1</v>
      </c>
      <c r="AN22041" t="s">
        <v>154399</v>
      </c>
      <c r="AO22041">
        <v>1433</v>
      </c>
      <c r="AP22041">
        <v>1</v>
      </c>
      <c r="AQ22041">
        <v>365</v>
      </c>
      <c r="AR22041">
        <v>1</v>
      </c>
      <c r="AS22041">
        <v>1</v>
      </c>
      <c r="AT22041">
        <v>365</v>
      </c>
      <c r="AU22041">
        <v>365</v>
      </c>
      <c r="AV22041">
        <v>1</v>
      </c>
      <c r="AW22041">
        <v>365</v>
      </c>
      <c r="AY22041" t="s">
        <v>94</v>
      </c>
      <c r="AZ22041">
        <v>30</v>
      </c>
      <c r="BA22041">
        <v>60</v>
      </c>
      <c r="BB22041">
        <v>90</v>
      </c>
      <c r="BC22041">
        <v>364</v>
      </c>
      <c r="BD22041" s="1">
        <v>45839</v>
      </c>
      <c r="BE22041">
        <v>39</v>
      </c>
      <c r="BF22041">
        <v>39</v>
      </c>
      <c r="BG22041">
        <v>1</v>
      </c>
      <c r="BH22041">
        <v>184</v>
      </c>
      <c r="BI22041">
        <v>16</v>
      </c>
      <c r="BJ22041">
        <v>234</v>
      </c>
      <c r="BK22041">
        <v>335322</v>
      </c>
      <c r="BL22041" s="1">
        <v>45584</v>
      </c>
      <c r="BM22041" s="1">
        <v>45809</v>
      </c>
      <c r="BN22041">
        <v>4.97</v>
      </c>
      <c r="BO22041">
        <v>5</v>
      </c>
      <c r="BP22041">
        <v>4.97</v>
      </c>
      <c r="BQ22041">
        <v>4.95</v>
      </c>
      <c r="BR22041">
        <v>4.97</v>
      </c>
      <c r="BS22041">
        <v>5</v>
      </c>
      <c r="BT22041">
        <v>4.9000000000000004</v>
      </c>
      <c r="BV22041" t="s">
        <v>90</v>
      </c>
      <c r="BW22041">
        <v>6</v>
      </c>
      <c r="BX22041">
        <v>3</v>
      </c>
      <c r="BY22041">
        <v>3</v>
      </c>
      <c r="BZ22041">
        <v>0</v>
      </c>
      <c r="CA22041">
        <v>4.57</v>
      </c>
    </row>
    <row r="22042" spans="1:79">
      <c r="A22042">
        <v>1.2641891817703078E+18</v>
      </c>
      <c r="B22042" t="s">
        <v>154400</v>
      </c>
      <c r="C22042">
        <v>20250625031918</v>
      </c>
      <c r="D22042" s="1">
        <v>45834</v>
      </c>
      <c r="E22042" t="s">
        <v>80</v>
      </c>
      <c r="F22042" t="s">
        <v>154401</v>
      </c>
      <c r="G22042" t="s">
        <v>154402</v>
      </c>
      <c r="I22042" t="s">
        <v>154403</v>
      </c>
      <c r="J22042">
        <v>651905046</v>
      </c>
      <c r="K22042" t="s">
        <v>154404</v>
      </c>
      <c r="L22042" t="s">
        <v>154405</v>
      </c>
      <c r="M22042" s="1">
        <v>45548</v>
      </c>
      <c r="N22042" t="s">
        <v>87</v>
      </c>
      <c r="P22042" t="s">
        <v>108</v>
      </c>
      <c r="Q22042">
        <v>1</v>
      </c>
      <c r="R22042">
        <v>1</v>
      </c>
      <c r="S22042" t="s">
        <v>94</v>
      </c>
      <c r="T22042" t="s">
        <v>154406</v>
      </c>
      <c r="U22042" t="s">
        <v>154407</v>
      </c>
      <c r="W22042">
        <v>4</v>
      </c>
      <c r="X22042">
        <v>4</v>
      </c>
      <c r="Y22042" t="s">
        <v>128</v>
      </c>
      <c r="Z22042" t="s">
        <v>94</v>
      </c>
      <c r="AA22042" t="s">
        <v>94</v>
      </c>
      <c r="AC22042" t="s">
        <v>194</v>
      </c>
      <c r="AE22042">
        <v>19.402482492826081</v>
      </c>
      <c r="AF22042">
        <v>-99.149747192859607</v>
      </c>
      <c r="AG22042" t="s">
        <v>195</v>
      </c>
      <c r="AH22042" t="s">
        <v>165</v>
      </c>
      <c r="AI22042">
        <v>1</v>
      </c>
      <c r="AJ22042">
        <v>1</v>
      </c>
      <c r="AK22042" t="s">
        <v>269</v>
      </c>
      <c r="AL22042">
        <v>1</v>
      </c>
      <c r="AM22042">
        <v>1</v>
      </c>
      <c r="AN22042" t="s">
        <v>154408</v>
      </c>
      <c r="AO22042">
        <v>345</v>
      </c>
      <c r="AP22042">
        <v>2</v>
      </c>
      <c r="AQ22042">
        <v>365</v>
      </c>
      <c r="AR22042">
        <v>2</v>
      </c>
      <c r="AS22042">
        <v>2</v>
      </c>
      <c r="AT22042">
        <v>365</v>
      </c>
      <c r="AU22042">
        <v>365</v>
      </c>
      <c r="AV22042">
        <v>2</v>
      </c>
      <c r="AW22042">
        <v>365</v>
      </c>
      <c r="AY22042" t="s">
        <v>94</v>
      </c>
      <c r="AZ22042">
        <v>2</v>
      </c>
      <c r="BA22042">
        <v>29</v>
      </c>
      <c r="BB22042">
        <v>51</v>
      </c>
      <c r="BC22042">
        <v>318</v>
      </c>
      <c r="BD22042" s="1">
        <v>45834</v>
      </c>
      <c r="BE22042">
        <v>31</v>
      </c>
      <c r="BF22042">
        <v>31</v>
      </c>
      <c r="BG22042">
        <v>2</v>
      </c>
      <c r="BH22042">
        <v>142</v>
      </c>
      <c r="BI22042">
        <v>9</v>
      </c>
      <c r="BJ22042">
        <v>186</v>
      </c>
      <c r="BK22042">
        <v>64170</v>
      </c>
      <c r="BL22042" s="1">
        <v>45591</v>
      </c>
      <c r="BM22042" s="1">
        <v>45821</v>
      </c>
      <c r="BN22042">
        <v>4.9400000000000004</v>
      </c>
      <c r="BO22042">
        <v>4.8099999999999996</v>
      </c>
      <c r="BP22042">
        <v>4.9400000000000004</v>
      </c>
      <c r="BQ22042">
        <v>4.87</v>
      </c>
      <c r="BR22042">
        <v>4.9400000000000004</v>
      </c>
      <c r="BS22042">
        <v>4.97</v>
      </c>
      <c r="BT22042">
        <v>4.97</v>
      </c>
      <c r="BV22042" t="s">
        <v>94</v>
      </c>
      <c r="BW22042">
        <v>2</v>
      </c>
      <c r="BX22042">
        <v>0</v>
      </c>
      <c r="BY22042">
        <v>2</v>
      </c>
      <c r="BZ22042">
        <v>0</v>
      </c>
      <c r="CA22042">
        <v>3.81</v>
      </c>
    </row>
    <row r="22043" spans="1:79">
      <c r="A22043">
        <v>1.2645254891054953E+18</v>
      </c>
      <c r="B22043" t="s">
        <v>154409</v>
      </c>
      <c r="C22043">
        <v>20250625031918</v>
      </c>
      <c r="D22043" s="1">
        <v>45835</v>
      </c>
      <c r="E22043" t="s">
        <v>80</v>
      </c>
      <c r="F22043" t="s">
        <v>154410</v>
      </c>
      <c r="G22043" t="s">
        <v>154411</v>
      </c>
      <c r="I22043" t="s">
        <v>154412</v>
      </c>
      <c r="J22043">
        <v>445390762</v>
      </c>
      <c r="K22043" t="s">
        <v>79755</v>
      </c>
      <c r="L22043" t="s">
        <v>67878</v>
      </c>
      <c r="M22043" s="1">
        <v>44608</v>
      </c>
      <c r="P22043" t="s">
        <v>108</v>
      </c>
      <c r="Q22043">
        <v>0.9</v>
      </c>
      <c r="R22043">
        <v>0.99</v>
      </c>
      <c r="S22043" t="s">
        <v>94</v>
      </c>
      <c r="T22043" t="s">
        <v>79756</v>
      </c>
      <c r="U22043" t="s">
        <v>79757</v>
      </c>
      <c r="W22043">
        <v>20</v>
      </c>
      <c r="X22043">
        <v>20</v>
      </c>
      <c r="Y22043" t="s">
        <v>128</v>
      </c>
      <c r="Z22043" t="s">
        <v>94</v>
      </c>
      <c r="AA22043" t="s">
        <v>94</v>
      </c>
      <c r="AC22043" t="s">
        <v>112</v>
      </c>
      <c r="AE22043">
        <v>19.435594200000001</v>
      </c>
      <c r="AF22043">
        <v>-99.157314499999998</v>
      </c>
      <c r="AG22043" t="s">
        <v>142</v>
      </c>
      <c r="AH22043" t="s">
        <v>98</v>
      </c>
      <c r="AI22043">
        <v>4</v>
      </c>
      <c r="AJ22043">
        <v>1</v>
      </c>
      <c r="AK22043" t="s">
        <v>99</v>
      </c>
      <c r="AL22043">
        <v>1</v>
      </c>
      <c r="AM22043">
        <v>1</v>
      </c>
      <c r="AN22043" t="s">
        <v>154413</v>
      </c>
      <c r="AO22043">
        <v>1331</v>
      </c>
      <c r="AP22043">
        <v>2</v>
      </c>
      <c r="AQ22043">
        <v>365</v>
      </c>
      <c r="AR22043">
        <v>2</v>
      </c>
      <c r="AS22043">
        <v>2</v>
      </c>
      <c r="AT22043">
        <v>365</v>
      </c>
      <c r="AU22043">
        <v>365</v>
      </c>
      <c r="AV22043">
        <v>2</v>
      </c>
      <c r="AW22043">
        <v>365</v>
      </c>
      <c r="AY22043" t="s">
        <v>94</v>
      </c>
      <c r="AZ22043">
        <v>23</v>
      </c>
      <c r="BA22043">
        <v>53</v>
      </c>
      <c r="BB22043">
        <v>83</v>
      </c>
      <c r="BC22043">
        <v>155</v>
      </c>
      <c r="BD22043" s="1">
        <v>45835</v>
      </c>
      <c r="BE22043">
        <v>36</v>
      </c>
      <c r="BF22043">
        <v>36</v>
      </c>
      <c r="BG22043">
        <v>3</v>
      </c>
      <c r="BH22043">
        <v>155</v>
      </c>
      <c r="BI22043">
        <v>10</v>
      </c>
      <c r="BJ22043">
        <v>216</v>
      </c>
      <c r="BK22043">
        <v>287496</v>
      </c>
      <c r="BL22043" s="1">
        <v>45578</v>
      </c>
      <c r="BM22043" s="1">
        <v>45830</v>
      </c>
      <c r="BN22043">
        <v>4.8099999999999996</v>
      </c>
      <c r="BO22043">
        <v>4.8899999999999997</v>
      </c>
      <c r="BP22043">
        <v>4.92</v>
      </c>
      <c r="BQ22043">
        <v>4.8899999999999997</v>
      </c>
      <c r="BR22043">
        <v>4.75</v>
      </c>
      <c r="BS22043">
        <v>4.9400000000000004</v>
      </c>
      <c r="BT22043">
        <v>4.8600000000000003</v>
      </c>
      <c r="BV22043" t="s">
        <v>94</v>
      </c>
      <c r="BW22043">
        <v>18</v>
      </c>
      <c r="BX22043">
        <v>18</v>
      </c>
      <c r="BY22043">
        <v>0</v>
      </c>
      <c r="BZ22043">
        <v>0</v>
      </c>
      <c r="CA22043">
        <v>4.1900000000000004</v>
      </c>
    </row>
    <row r="22044" spans="1:79">
      <c r="A22044">
        <v>1.2598175680655301E+18</v>
      </c>
      <c r="B22044" t="s">
        <v>154414</v>
      </c>
      <c r="C22044">
        <v>20250625031918</v>
      </c>
      <c r="D22044" s="1">
        <v>45835</v>
      </c>
      <c r="E22044" t="s">
        <v>80</v>
      </c>
      <c r="F22044" t="s">
        <v>154415</v>
      </c>
      <c r="G22044" t="s">
        <v>154416</v>
      </c>
      <c r="H22044" t="s">
        <v>154417</v>
      </c>
      <c r="I22044" t="s">
        <v>154418</v>
      </c>
      <c r="J22044">
        <v>13043415</v>
      </c>
      <c r="K22044" t="s">
        <v>144168</v>
      </c>
      <c r="L22044" t="s">
        <v>20343</v>
      </c>
      <c r="M22044" s="1">
        <v>41709</v>
      </c>
      <c r="N22044" t="s">
        <v>87</v>
      </c>
      <c r="O22044" t="s">
        <v>144169</v>
      </c>
      <c r="P22044" t="s">
        <v>108</v>
      </c>
      <c r="Q22044">
        <v>1</v>
      </c>
      <c r="R22044">
        <v>1</v>
      </c>
      <c r="S22044" t="s">
        <v>94</v>
      </c>
      <c r="T22044" t="s">
        <v>144170</v>
      </c>
      <c r="U22044" t="s">
        <v>144171</v>
      </c>
      <c r="W22044">
        <v>7</v>
      </c>
      <c r="X22044">
        <v>7</v>
      </c>
      <c r="Y22044" t="s">
        <v>93</v>
      </c>
      <c r="Z22044" t="s">
        <v>94</v>
      </c>
      <c r="AA22044" t="s">
        <v>94</v>
      </c>
      <c r="AB22044" t="s">
        <v>87</v>
      </c>
      <c r="AC22044" t="s">
        <v>194</v>
      </c>
      <c r="AE22044">
        <v>19.399190000000001</v>
      </c>
      <c r="AF22044">
        <v>-99.158469999999994</v>
      </c>
      <c r="AG22044" t="s">
        <v>1561</v>
      </c>
      <c r="AH22044" t="s">
        <v>165</v>
      </c>
      <c r="AI22044">
        <v>2</v>
      </c>
      <c r="AJ22044">
        <v>1</v>
      </c>
      <c r="AK22044" t="s">
        <v>166</v>
      </c>
      <c r="AL22044">
        <v>1</v>
      </c>
      <c r="AM22044">
        <v>1</v>
      </c>
      <c r="AN22044" t="s">
        <v>154419</v>
      </c>
      <c r="AO22044">
        <v>641</v>
      </c>
      <c r="AP22044">
        <v>1</v>
      </c>
      <c r="AQ22044">
        <v>1125</v>
      </c>
      <c r="AR22044">
        <v>1</v>
      </c>
      <c r="AS22044">
        <v>1</v>
      </c>
      <c r="AT22044">
        <v>1125</v>
      </c>
      <c r="AU22044">
        <v>1125</v>
      </c>
      <c r="AV22044">
        <v>1</v>
      </c>
      <c r="AW22044">
        <v>1125</v>
      </c>
      <c r="AY22044" t="s">
        <v>94</v>
      </c>
      <c r="AZ22044">
        <v>20</v>
      </c>
      <c r="BA22044">
        <v>50</v>
      </c>
      <c r="BB22044">
        <v>80</v>
      </c>
      <c r="BC22044">
        <v>80</v>
      </c>
      <c r="BD22044" s="1">
        <v>45835</v>
      </c>
      <c r="BE22044">
        <v>42</v>
      </c>
      <c r="BF22044">
        <v>42</v>
      </c>
      <c r="BG22044">
        <v>5</v>
      </c>
      <c r="BH22044">
        <v>80</v>
      </c>
      <c r="BI22044">
        <v>8</v>
      </c>
      <c r="BJ22044">
        <v>252</v>
      </c>
      <c r="BK22044">
        <v>161532</v>
      </c>
      <c r="BL22044" s="1">
        <v>45594</v>
      </c>
      <c r="BM22044" s="1">
        <v>45828</v>
      </c>
      <c r="BN22044">
        <v>4.93</v>
      </c>
      <c r="BO22044">
        <v>4.9000000000000004</v>
      </c>
      <c r="BP22044">
        <v>4.83</v>
      </c>
      <c r="BQ22044">
        <v>4.9800000000000004</v>
      </c>
      <c r="BR22044">
        <v>4.95</v>
      </c>
      <c r="BS22044">
        <v>5</v>
      </c>
      <c r="BT22044">
        <v>4.9000000000000004</v>
      </c>
      <c r="BV22044" t="s">
        <v>90</v>
      </c>
      <c r="BW22044">
        <v>6</v>
      </c>
      <c r="BX22044">
        <v>2</v>
      </c>
      <c r="BY22044">
        <v>4</v>
      </c>
      <c r="BZ22044">
        <v>0</v>
      </c>
      <c r="CA22044">
        <v>5.21</v>
      </c>
    </row>
    <row r="22045" spans="1:79">
      <c r="A22045">
        <v>1.2599075142558807E+18</v>
      </c>
      <c r="B22045" t="s">
        <v>154420</v>
      </c>
      <c r="C22045">
        <v>20250625031918</v>
      </c>
      <c r="D22045" s="1">
        <v>45839</v>
      </c>
      <c r="E22045" t="s">
        <v>80</v>
      </c>
      <c r="F22045" t="s">
        <v>154421</v>
      </c>
      <c r="G22045" t="s">
        <v>154422</v>
      </c>
      <c r="I22045" t="s">
        <v>154423</v>
      </c>
      <c r="J22045">
        <v>149559096</v>
      </c>
      <c r="K22045" t="s">
        <v>154424</v>
      </c>
      <c r="L22045" t="s">
        <v>44259</v>
      </c>
      <c r="M22045" s="1">
        <v>42985</v>
      </c>
      <c r="N22045" t="s">
        <v>87</v>
      </c>
      <c r="P22045" t="s">
        <v>108</v>
      </c>
      <c r="Q22045">
        <v>0.89</v>
      </c>
      <c r="R22045">
        <v>0.78</v>
      </c>
      <c r="S22045" t="s">
        <v>90</v>
      </c>
      <c r="T22045" t="s">
        <v>154425</v>
      </c>
      <c r="U22045" t="s">
        <v>154426</v>
      </c>
      <c r="W22045">
        <v>3</v>
      </c>
      <c r="X22045">
        <v>7</v>
      </c>
      <c r="Y22045" t="s">
        <v>164</v>
      </c>
      <c r="Z22045" t="s">
        <v>94</v>
      </c>
      <c r="AA22045" t="s">
        <v>94</v>
      </c>
      <c r="AC22045" t="s">
        <v>194</v>
      </c>
      <c r="AE22045">
        <v>19.372392114530985</v>
      </c>
      <c r="AF22045">
        <v>-99.166100155502804</v>
      </c>
      <c r="AG22045" t="s">
        <v>195</v>
      </c>
      <c r="AH22045" t="s">
        <v>165</v>
      </c>
      <c r="AI22045">
        <v>1</v>
      </c>
      <c r="AJ22045">
        <v>1</v>
      </c>
      <c r="AK22045" t="s">
        <v>166</v>
      </c>
      <c r="AL22045">
        <v>1</v>
      </c>
      <c r="AM22045">
        <v>1</v>
      </c>
      <c r="AN22045" t="s">
        <v>154427</v>
      </c>
      <c r="AO22045">
        <v>671</v>
      </c>
      <c r="AP22045">
        <v>1</v>
      </c>
      <c r="AQ22045">
        <v>365</v>
      </c>
      <c r="AR22045">
        <v>1</v>
      </c>
      <c r="AS22045">
        <v>1</v>
      </c>
      <c r="AT22045">
        <v>365</v>
      </c>
      <c r="AU22045">
        <v>365</v>
      </c>
      <c r="AV22045">
        <v>1</v>
      </c>
      <c r="AW22045">
        <v>365</v>
      </c>
      <c r="AY22045" t="s">
        <v>94</v>
      </c>
      <c r="AZ22045">
        <v>29</v>
      </c>
      <c r="BA22045">
        <v>59</v>
      </c>
      <c r="BB22045">
        <v>89</v>
      </c>
      <c r="BC22045">
        <v>363</v>
      </c>
      <c r="BD22045" s="1">
        <v>45839</v>
      </c>
      <c r="BE22045">
        <v>15</v>
      </c>
      <c r="BF22045">
        <v>15</v>
      </c>
      <c r="BG22045">
        <v>1</v>
      </c>
      <c r="BH22045">
        <v>183</v>
      </c>
      <c r="BI22045">
        <v>11</v>
      </c>
      <c r="BJ22045">
        <v>90</v>
      </c>
      <c r="BK22045">
        <v>60390</v>
      </c>
      <c r="BL22045" s="1">
        <v>45572</v>
      </c>
      <c r="BM22045" s="1">
        <v>45818</v>
      </c>
      <c r="BN22045">
        <v>4.87</v>
      </c>
      <c r="BO22045">
        <v>4.87</v>
      </c>
      <c r="BP22045">
        <v>4.7300000000000004</v>
      </c>
      <c r="BQ22045">
        <v>5</v>
      </c>
      <c r="BR22045">
        <v>4.87</v>
      </c>
      <c r="BS22045">
        <v>5</v>
      </c>
      <c r="BT22045">
        <v>4.7300000000000004</v>
      </c>
      <c r="BV22045" t="s">
        <v>90</v>
      </c>
      <c r="BW22045">
        <v>3</v>
      </c>
      <c r="BX22045">
        <v>0</v>
      </c>
      <c r="BY22045">
        <v>3</v>
      </c>
      <c r="BZ22045">
        <v>0</v>
      </c>
      <c r="CA22045">
        <v>1.68</v>
      </c>
    </row>
    <row r="22046" spans="1:79">
      <c r="A22046">
        <v>1.2602944501802952E+18</v>
      </c>
      <c r="B22046" t="s">
        <v>154428</v>
      </c>
      <c r="C22046">
        <v>20250625031918</v>
      </c>
      <c r="D22046" s="1">
        <v>45834</v>
      </c>
      <c r="E22046" t="s">
        <v>80</v>
      </c>
      <c r="F22046" t="s">
        <v>154429</v>
      </c>
      <c r="G22046" t="s">
        <v>154430</v>
      </c>
      <c r="I22046" t="s">
        <v>154431</v>
      </c>
      <c r="J22046">
        <v>48717020</v>
      </c>
      <c r="K22046" t="s">
        <v>5365</v>
      </c>
      <c r="L22046" t="s">
        <v>5366</v>
      </c>
      <c r="M22046" s="1">
        <v>42318</v>
      </c>
      <c r="N22046" t="s">
        <v>87</v>
      </c>
      <c r="O22046" t="s">
        <v>5367</v>
      </c>
      <c r="P22046" t="s">
        <v>124</v>
      </c>
      <c r="Q22046">
        <v>0.85</v>
      </c>
      <c r="R22046">
        <v>0.48</v>
      </c>
      <c r="S22046" t="s">
        <v>90</v>
      </c>
      <c r="T22046" t="s">
        <v>5368</v>
      </c>
      <c r="U22046" t="s">
        <v>5369</v>
      </c>
      <c r="V22046" t="s">
        <v>3698</v>
      </c>
      <c r="W22046">
        <v>16</v>
      </c>
      <c r="X22046">
        <v>22</v>
      </c>
      <c r="Y22046" t="s">
        <v>128</v>
      </c>
      <c r="Z22046" t="s">
        <v>94</v>
      </c>
      <c r="AA22046" t="s">
        <v>94</v>
      </c>
      <c r="AC22046" t="s">
        <v>660</v>
      </c>
      <c r="AE22046">
        <v>19.2847781</v>
      </c>
      <c r="AF22046">
        <v>-99.163015700000003</v>
      </c>
      <c r="AG22046" t="s">
        <v>1561</v>
      </c>
      <c r="AH22046" t="s">
        <v>165</v>
      </c>
      <c r="AI22046">
        <v>1</v>
      </c>
      <c r="AJ22046">
        <v>1</v>
      </c>
      <c r="AK22046" t="s">
        <v>166</v>
      </c>
      <c r="AL22046">
        <v>1</v>
      </c>
      <c r="AM22046">
        <v>1</v>
      </c>
      <c r="AN22046" t="s">
        <v>154432</v>
      </c>
      <c r="AO22046">
        <v>602</v>
      </c>
      <c r="AP22046">
        <v>1</v>
      </c>
      <c r="AQ22046">
        <v>365</v>
      </c>
      <c r="AR22046">
        <v>1</v>
      </c>
      <c r="AS22046">
        <v>1</v>
      </c>
      <c r="AT22046">
        <v>365</v>
      </c>
      <c r="AU22046">
        <v>365</v>
      </c>
      <c r="AV22046">
        <v>1</v>
      </c>
      <c r="AW22046">
        <v>365</v>
      </c>
      <c r="AY22046" t="s">
        <v>94</v>
      </c>
      <c r="AZ22046">
        <v>1</v>
      </c>
      <c r="BA22046">
        <v>1</v>
      </c>
      <c r="BB22046">
        <v>25</v>
      </c>
      <c r="BC22046">
        <v>300</v>
      </c>
      <c r="BD22046" s="1">
        <v>45834</v>
      </c>
      <c r="BE22046">
        <v>2</v>
      </c>
      <c r="BF22046">
        <v>2</v>
      </c>
      <c r="BG22046">
        <v>0</v>
      </c>
      <c r="BH22046">
        <v>124</v>
      </c>
      <c r="BI22046">
        <v>2</v>
      </c>
      <c r="BJ22046">
        <v>12</v>
      </c>
      <c r="BK22046">
        <v>7224</v>
      </c>
      <c r="BL22046" s="1">
        <v>45591</v>
      </c>
      <c r="BM22046" s="1">
        <v>45643</v>
      </c>
      <c r="BN22046">
        <v>5</v>
      </c>
      <c r="BO22046">
        <v>5</v>
      </c>
      <c r="BP22046">
        <v>5</v>
      </c>
      <c r="BQ22046">
        <v>5</v>
      </c>
      <c r="BR22046">
        <v>5</v>
      </c>
      <c r="BS22046">
        <v>5</v>
      </c>
      <c r="BT22046">
        <v>4.5</v>
      </c>
      <c r="BV22046" t="s">
        <v>90</v>
      </c>
      <c r="BW22046">
        <v>16</v>
      </c>
      <c r="BX22046">
        <v>5</v>
      </c>
      <c r="BY22046">
        <v>11</v>
      </c>
      <c r="BZ22046">
        <v>0</v>
      </c>
      <c r="CA22046">
        <v>0.25</v>
      </c>
    </row>
    <row r="22047" spans="1:79">
      <c r="A22047">
        <v>1.2603079680819123E+18</v>
      </c>
      <c r="B22047" t="s">
        <v>154433</v>
      </c>
      <c r="C22047">
        <v>20250625031918</v>
      </c>
      <c r="D22047" s="1">
        <v>45835</v>
      </c>
      <c r="E22047" t="s">
        <v>80</v>
      </c>
      <c r="F22047" t="s">
        <v>154434</v>
      </c>
      <c r="G22047" t="s">
        <v>154435</v>
      </c>
      <c r="I22047" t="s">
        <v>154436</v>
      </c>
      <c r="J22047">
        <v>346898763</v>
      </c>
      <c r="K22047" t="s">
        <v>56119</v>
      </c>
      <c r="L22047" t="s">
        <v>56120</v>
      </c>
      <c r="M22047" s="1">
        <v>43971</v>
      </c>
      <c r="N22047" t="s">
        <v>87</v>
      </c>
      <c r="P22047" t="s">
        <v>108</v>
      </c>
      <c r="Q22047">
        <v>0.98</v>
      </c>
      <c r="R22047">
        <v>0.91</v>
      </c>
      <c r="S22047" t="s">
        <v>90</v>
      </c>
      <c r="T22047" t="s">
        <v>56121</v>
      </c>
      <c r="U22047" t="s">
        <v>56122</v>
      </c>
      <c r="V22047" t="s">
        <v>6570</v>
      </c>
      <c r="W22047">
        <v>20</v>
      </c>
      <c r="X22047">
        <v>21</v>
      </c>
      <c r="Y22047" t="s">
        <v>164</v>
      </c>
      <c r="Z22047" t="s">
        <v>94</v>
      </c>
      <c r="AA22047" t="s">
        <v>94</v>
      </c>
      <c r="AC22047" t="s">
        <v>112</v>
      </c>
      <c r="AE22047">
        <v>19.432984314466168</v>
      </c>
      <c r="AF22047">
        <v>-99.164718277752399</v>
      </c>
      <c r="AG22047" t="s">
        <v>257</v>
      </c>
      <c r="AH22047" t="s">
        <v>165</v>
      </c>
      <c r="AI22047">
        <v>2</v>
      </c>
      <c r="AJ22047">
        <v>5.5</v>
      </c>
      <c r="AK22047" t="s">
        <v>154437</v>
      </c>
      <c r="AL22047">
        <v>1</v>
      </c>
      <c r="AM22047">
        <v>1</v>
      </c>
      <c r="AN22047" t="s">
        <v>152411</v>
      </c>
      <c r="AO22047">
        <v>668</v>
      </c>
      <c r="AP22047">
        <v>1</v>
      </c>
      <c r="AQ22047">
        <v>365</v>
      </c>
      <c r="AR22047">
        <v>1</v>
      </c>
      <c r="AS22047">
        <v>1</v>
      </c>
      <c r="AT22047">
        <v>365</v>
      </c>
      <c r="AU22047">
        <v>365</v>
      </c>
      <c r="AV22047">
        <v>1</v>
      </c>
      <c r="AW22047">
        <v>365</v>
      </c>
      <c r="AY22047" t="s">
        <v>94</v>
      </c>
      <c r="AZ22047">
        <v>26</v>
      </c>
      <c r="BA22047">
        <v>56</v>
      </c>
      <c r="BB22047">
        <v>86</v>
      </c>
      <c r="BC22047">
        <v>361</v>
      </c>
      <c r="BD22047" s="1">
        <v>45835</v>
      </c>
      <c r="BE22047">
        <v>9</v>
      </c>
      <c r="BF22047">
        <v>9</v>
      </c>
      <c r="BG22047">
        <v>0</v>
      </c>
      <c r="BH22047">
        <v>184</v>
      </c>
      <c r="BI22047">
        <v>3</v>
      </c>
      <c r="BJ22047">
        <v>54</v>
      </c>
      <c r="BK22047">
        <v>36072</v>
      </c>
      <c r="BL22047" s="1">
        <v>45635</v>
      </c>
      <c r="BM22047" s="1">
        <v>45733</v>
      </c>
      <c r="BN22047">
        <v>3.56</v>
      </c>
      <c r="BO22047">
        <v>3.56</v>
      </c>
      <c r="BP22047">
        <v>3.33</v>
      </c>
      <c r="BQ22047">
        <v>3.78</v>
      </c>
      <c r="BR22047">
        <v>3.89</v>
      </c>
      <c r="BS22047">
        <v>4.22</v>
      </c>
      <c r="BT22047">
        <v>3.89</v>
      </c>
      <c r="BV22047" t="s">
        <v>94</v>
      </c>
      <c r="BW22047">
        <v>20</v>
      </c>
      <c r="BX22047">
        <v>2</v>
      </c>
      <c r="BY22047">
        <v>13</v>
      </c>
      <c r="BZ22047">
        <v>5</v>
      </c>
      <c r="CA22047">
        <v>1.34</v>
      </c>
    </row>
    <row r="22048" spans="1:79">
      <c r="A22048">
        <v>1.2603206033813967E+18</v>
      </c>
      <c r="B22048" t="s">
        <v>154438</v>
      </c>
      <c r="C22048">
        <v>20250625031918</v>
      </c>
      <c r="D22048" s="1">
        <v>45835</v>
      </c>
      <c r="E22048" t="s">
        <v>80</v>
      </c>
      <c r="F22048" t="s">
        <v>154439</v>
      </c>
      <c r="G22048" t="s">
        <v>152275</v>
      </c>
      <c r="H22048" t="s">
        <v>152276</v>
      </c>
      <c r="I22048" t="s">
        <v>154440</v>
      </c>
      <c r="J22048">
        <v>16148871</v>
      </c>
      <c r="K22048" t="s">
        <v>77153</v>
      </c>
      <c r="L22048" t="s">
        <v>1569</v>
      </c>
      <c r="M22048" s="1">
        <v>42487</v>
      </c>
      <c r="N22048" t="s">
        <v>5349</v>
      </c>
      <c r="O22048" t="s">
        <v>77154</v>
      </c>
      <c r="P22048" t="s">
        <v>108</v>
      </c>
      <c r="Q22048">
        <v>1</v>
      </c>
      <c r="R22048">
        <v>1</v>
      </c>
      <c r="S22048" t="s">
        <v>90</v>
      </c>
      <c r="T22048" t="s">
        <v>77155</v>
      </c>
      <c r="U22048" t="s">
        <v>77156</v>
      </c>
      <c r="V22048" t="s">
        <v>68780</v>
      </c>
      <c r="W22048">
        <v>896</v>
      </c>
      <c r="X22048">
        <v>946</v>
      </c>
      <c r="Y22048" t="s">
        <v>93</v>
      </c>
      <c r="Z22048" t="s">
        <v>94</v>
      </c>
      <c r="AA22048" t="s">
        <v>94</v>
      </c>
      <c r="AB22048" t="s">
        <v>87</v>
      </c>
      <c r="AC22048" t="s">
        <v>112</v>
      </c>
      <c r="AE22048">
        <v>19.418022400000002</v>
      </c>
      <c r="AF22048">
        <v>-99.167367900000002</v>
      </c>
      <c r="AG22048" t="s">
        <v>142</v>
      </c>
      <c r="AH22048" t="s">
        <v>98</v>
      </c>
      <c r="AI22048">
        <v>2</v>
      </c>
      <c r="AJ22048">
        <v>1</v>
      </c>
      <c r="AK22048" t="s">
        <v>99</v>
      </c>
      <c r="AL22048">
        <v>1</v>
      </c>
      <c r="AM22048">
        <v>1</v>
      </c>
      <c r="AN22048" t="s">
        <v>152278</v>
      </c>
      <c r="AO22048">
        <v>1349</v>
      </c>
      <c r="AP22048">
        <v>1</v>
      </c>
      <c r="AQ22048">
        <v>365</v>
      </c>
      <c r="AR22048">
        <v>1</v>
      </c>
      <c r="AS22048">
        <v>1</v>
      </c>
      <c r="AT22048">
        <v>365</v>
      </c>
      <c r="AU22048">
        <v>365</v>
      </c>
      <c r="AV22048">
        <v>1</v>
      </c>
      <c r="AW22048">
        <v>365</v>
      </c>
      <c r="AY22048" t="s">
        <v>94</v>
      </c>
      <c r="AZ22048">
        <v>26</v>
      </c>
      <c r="BA22048">
        <v>56</v>
      </c>
      <c r="BB22048">
        <v>86</v>
      </c>
      <c r="BC22048">
        <v>361</v>
      </c>
      <c r="BD22048" s="1">
        <v>45835</v>
      </c>
      <c r="BE22048">
        <v>11</v>
      </c>
      <c r="BF22048">
        <v>11</v>
      </c>
      <c r="BG22048">
        <v>3</v>
      </c>
      <c r="BH22048">
        <v>184</v>
      </c>
      <c r="BI22048">
        <v>3</v>
      </c>
      <c r="BJ22048">
        <v>66</v>
      </c>
      <c r="BK22048">
        <v>89034</v>
      </c>
      <c r="BL22048" s="1">
        <v>45599</v>
      </c>
      <c r="BM22048" s="1">
        <v>45831</v>
      </c>
      <c r="BN22048">
        <v>4.7300000000000004</v>
      </c>
      <c r="BO22048">
        <v>4.9000000000000004</v>
      </c>
      <c r="BP22048">
        <v>4.8</v>
      </c>
      <c r="BQ22048">
        <v>5</v>
      </c>
      <c r="BR22048">
        <v>5</v>
      </c>
      <c r="BS22048">
        <v>5</v>
      </c>
      <c r="BT22048">
        <v>4.7</v>
      </c>
      <c r="BV22048" t="s">
        <v>90</v>
      </c>
      <c r="BW22048">
        <v>142</v>
      </c>
      <c r="BX22048">
        <v>142</v>
      </c>
      <c r="BY22048">
        <v>0</v>
      </c>
      <c r="BZ22048">
        <v>0</v>
      </c>
      <c r="CA22048">
        <v>1.39</v>
      </c>
    </row>
    <row r="22049" spans="1:79">
      <c r="A22049">
        <v>1.2603209150007534E+18</v>
      </c>
      <c r="B22049" t="s">
        <v>154441</v>
      </c>
      <c r="C22049">
        <v>20250625031918</v>
      </c>
      <c r="D22049" s="1">
        <v>45835</v>
      </c>
      <c r="E22049" t="s">
        <v>80</v>
      </c>
      <c r="F22049" t="s">
        <v>154442</v>
      </c>
      <c r="G22049" t="s">
        <v>152275</v>
      </c>
      <c r="H22049" t="s">
        <v>152276</v>
      </c>
      <c r="I22049" t="s">
        <v>154443</v>
      </c>
      <c r="J22049">
        <v>16148871</v>
      </c>
      <c r="K22049" t="s">
        <v>77153</v>
      </c>
      <c r="L22049" t="s">
        <v>1569</v>
      </c>
      <c r="M22049" s="1">
        <v>42487</v>
      </c>
      <c r="N22049" t="s">
        <v>5349</v>
      </c>
      <c r="O22049" t="s">
        <v>77154</v>
      </c>
      <c r="P22049" t="s">
        <v>108</v>
      </c>
      <c r="Q22049">
        <v>1</v>
      </c>
      <c r="R22049">
        <v>1</v>
      </c>
      <c r="S22049" t="s">
        <v>90</v>
      </c>
      <c r="T22049" t="s">
        <v>77155</v>
      </c>
      <c r="U22049" t="s">
        <v>77156</v>
      </c>
      <c r="V22049" t="s">
        <v>68780</v>
      </c>
      <c r="W22049">
        <v>896</v>
      </c>
      <c r="X22049">
        <v>946</v>
      </c>
      <c r="Y22049" t="s">
        <v>93</v>
      </c>
      <c r="Z22049" t="s">
        <v>94</v>
      </c>
      <c r="AA22049" t="s">
        <v>94</v>
      </c>
      <c r="AB22049" t="s">
        <v>87</v>
      </c>
      <c r="AC22049" t="s">
        <v>112</v>
      </c>
      <c r="AE22049">
        <v>19.418022400000002</v>
      </c>
      <c r="AF22049">
        <v>-99.167367900000002</v>
      </c>
      <c r="AG22049" t="s">
        <v>142</v>
      </c>
      <c r="AH22049" t="s">
        <v>98</v>
      </c>
      <c r="AI22049">
        <v>2</v>
      </c>
      <c r="AJ22049">
        <v>1</v>
      </c>
      <c r="AK22049" t="s">
        <v>99</v>
      </c>
      <c r="AL22049">
        <v>1</v>
      </c>
      <c r="AM22049">
        <v>1</v>
      </c>
      <c r="AN22049" t="s">
        <v>152278</v>
      </c>
      <c r="AO22049">
        <v>1678</v>
      </c>
      <c r="AP22049">
        <v>1</v>
      </c>
      <c r="AQ22049">
        <v>365</v>
      </c>
      <c r="AR22049">
        <v>1</v>
      </c>
      <c r="AS22049">
        <v>1</v>
      </c>
      <c r="AT22049">
        <v>365</v>
      </c>
      <c r="AU22049">
        <v>365</v>
      </c>
      <c r="AV22049">
        <v>1</v>
      </c>
      <c r="AW22049">
        <v>365</v>
      </c>
      <c r="AY22049" t="s">
        <v>94</v>
      </c>
      <c r="AZ22049">
        <v>10</v>
      </c>
      <c r="BA22049">
        <v>40</v>
      </c>
      <c r="BB22049">
        <v>70</v>
      </c>
      <c r="BC22049">
        <v>345</v>
      </c>
      <c r="BD22049" s="1">
        <v>45835</v>
      </c>
      <c r="BE22049">
        <v>14</v>
      </c>
      <c r="BF22049">
        <v>14</v>
      </c>
      <c r="BG22049">
        <v>2</v>
      </c>
      <c r="BH22049">
        <v>168</v>
      </c>
      <c r="BI22049">
        <v>3</v>
      </c>
      <c r="BJ22049">
        <v>84</v>
      </c>
      <c r="BK22049">
        <v>140952</v>
      </c>
      <c r="BL22049" s="1">
        <v>45632</v>
      </c>
      <c r="BM22049" s="1">
        <v>45818</v>
      </c>
      <c r="BN22049">
        <v>4.71</v>
      </c>
      <c r="BO22049">
        <v>4.71</v>
      </c>
      <c r="BP22049">
        <v>5</v>
      </c>
      <c r="BQ22049">
        <v>4.93</v>
      </c>
      <c r="BR22049">
        <v>4.71</v>
      </c>
      <c r="BS22049">
        <v>4.93</v>
      </c>
      <c r="BT22049">
        <v>4.57</v>
      </c>
      <c r="BV22049" t="s">
        <v>90</v>
      </c>
      <c r="BW22049">
        <v>142</v>
      </c>
      <c r="BX22049">
        <v>142</v>
      </c>
      <c r="BY22049">
        <v>0</v>
      </c>
      <c r="BZ22049">
        <v>0</v>
      </c>
      <c r="CA22049">
        <v>2.06</v>
      </c>
    </row>
    <row r="22050" spans="1:79">
      <c r="A22050">
        <v>1.2603463222325243E+18</v>
      </c>
      <c r="B22050" t="s">
        <v>154444</v>
      </c>
      <c r="C22050">
        <v>20250625031918</v>
      </c>
      <c r="D22050" s="1">
        <v>45838</v>
      </c>
      <c r="E22050" t="s">
        <v>80</v>
      </c>
      <c r="F22050" t="s">
        <v>154445</v>
      </c>
      <c r="G22050" t="s">
        <v>154446</v>
      </c>
      <c r="I22050" t="s">
        <v>154447</v>
      </c>
      <c r="J22050">
        <v>655513966</v>
      </c>
      <c r="K22050" t="s">
        <v>154448</v>
      </c>
      <c r="L22050" t="s">
        <v>92128</v>
      </c>
      <c r="M22050" s="1">
        <v>45569</v>
      </c>
      <c r="P22050" t="s">
        <v>108</v>
      </c>
      <c r="Q22050">
        <v>1</v>
      </c>
      <c r="R22050">
        <v>1</v>
      </c>
      <c r="S22050" t="s">
        <v>94</v>
      </c>
      <c r="T22050" t="s">
        <v>9867</v>
      </c>
      <c r="U22050" t="s">
        <v>9868</v>
      </c>
      <c r="V22050" t="s">
        <v>331</v>
      </c>
      <c r="W22050">
        <v>1</v>
      </c>
      <c r="X22050">
        <v>1</v>
      </c>
      <c r="Y22050" t="s">
        <v>128</v>
      </c>
      <c r="Z22050" t="s">
        <v>90</v>
      </c>
      <c r="AA22050" t="s">
        <v>94</v>
      </c>
      <c r="AC22050" t="s">
        <v>112</v>
      </c>
      <c r="AE22050">
        <v>19.419250000000002</v>
      </c>
      <c r="AF22050">
        <v>-99.165930000000003</v>
      </c>
      <c r="AG22050" t="s">
        <v>142</v>
      </c>
      <c r="AH22050" t="s">
        <v>98</v>
      </c>
      <c r="AI22050">
        <v>6</v>
      </c>
      <c r="AJ22050">
        <v>1</v>
      </c>
      <c r="AK22050" t="s">
        <v>99</v>
      </c>
      <c r="AL22050">
        <v>2</v>
      </c>
      <c r="AM22050">
        <v>3</v>
      </c>
      <c r="AN22050" t="s">
        <v>154449</v>
      </c>
      <c r="AO22050">
        <v>1806</v>
      </c>
      <c r="AP22050">
        <v>2</v>
      </c>
      <c r="AQ22050">
        <v>90</v>
      </c>
      <c r="AR22050">
        <v>1</v>
      </c>
      <c r="AS22050">
        <v>2</v>
      </c>
      <c r="AT22050">
        <v>90</v>
      </c>
      <c r="AU22050">
        <v>90</v>
      </c>
      <c r="AV22050">
        <v>1.4</v>
      </c>
      <c r="AW22050">
        <v>90</v>
      </c>
      <c r="AY22050" t="s">
        <v>94</v>
      </c>
      <c r="AZ22050">
        <v>13</v>
      </c>
      <c r="BA22050">
        <v>43</v>
      </c>
      <c r="BB22050">
        <v>73</v>
      </c>
      <c r="BC22050">
        <v>299</v>
      </c>
      <c r="BD22050" s="1">
        <v>45838</v>
      </c>
      <c r="BE22050">
        <v>23</v>
      </c>
      <c r="BF22050">
        <v>23</v>
      </c>
      <c r="BG22050">
        <v>0</v>
      </c>
      <c r="BH22050">
        <v>120</v>
      </c>
      <c r="BI22050">
        <v>12</v>
      </c>
      <c r="BJ22050">
        <v>138</v>
      </c>
      <c r="BK22050">
        <v>249228</v>
      </c>
      <c r="BL22050" s="1">
        <v>45582</v>
      </c>
      <c r="BM22050" s="1">
        <v>45774</v>
      </c>
      <c r="BN22050">
        <v>4.96</v>
      </c>
      <c r="BO22050">
        <v>4.91</v>
      </c>
      <c r="BP22050">
        <v>5</v>
      </c>
      <c r="BQ22050">
        <v>4.96</v>
      </c>
      <c r="BR22050">
        <v>5</v>
      </c>
      <c r="BS22050">
        <v>5</v>
      </c>
      <c r="BT22050">
        <v>4.87</v>
      </c>
      <c r="BV22050" t="s">
        <v>90</v>
      </c>
      <c r="BW22050">
        <v>1</v>
      </c>
      <c r="BX22050">
        <v>1</v>
      </c>
      <c r="BY22050">
        <v>0</v>
      </c>
      <c r="BZ22050">
        <v>0</v>
      </c>
      <c r="CA22050">
        <v>2.68</v>
      </c>
    </row>
    <row r="22051" spans="1:79">
      <c r="A22051">
        <v>1.2603914276963331E+18</v>
      </c>
      <c r="B22051" t="s">
        <v>154450</v>
      </c>
      <c r="C22051">
        <v>20250625031918</v>
      </c>
      <c r="D22051" s="1">
        <v>45839</v>
      </c>
      <c r="E22051" t="s">
        <v>80</v>
      </c>
      <c r="F22051" t="s">
        <v>154451</v>
      </c>
      <c r="G22051" t="s">
        <v>154452</v>
      </c>
      <c r="I22051" t="s">
        <v>154453</v>
      </c>
      <c r="J22051">
        <v>447270714</v>
      </c>
      <c r="K22051" t="s">
        <v>89440</v>
      </c>
      <c r="L22051" t="s">
        <v>15462</v>
      </c>
      <c r="M22051" s="1">
        <v>44620</v>
      </c>
      <c r="P22051" t="s">
        <v>108</v>
      </c>
      <c r="Q22051">
        <v>0.98</v>
      </c>
      <c r="R22051">
        <v>1</v>
      </c>
      <c r="S22051" t="s">
        <v>90</v>
      </c>
      <c r="T22051" t="s">
        <v>89441</v>
      </c>
      <c r="U22051" t="s">
        <v>89442</v>
      </c>
      <c r="V22051" t="s">
        <v>89443</v>
      </c>
      <c r="W22051">
        <v>102</v>
      </c>
      <c r="X22051">
        <v>146</v>
      </c>
      <c r="Y22051" t="s">
        <v>128</v>
      </c>
      <c r="Z22051" t="s">
        <v>94</v>
      </c>
      <c r="AA22051" t="s">
        <v>94</v>
      </c>
      <c r="AC22051" t="s">
        <v>112</v>
      </c>
      <c r="AE22051">
        <v>19.406002340333149</v>
      </c>
      <c r="AF22051">
        <v>-99.176820428007204</v>
      </c>
      <c r="AG22051" t="s">
        <v>142</v>
      </c>
      <c r="AH22051" t="s">
        <v>98</v>
      </c>
      <c r="AI22051">
        <v>2</v>
      </c>
      <c r="AJ22051">
        <v>1</v>
      </c>
      <c r="AK22051" t="s">
        <v>99</v>
      </c>
      <c r="AL22051">
        <v>1</v>
      </c>
      <c r="AM22051">
        <v>1</v>
      </c>
      <c r="AN22051" t="s">
        <v>154454</v>
      </c>
      <c r="AO22051">
        <v>744</v>
      </c>
      <c r="AP22051">
        <v>1</v>
      </c>
      <c r="AQ22051">
        <v>365</v>
      </c>
      <c r="AR22051">
        <v>1</v>
      </c>
      <c r="AS22051">
        <v>1</v>
      </c>
      <c r="AT22051">
        <v>365</v>
      </c>
      <c r="AU22051">
        <v>365</v>
      </c>
      <c r="AV22051">
        <v>1</v>
      </c>
      <c r="AW22051">
        <v>365</v>
      </c>
      <c r="AY22051" t="s">
        <v>94</v>
      </c>
      <c r="AZ22051">
        <v>30</v>
      </c>
      <c r="BA22051">
        <v>60</v>
      </c>
      <c r="BB22051">
        <v>90</v>
      </c>
      <c r="BC22051">
        <v>360</v>
      </c>
      <c r="BD22051" s="1">
        <v>45839</v>
      </c>
      <c r="BE22051">
        <v>12</v>
      </c>
      <c r="BF22051">
        <v>12</v>
      </c>
      <c r="BG22051">
        <v>1</v>
      </c>
      <c r="BH22051">
        <v>179</v>
      </c>
      <c r="BI22051">
        <v>5</v>
      </c>
      <c r="BJ22051">
        <v>72</v>
      </c>
      <c r="BK22051">
        <v>53568</v>
      </c>
      <c r="BL22051" s="1">
        <v>45601</v>
      </c>
      <c r="BM22051" s="1">
        <v>45809</v>
      </c>
      <c r="BN22051">
        <v>4.25</v>
      </c>
      <c r="BO22051">
        <v>4.17</v>
      </c>
      <c r="BP22051">
        <v>4.17</v>
      </c>
      <c r="BQ22051">
        <v>4.83</v>
      </c>
      <c r="BR22051">
        <v>4.58</v>
      </c>
      <c r="BS22051">
        <v>5</v>
      </c>
      <c r="BT22051">
        <v>4.17</v>
      </c>
      <c r="BV22051" t="s">
        <v>94</v>
      </c>
      <c r="BW22051">
        <v>52</v>
      </c>
      <c r="BX22051">
        <v>42</v>
      </c>
      <c r="BY22051">
        <v>10</v>
      </c>
      <c r="BZ22051">
        <v>0</v>
      </c>
      <c r="CA22051">
        <v>1.51</v>
      </c>
    </row>
    <row r="22052" spans="1:79">
      <c r="A22052">
        <v>1.2604043954165517E+18</v>
      </c>
      <c r="B22052" t="s">
        <v>154455</v>
      </c>
      <c r="C22052">
        <v>20250625031918</v>
      </c>
      <c r="D22052" s="1">
        <v>45836</v>
      </c>
      <c r="E22052" t="s">
        <v>80</v>
      </c>
      <c r="F22052" t="s">
        <v>100462</v>
      </c>
      <c r="G22052" t="s">
        <v>154456</v>
      </c>
      <c r="I22052" t="s">
        <v>154457</v>
      </c>
      <c r="J22052">
        <v>495047012</v>
      </c>
      <c r="K22052" t="s">
        <v>126556</v>
      </c>
      <c r="L22052" t="s">
        <v>361</v>
      </c>
      <c r="M22052" s="1">
        <v>44934</v>
      </c>
      <c r="N22052" t="s">
        <v>3587</v>
      </c>
      <c r="P22052" t="s">
        <v>108</v>
      </c>
      <c r="Q22052">
        <v>0.97</v>
      </c>
      <c r="R22052">
        <v>1</v>
      </c>
      <c r="S22052" t="s">
        <v>90</v>
      </c>
      <c r="T22052" t="s">
        <v>126557</v>
      </c>
      <c r="U22052" t="s">
        <v>126558</v>
      </c>
      <c r="V22052" t="s">
        <v>89443</v>
      </c>
      <c r="W22052">
        <v>34</v>
      </c>
      <c r="X22052">
        <v>39</v>
      </c>
      <c r="Y22052" t="s">
        <v>128</v>
      </c>
      <c r="Z22052" t="s">
        <v>94</v>
      </c>
      <c r="AA22052" t="s">
        <v>94</v>
      </c>
      <c r="AC22052" t="s">
        <v>112</v>
      </c>
      <c r="AE22052">
        <v>19.407050000000002</v>
      </c>
      <c r="AF22052">
        <v>-99.175299999999993</v>
      </c>
      <c r="AG22052" t="s">
        <v>142</v>
      </c>
      <c r="AH22052" t="s">
        <v>98</v>
      </c>
      <c r="AI22052">
        <v>2</v>
      </c>
      <c r="AJ22052">
        <v>1</v>
      </c>
      <c r="AK22052" t="s">
        <v>99</v>
      </c>
      <c r="AL22052">
        <v>1</v>
      </c>
      <c r="AM22052">
        <v>1</v>
      </c>
      <c r="AN22052" t="s">
        <v>154458</v>
      </c>
      <c r="AO22052">
        <v>560</v>
      </c>
      <c r="AP22052">
        <v>1</v>
      </c>
      <c r="AQ22052">
        <v>365</v>
      </c>
      <c r="AR22052">
        <v>1</v>
      </c>
      <c r="AS22052">
        <v>1</v>
      </c>
      <c r="AT22052">
        <v>365</v>
      </c>
      <c r="AU22052">
        <v>365</v>
      </c>
      <c r="AV22052">
        <v>1</v>
      </c>
      <c r="AW22052">
        <v>365</v>
      </c>
      <c r="AY22052" t="s">
        <v>94</v>
      </c>
      <c r="AZ22052">
        <v>5</v>
      </c>
      <c r="BA22052">
        <v>21</v>
      </c>
      <c r="BB22052">
        <v>51</v>
      </c>
      <c r="BC22052">
        <v>321</v>
      </c>
      <c r="BD22052" s="1">
        <v>45836</v>
      </c>
      <c r="BE22052">
        <v>7</v>
      </c>
      <c r="BF22052">
        <v>7</v>
      </c>
      <c r="BG22052">
        <v>1</v>
      </c>
      <c r="BH22052">
        <v>143</v>
      </c>
      <c r="BI22052">
        <v>3</v>
      </c>
      <c r="BJ22052">
        <v>42</v>
      </c>
      <c r="BK22052">
        <v>23520</v>
      </c>
      <c r="BL22052" s="1">
        <v>45580</v>
      </c>
      <c r="BM22052" s="1">
        <v>45808</v>
      </c>
      <c r="BN22052">
        <v>4.1399999999999997</v>
      </c>
      <c r="BO22052">
        <v>3.86</v>
      </c>
      <c r="BP22052">
        <v>3.57</v>
      </c>
      <c r="BQ22052">
        <v>4.8600000000000003</v>
      </c>
      <c r="BR22052">
        <v>4.71</v>
      </c>
      <c r="BS22052">
        <v>5</v>
      </c>
      <c r="BT22052">
        <v>4.29</v>
      </c>
      <c r="BV22052" t="s">
        <v>94</v>
      </c>
      <c r="BW22052">
        <v>15</v>
      </c>
      <c r="BX22052">
        <v>14</v>
      </c>
      <c r="BY22052">
        <v>1</v>
      </c>
      <c r="BZ22052">
        <v>0</v>
      </c>
      <c r="CA22052">
        <v>0.82</v>
      </c>
    </row>
    <row r="22053" spans="1:79">
      <c r="A22053">
        <v>1.2645271327142252E+18</v>
      </c>
      <c r="B22053" t="s">
        <v>154459</v>
      </c>
      <c r="C22053">
        <v>20250625031918</v>
      </c>
      <c r="D22053" s="1">
        <v>45839</v>
      </c>
      <c r="E22053" t="s">
        <v>80</v>
      </c>
      <c r="F22053" t="s">
        <v>154460</v>
      </c>
      <c r="G22053" t="s">
        <v>154461</v>
      </c>
      <c r="I22053" t="s">
        <v>154462</v>
      </c>
      <c r="J22053">
        <v>590248927</v>
      </c>
      <c r="K22053" t="s">
        <v>147387</v>
      </c>
      <c r="L22053" t="s">
        <v>60197</v>
      </c>
      <c r="M22053" s="1">
        <v>45489</v>
      </c>
      <c r="N22053" t="s">
        <v>87</v>
      </c>
      <c r="O22053" t="s">
        <v>147388</v>
      </c>
      <c r="P22053" t="s">
        <v>124</v>
      </c>
      <c r="Q22053">
        <v>1</v>
      </c>
      <c r="R22053">
        <v>1</v>
      </c>
      <c r="T22053" t="s">
        <v>147389</v>
      </c>
      <c r="U22053" t="s">
        <v>147390</v>
      </c>
      <c r="V22053" t="s">
        <v>111</v>
      </c>
      <c r="W22053">
        <v>19</v>
      </c>
      <c r="X22053">
        <v>19</v>
      </c>
      <c r="Y22053" t="s">
        <v>128</v>
      </c>
      <c r="Z22053" t="s">
        <v>94</v>
      </c>
      <c r="AA22053" t="s">
        <v>94</v>
      </c>
      <c r="AC22053" t="s">
        <v>112</v>
      </c>
      <c r="AE22053">
        <v>19.419401774526129</v>
      </c>
      <c r="AF22053">
        <v>-99.170348131877105</v>
      </c>
      <c r="AG22053" t="s">
        <v>142</v>
      </c>
      <c r="AH22053" t="s">
        <v>98</v>
      </c>
      <c r="AI22053">
        <v>4</v>
      </c>
      <c r="AJ22053">
        <v>1</v>
      </c>
      <c r="AK22053" t="s">
        <v>99</v>
      </c>
      <c r="AL22053">
        <v>2</v>
      </c>
      <c r="AM22053">
        <v>2</v>
      </c>
      <c r="AN22053" t="s">
        <v>154463</v>
      </c>
      <c r="AO22053">
        <v>1665</v>
      </c>
      <c r="AP22053">
        <v>3</v>
      </c>
      <c r="AQ22053">
        <v>60</v>
      </c>
      <c r="AR22053">
        <v>3</v>
      </c>
      <c r="AS22053">
        <v>3</v>
      </c>
      <c r="AT22053">
        <v>60</v>
      </c>
      <c r="AU22053">
        <v>60</v>
      </c>
      <c r="AV22053">
        <v>3</v>
      </c>
      <c r="AW22053">
        <v>60</v>
      </c>
      <c r="AY22053" t="s">
        <v>94</v>
      </c>
      <c r="AZ22053">
        <v>20</v>
      </c>
      <c r="BA22053">
        <v>48</v>
      </c>
      <c r="BB22053">
        <v>76</v>
      </c>
      <c r="BC22053">
        <v>76</v>
      </c>
      <c r="BD22053" s="1">
        <v>45839</v>
      </c>
      <c r="BE22053">
        <v>17</v>
      </c>
      <c r="BF22053">
        <v>17</v>
      </c>
      <c r="BG22053">
        <v>1</v>
      </c>
      <c r="BH22053">
        <v>76</v>
      </c>
      <c r="BI22053">
        <v>5</v>
      </c>
      <c r="BJ22053">
        <v>102</v>
      </c>
      <c r="BK22053">
        <v>169830</v>
      </c>
      <c r="BL22053" s="1">
        <v>45597</v>
      </c>
      <c r="BM22053" s="1">
        <v>45809</v>
      </c>
      <c r="BN22053">
        <v>4.9400000000000004</v>
      </c>
      <c r="BO22053">
        <v>4.88</v>
      </c>
      <c r="BP22053">
        <v>5</v>
      </c>
      <c r="BQ22053">
        <v>5</v>
      </c>
      <c r="BR22053">
        <v>4.88</v>
      </c>
      <c r="BS22053">
        <v>4.82</v>
      </c>
      <c r="BT22053">
        <v>4.9400000000000004</v>
      </c>
      <c r="BV22053" t="s">
        <v>90</v>
      </c>
      <c r="BW22053">
        <v>18</v>
      </c>
      <c r="BX22053">
        <v>18</v>
      </c>
      <c r="BY22053">
        <v>0</v>
      </c>
      <c r="BZ22053">
        <v>0</v>
      </c>
      <c r="CA22053">
        <v>2.1</v>
      </c>
    </row>
    <row r="22054" spans="1:79">
      <c r="A22054">
        <v>1.2645383468827873E+18</v>
      </c>
      <c r="B22054" t="s">
        <v>154464</v>
      </c>
      <c r="C22054">
        <v>20250625031918</v>
      </c>
      <c r="D22054" s="1">
        <v>45834</v>
      </c>
      <c r="E22054" t="s">
        <v>80</v>
      </c>
      <c r="F22054" t="s">
        <v>154465</v>
      </c>
      <c r="G22054" t="s">
        <v>154466</v>
      </c>
      <c r="I22054" t="s">
        <v>154467</v>
      </c>
      <c r="J22054">
        <v>652625460</v>
      </c>
      <c r="K22054" t="s">
        <v>153110</v>
      </c>
      <c r="L22054" t="s">
        <v>6883</v>
      </c>
      <c r="M22054" s="1">
        <v>45552</v>
      </c>
      <c r="N22054" t="s">
        <v>87</v>
      </c>
      <c r="O22054" t="s">
        <v>153111</v>
      </c>
      <c r="P22054" t="s">
        <v>108</v>
      </c>
      <c r="Q22054">
        <v>1</v>
      </c>
      <c r="R22054">
        <v>0.98</v>
      </c>
      <c r="S22054" t="s">
        <v>90</v>
      </c>
      <c r="T22054" t="s">
        <v>153112</v>
      </c>
      <c r="U22054" t="s">
        <v>153113</v>
      </c>
      <c r="W22054">
        <v>4</v>
      </c>
      <c r="X22054">
        <v>5</v>
      </c>
      <c r="Y22054" t="s">
        <v>164</v>
      </c>
      <c r="Z22054" t="s">
        <v>94</v>
      </c>
      <c r="AA22054" t="s">
        <v>94</v>
      </c>
      <c r="AC22054" t="s">
        <v>418</v>
      </c>
      <c r="AE22054">
        <v>19.396601810425565</v>
      </c>
      <c r="AF22054">
        <v>-99.0810388565327</v>
      </c>
      <c r="AG22054" t="s">
        <v>2741</v>
      </c>
      <c r="AH22054" t="s">
        <v>165</v>
      </c>
      <c r="AI22054">
        <v>2</v>
      </c>
      <c r="AJ22054">
        <v>1</v>
      </c>
      <c r="AK22054" t="s">
        <v>269</v>
      </c>
      <c r="AL22054">
        <v>1</v>
      </c>
      <c r="AM22054">
        <v>2</v>
      </c>
      <c r="AN22054" t="s">
        <v>154468</v>
      </c>
      <c r="AO22054">
        <v>722</v>
      </c>
      <c r="AP22054">
        <v>1</v>
      </c>
      <c r="AQ22054">
        <v>365</v>
      </c>
      <c r="AR22054">
        <v>1</v>
      </c>
      <c r="AS22054">
        <v>1</v>
      </c>
      <c r="AT22054">
        <v>365</v>
      </c>
      <c r="AU22054">
        <v>365</v>
      </c>
      <c r="AV22054">
        <v>1</v>
      </c>
      <c r="AW22054">
        <v>365</v>
      </c>
      <c r="AY22054" t="s">
        <v>94</v>
      </c>
      <c r="AZ22054">
        <v>30</v>
      </c>
      <c r="BA22054">
        <v>60</v>
      </c>
      <c r="BB22054">
        <v>90</v>
      </c>
      <c r="BC22054">
        <v>360</v>
      </c>
      <c r="BD22054" s="1">
        <v>45834</v>
      </c>
      <c r="BE22054">
        <v>12</v>
      </c>
      <c r="BF22054">
        <v>12</v>
      </c>
      <c r="BG22054">
        <v>0</v>
      </c>
      <c r="BH22054">
        <v>184</v>
      </c>
      <c r="BI22054">
        <v>7</v>
      </c>
      <c r="BJ22054">
        <v>72</v>
      </c>
      <c r="BK22054">
        <v>51984</v>
      </c>
      <c r="BL22054" s="1">
        <v>45592</v>
      </c>
      <c r="BM22054" s="1">
        <v>45761</v>
      </c>
      <c r="BN22054">
        <v>4.67</v>
      </c>
      <c r="BO22054">
        <v>4.75</v>
      </c>
      <c r="BP22054">
        <v>4.67</v>
      </c>
      <c r="BQ22054">
        <v>4.67</v>
      </c>
      <c r="BR22054">
        <v>4.75</v>
      </c>
      <c r="BS22054">
        <v>4.75</v>
      </c>
      <c r="BT22054">
        <v>4.58</v>
      </c>
      <c r="BV22054" t="s">
        <v>94</v>
      </c>
      <c r="BW22054">
        <v>4</v>
      </c>
      <c r="BX22054">
        <v>0</v>
      </c>
      <c r="BY22054">
        <v>4</v>
      </c>
      <c r="BZ22054">
        <v>0</v>
      </c>
      <c r="CA22054">
        <v>1.48</v>
      </c>
    </row>
    <row r="22055" spans="1:79">
      <c r="A22055">
        <v>1.2645600374957484E+18</v>
      </c>
      <c r="B22055" t="s">
        <v>154469</v>
      </c>
      <c r="C22055">
        <v>20250625031918</v>
      </c>
      <c r="D22055" s="1">
        <v>45839</v>
      </c>
      <c r="E22055" t="s">
        <v>80</v>
      </c>
      <c r="F22055" t="s">
        <v>154470</v>
      </c>
      <c r="G22055" t="s">
        <v>154471</v>
      </c>
      <c r="I22055" t="s">
        <v>154472</v>
      </c>
      <c r="J22055">
        <v>105319712</v>
      </c>
      <c r="K22055" t="s">
        <v>154473</v>
      </c>
      <c r="L22055" t="s">
        <v>39044</v>
      </c>
      <c r="M22055" s="1">
        <v>42701</v>
      </c>
      <c r="N22055" t="s">
        <v>87</v>
      </c>
      <c r="O22055" t="s">
        <v>154474</v>
      </c>
      <c r="P22055" t="s">
        <v>108</v>
      </c>
      <c r="Q22055">
        <v>0.96</v>
      </c>
      <c r="R22055">
        <v>1</v>
      </c>
      <c r="S22055" t="s">
        <v>94</v>
      </c>
      <c r="T22055" t="s">
        <v>154475</v>
      </c>
      <c r="U22055" t="s">
        <v>154476</v>
      </c>
      <c r="W22055">
        <v>1</v>
      </c>
      <c r="X22055">
        <v>2</v>
      </c>
      <c r="Y22055" t="s">
        <v>128</v>
      </c>
      <c r="Z22055" t="s">
        <v>94</v>
      </c>
      <c r="AA22055" t="s">
        <v>94</v>
      </c>
      <c r="AC22055" t="s">
        <v>503</v>
      </c>
      <c r="AE22055">
        <v>19.3532795488826</v>
      </c>
      <c r="AF22055">
        <v>-99.190390878389096</v>
      </c>
      <c r="AG22055" t="s">
        <v>209</v>
      </c>
      <c r="AH22055" t="s">
        <v>98</v>
      </c>
      <c r="AI22055">
        <v>3</v>
      </c>
      <c r="AJ22055">
        <v>1</v>
      </c>
      <c r="AK22055" t="s">
        <v>99</v>
      </c>
      <c r="AL22055">
        <v>1</v>
      </c>
      <c r="AM22055">
        <v>2</v>
      </c>
      <c r="AN22055" t="s">
        <v>154477</v>
      </c>
      <c r="AO22055">
        <v>1066</v>
      </c>
      <c r="AP22055">
        <v>1</v>
      </c>
      <c r="AQ22055">
        <v>365</v>
      </c>
      <c r="AR22055">
        <v>1</v>
      </c>
      <c r="AS22055">
        <v>1</v>
      </c>
      <c r="AT22055">
        <v>365</v>
      </c>
      <c r="AU22055">
        <v>365</v>
      </c>
      <c r="AV22055">
        <v>1</v>
      </c>
      <c r="AW22055">
        <v>365</v>
      </c>
      <c r="AY22055" t="s">
        <v>94</v>
      </c>
      <c r="AZ22055">
        <v>27</v>
      </c>
      <c r="BA22055">
        <v>55</v>
      </c>
      <c r="BB22055">
        <v>83</v>
      </c>
      <c r="BC22055">
        <v>358</v>
      </c>
      <c r="BD22055" s="1">
        <v>45839</v>
      </c>
      <c r="BE22055">
        <v>61</v>
      </c>
      <c r="BF22055">
        <v>61</v>
      </c>
      <c r="BG22055">
        <v>7</v>
      </c>
      <c r="BH22055">
        <v>177</v>
      </c>
      <c r="BI22055">
        <v>18</v>
      </c>
      <c r="BJ22055">
        <v>255</v>
      </c>
      <c r="BK22055">
        <v>271830</v>
      </c>
      <c r="BL22055" s="1">
        <v>45585</v>
      </c>
      <c r="BM22055" s="1">
        <v>45828</v>
      </c>
      <c r="BN22055">
        <v>4.84</v>
      </c>
      <c r="BO22055">
        <v>4.9000000000000004</v>
      </c>
      <c r="BP22055">
        <v>4.87</v>
      </c>
      <c r="BQ22055">
        <v>4.84</v>
      </c>
      <c r="BR22055">
        <v>4.92</v>
      </c>
      <c r="BS22055">
        <v>4.92</v>
      </c>
      <c r="BT22055">
        <v>4.57</v>
      </c>
      <c r="BV22055" t="s">
        <v>94</v>
      </c>
      <c r="BW22055">
        <v>1</v>
      </c>
      <c r="BX22055">
        <v>1</v>
      </c>
      <c r="BY22055">
        <v>0</v>
      </c>
      <c r="BZ22055">
        <v>0</v>
      </c>
      <c r="CA22055">
        <v>7.18</v>
      </c>
    </row>
    <row r="22056" spans="1:79">
      <c r="A22056">
        <v>1.2645750383144973E+18</v>
      </c>
      <c r="B22056" t="s">
        <v>154478</v>
      </c>
      <c r="C22056">
        <v>20250625031918</v>
      </c>
      <c r="D22056" s="1">
        <v>45835</v>
      </c>
      <c r="E22056" t="s">
        <v>80</v>
      </c>
      <c r="F22056" t="s">
        <v>154479</v>
      </c>
      <c r="G22056" t="s">
        <v>154480</v>
      </c>
      <c r="H22056" t="s">
        <v>154481</v>
      </c>
      <c r="I22056" t="s">
        <v>154482</v>
      </c>
      <c r="J22056">
        <v>333035396</v>
      </c>
      <c r="K22056" t="s">
        <v>42165</v>
      </c>
      <c r="L22056" t="s">
        <v>42166</v>
      </c>
      <c r="M22056" s="1">
        <v>43863</v>
      </c>
      <c r="N22056" t="s">
        <v>87</v>
      </c>
      <c r="O22056" t="s">
        <v>42167</v>
      </c>
      <c r="P22056" t="s">
        <v>124</v>
      </c>
      <c r="Q22056">
        <v>1</v>
      </c>
      <c r="R22056">
        <v>1</v>
      </c>
      <c r="S22056" t="s">
        <v>90</v>
      </c>
      <c r="T22056" t="s">
        <v>42168</v>
      </c>
      <c r="U22056" t="s">
        <v>42169</v>
      </c>
      <c r="W22056">
        <v>178</v>
      </c>
      <c r="X22056">
        <v>191</v>
      </c>
      <c r="Y22056" t="s">
        <v>128</v>
      </c>
      <c r="Z22056" t="s">
        <v>94</v>
      </c>
      <c r="AA22056" t="s">
        <v>94</v>
      </c>
      <c r="AB22056" t="s">
        <v>87</v>
      </c>
      <c r="AC22056" t="s">
        <v>112</v>
      </c>
      <c r="AE22056">
        <v>19.413910578114791</v>
      </c>
      <c r="AF22056">
        <v>-99.166459898931905</v>
      </c>
      <c r="AG22056" t="s">
        <v>142</v>
      </c>
      <c r="AH22056" t="s">
        <v>98</v>
      </c>
      <c r="AI22056">
        <v>2</v>
      </c>
      <c r="AJ22056">
        <v>1</v>
      </c>
      <c r="AK22056" t="s">
        <v>99</v>
      </c>
      <c r="AL22056">
        <v>1</v>
      </c>
      <c r="AM22056">
        <v>1</v>
      </c>
      <c r="AN22056" t="s">
        <v>154483</v>
      </c>
      <c r="AO22056">
        <v>1084</v>
      </c>
      <c r="AP22056">
        <v>1</v>
      </c>
      <c r="AQ22056">
        <v>365</v>
      </c>
      <c r="AR22056">
        <v>1</v>
      </c>
      <c r="AS22056">
        <v>1</v>
      </c>
      <c r="AT22056">
        <v>365</v>
      </c>
      <c r="AU22056">
        <v>365</v>
      </c>
      <c r="AV22056">
        <v>1</v>
      </c>
      <c r="AW22056">
        <v>365</v>
      </c>
      <c r="AY22056" t="s">
        <v>94</v>
      </c>
      <c r="AZ22056">
        <v>27</v>
      </c>
      <c r="BA22056">
        <v>57</v>
      </c>
      <c r="BB22056">
        <v>87</v>
      </c>
      <c r="BC22056">
        <v>362</v>
      </c>
      <c r="BD22056" s="1">
        <v>45835</v>
      </c>
      <c r="BE22056">
        <v>3</v>
      </c>
      <c r="BF22056">
        <v>3</v>
      </c>
      <c r="BG22056">
        <v>0</v>
      </c>
      <c r="BH22056">
        <v>185</v>
      </c>
      <c r="BI22056">
        <v>2</v>
      </c>
      <c r="BJ22056">
        <v>18</v>
      </c>
      <c r="BK22056">
        <v>19512</v>
      </c>
      <c r="BL22056" s="1">
        <v>45594</v>
      </c>
      <c r="BM22056" s="1">
        <v>45660</v>
      </c>
      <c r="BN22056">
        <v>1.67</v>
      </c>
      <c r="BO22056">
        <v>2.33</v>
      </c>
      <c r="BP22056">
        <v>2.33</v>
      </c>
      <c r="BQ22056">
        <v>4</v>
      </c>
      <c r="BR22056">
        <v>1.67</v>
      </c>
      <c r="BS22056">
        <v>4.33</v>
      </c>
      <c r="BT22056">
        <v>2.33</v>
      </c>
      <c r="BV22056" t="s">
        <v>94</v>
      </c>
      <c r="BW22056">
        <v>147</v>
      </c>
      <c r="BX22056">
        <v>146</v>
      </c>
      <c r="BY22056">
        <v>1</v>
      </c>
      <c r="BZ22056">
        <v>0</v>
      </c>
      <c r="CA22056">
        <v>0.37</v>
      </c>
    </row>
    <row r="22057" spans="1:79">
      <c r="A22057">
        <v>1.2645831768292093E+18</v>
      </c>
      <c r="B22057" t="s">
        <v>154484</v>
      </c>
      <c r="C22057">
        <v>20250625031918</v>
      </c>
      <c r="D22057" s="1">
        <v>45839</v>
      </c>
      <c r="E22057" t="s">
        <v>80</v>
      </c>
      <c r="F22057" t="s">
        <v>154485</v>
      </c>
      <c r="G22057" t="s">
        <v>154486</v>
      </c>
      <c r="I22057" t="s">
        <v>154487</v>
      </c>
      <c r="J22057">
        <v>2543963</v>
      </c>
      <c r="K22057" t="s">
        <v>154488</v>
      </c>
      <c r="L22057" t="s">
        <v>1883</v>
      </c>
      <c r="M22057" s="1">
        <v>41064</v>
      </c>
      <c r="N22057" t="s">
        <v>87</v>
      </c>
      <c r="O22057" t="s">
        <v>154489</v>
      </c>
      <c r="P22057" t="s">
        <v>89</v>
      </c>
      <c r="Q22057" t="s">
        <v>89</v>
      </c>
      <c r="R22057">
        <v>1</v>
      </c>
      <c r="S22057" t="s">
        <v>90</v>
      </c>
      <c r="T22057" t="s">
        <v>154490</v>
      </c>
      <c r="U22057" t="s">
        <v>154491</v>
      </c>
      <c r="W22057">
        <v>1</v>
      </c>
      <c r="X22057">
        <v>1</v>
      </c>
      <c r="Y22057" t="s">
        <v>128</v>
      </c>
      <c r="Z22057" t="s">
        <v>94</v>
      </c>
      <c r="AA22057" t="s">
        <v>94</v>
      </c>
      <c r="AC22057" t="s">
        <v>112</v>
      </c>
      <c r="AE22057">
        <v>19.419484479812141</v>
      </c>
      <c r="AF22057">
        <v>-99.174812854069401</v>
      </c>
      <c r="AG22057" t="s">
        <v>130</v>
      </c>
      <c r="AH22057" t="s">
        <v>98</v>
      </c>
      <c r="AI22057">
        <v>3</v>
      </c>
      <c r="AJ22057">
        <v>1.5</v>
      </c>
      <c r="AK22057" t="s">
        <v>210</v>
      </c>
      <c r="AL22057">
        <v>1</v>
      </c>
      <c r="AM22057">
        <v>1</v>
      </c>
      <c r="AN22057" t="s">
        <v>154492</v>
      </c>
      <c r="AO22057">
        <v>2700</v>
      </c>
      <c r="AP22057">
        <v>1</v>
      </c>
      <c r="AQ22057">
        <v>1125</v>
      </c>
      <c r="AR22057">
        <v>1</v>
      </c>
      <c r="AS22057">
        <v>1</v>
      </c>
      <c r="AT22057">
        <v>1125</v>
      </c>
      <c r="AU22057">
        <v>1125</v>
      </c>
      <c r="AV22057">
        <v>1</v>
      </c>
      <c r="AW22057">
        <v>1125</v>
      </c>
      <c r="AY22057" t="s">
        <v>94</v>
      </c>
      <c r="AZ22057">
        <v>14</v>
      </c>
      <c r="BA22057">
        <v>44</v>
      </c>
      <c r="BB22057">
        <v>74</v>
      </c>
      <c r="BC22057">
        <v>349</v>
      </c>
      <c r="BD22057" s="1">
        <v>45839</v>
      </c>
      <c r="BE22057">
        <v>5</v>
      </c>
      <c r="BF22057">
        <v>5</v>
      </c>
      <c r="BG22057">
        <v>0</v>
      </c>
      <c r="BH22057">
        <v>168</v>
      </c>
      <c r="BI22057">
        <v>4</v>
      </c>
      <c r="BJ22057">
        <v>30</v>
      </c>
      <c r="BK22057">
        <v>81000</v>
      </c>
      <c r="BL22057" s="1">
        <v>45593</v>
      </c>
      <c r="BM22057" s="1">
        <v>45677</v>
      </c>
      <c r="BN22057">
        <v>5</v>
      </c>
      <c r="BO22057">
        <v>5</v>
      </c>
      <c r="BP22057">
        <v>5</v>
      </c>
      <c r="BQ22057">
        <v>5</v>
      </c>
      <c r="BR22057">
        <v>5</v>
      </c>
      <c r="BS22057">
        <v>5</v>
      </c>
      <c r="BT22057">
        <v>5</v>
      </c>
      <c r="BV22057" t="s">
        <v>90</v>
      </c>
      <c r="BW22057">
        <v>1</v>
      </c>
      <c r="BX22057">
        <v>1</v>
      </c>
      <c r="BY22057">
        <v>0</v>
      </c>
      <c r="BZ22057">
        <v>0</v>
      </c>
      <c r="CA22057">
        <v>0.61</v>
      </c>
    </row>
    <row r="22058" spans="1:79">
      <c r="A22058">
        <v>1.2646012472893588E+18</v>
      </c>
      <c r="B22058" t="s">
        <v>154493</v>
      </c>
      <c r="C22058">
        <v>20250625031918</v>
      </c>
      <c r="D22058" s="1">
        <v>45839</v>
      </c>
      <c r="E22058" t="s">
        <v>80</v>
      </c>
      <c r="F22058" t="s">
        <v>154494</v>
      </c>
      <c r="G22058" t="s">
        <v>154495</v>
      </c>
      <c r="I22058" t="s">
        <v>154496</v>
      </c>
      <c r="J22058">
        <v>104170442</v>
      </c>
      <c r="K22058" t="s">
        <v>154497</v>
      </c>
      <c r="L22058" t="s">
        <v>1038</v>
      </c>
      <c r="M22058" s="1">
        <v>42691</v>
      </c>
      <c r="N22058" t="s">
        <v>87</v>
      </c>
      <c r="O22058" t="s">
        <v>154498</v>
      </c>
      <c r="P22058" t="s">
        <v>108</v>
      </c>
      <c r="Q22058">
        <v>1</v>
      </c>
      <c r="R22058">
        <v>0.99</v>
      </c>
      <c r="S22058" t="s">
        <v>90</v>
      </c>
      <c r="T22058" t="s">
        <v>154499</v>
      </c>
      <c r="U22058" t="s">
        <v>154500</v>
      </c>
      <c r="V22058" t="s">
        <v>154501</v>
      </c>
      <c r="W22058">
        <v>6</v>
      </c>
      <c r="X22058">
        <v>6</v>
      </c>
      <c r="Y22058" t="s">
        <v>93</v>
      </c>
      <c r="Z22058" t="s">
        <v>94</v>
      </c>
      <c r="AA22058" t="s">
        <v>94</v>
      </c>
      <c r="AC22058" t="s">
        <v>154</v>
      </c>
      <c r="AE22058">
        <v>19.354309931719559</v>
      </c>
      <c r="AF22058">
        <v>-99.156160126768597</v>
      </c>
      <c r="AG22058" t="s">
        <v>142</v>
      </c>
      <c r="AH22058" t="s">
        <v>98</v>
      </c>
      <c r="AI22058">
        <v>2</v>
      </c>
      <c r="AJ22058">
        <v>1</v>
      </c>
      <c r="AK22058" t="s">
        <v>99</v>
      </c>
      <c r="AL22058">
        <v>1</v>
      </c>
      <c r="AM22058">
        <v>1</v>
      </c>
      <c r="AN22058" t="s">
        <v>154502</v>
      </c>
      <c r="AO22058">
        <v>777</v>
      </c>
      <c r="AP22058">
        <v>1</v>
      </c>
      <c r="AQ22058">
        <v>1125</v>
      </c>
      <c r="AR22058">
        <v>1</v>
      </c>
      <c r="AS22058">
        <v>2</v>
      </c>
      <c r="AT22058">
        <v>1</v>
      </c>
      <c r="AU22058">
        <v>1125</v>
      </c>
      <c r="AV22058">
        <v>1.4</v>
      </c>
      <c r="AW22058">
        <v>49.6</v>
      </c>
      <c r="AY22058" t="s">
        <v>94</v>
      </c>
      <c r="AZ22058">
        <v>23</v>
      </c>
      <c r="BA22058">
        <v>50</v>
      </c>
      <c r="BB22058">
        <v>80</v>
      </c>
      <c r="BC22058">
        <v>80</v>
      </c>
      <c r="BD22058" s="1">
        <v>45839</v>
      </c>
      <c r="BE22058">
        <v>28</v>
      </c>
      <c r="BF22058">
        <v>28</v>
      </c>
      <c r="BG22058">
        <v>3</v>
      </c>
      <c r="BH22058">
        <v>80</v>
      </c>
      <c r="BI22058">
        <v>8</v>
      </c>
      <c r="BJ22058">
        <v>168</v>
      </c>
      <c r="BK22058">
        <v>130536</v>
      </c>
      <c r="BL22058" s="1">
        <v>45585</v>
      </c>
      <c r="BM22058" s="1">
        <v>45838</v>
      </c>
      <c r="BN22058">
        <v>4.96</v>
      </c>
      <c r="BO22058">
        <v>5</v>
      </c>
      <c r="BP22058">
        <v>4.82</v>
      </c>
      <c r="BQ22058">
        <v>5</v>
      </c>
      <c r="BR22058">
        <v>5</v>
      </c>
      <c r="BS22058">
        <v>5</v>
      </c>
      <c r="BT22058">
        <v>4.96</v>
      </c>
      <c r="BV22058" t="s">
        <v>90</v>
      </c>
      <c r="BW22058">
        <v>6</v>
      </c>
      <c r="BX22058">
        <v>2</v>
      </c>
      <c r="BY22058">
        <v>4</v>
      </c>
      <c r="BZ22058">
        <v>0</v>
      </c>
      <c r="CA22058">
        <v>3.29</v>
      </c>
    </row>
    <row r="22059" spans="1:79">
      <c r="A22059">
        <v>1.2646687627672484E+18</v>
      </c>
      <c r="B22059" t="s">
        <v>154503</v>
      </c>
      <c r="C22059">
        <v>20250625031918</v>
      </c>
      <c r="D22059" s="1">
        <v>45835</v>
      </c>
      <c r="E22059" t="s">
        <v>80</v>
      </c>
      <c r="F22059" t="s">
        <v>154504</v>
      </c>
      <c r="G22059" t="s">
        <v>154505</v>
      </c>
      <c r="I22059" t="s">
        <v>154506</v>
      </c>
      <c r="J22059">
        <v>460607401</v>
      </c>
      <c r="K22059" t="s">
        <v>120616</v>
      </c>
      <c r="L22059" t="s">
        <v>120617</v>
      </c>
      <c r="M22059" s="1">
        <v>44704</v>
      </c>
      <c r="N22059" t="s">
        <v>87</v>
      </c>
      <c r="O22059" t="s">
        <v>120618</v>
      </c>
      <c r="P22059" t="s">
        <v>108</v>
      </c>
      <c r="Q22059">
        <v>1</v>
      </c>
      <c r="R22059">
        <v>1</v>
      </c>
      <c r="S22059" t="s">
        <v>94</v>
      </c>
      <c r="T22059" t="s">
        <v>120619</v>
      </c>
      <c r="U22059" t="s">
        <v>120620</v>
      </c>
      <c r="V22059" t="s">
        <v>120621</v>
      </c>
      <c r="W22059">
        <v>4</v>
      </c>
      <c r="X22059">
        <v>4</v>
      </c>
      <c r="Y22059" t="s">
        <v>128</v>
      </c>
      <c r="Z22059" t="s">
        <v>94</v>
      </c>
      <c r="AA22059" t="s">
        <v>94</v>
      </c>
      <c r="AC22059" t="s">
        <v>112</v>
      </c>
      <c r="AE22059">
        <v>19.427419715133411</v>
      </c>
      <c r="AF22059">
        <v>-99.168201651619398</v>
      </c>
      <c r="AG22059" t="s">
        <v>130</v>
      </c>
      <c r="AH22059" t="s">
        <v>98</v>
      </c>
      <c r="AI22059">
        <v>3</v>
      </c>
      <c r="AJ22059">
        <v>1</v>
      </c>
      <c r="AK22059" t="s">
        <v>99</v>
      </c>
      <c r="AL22059">
        <v>1</v>
      </c>
      <c r="AM22059">
        <v>1</v>
      </c>
      <c r="AN22059" t="s">
        <v>154507</v>
      </c>
      <c r="AO22059">
        <v>1225</v>
      </c>
      <c r="AP22059">
        <v>2</v>
      </c>
      <c r="AQ22059">
        <v>180</v>
      </c>
      <c r="AR22059">
        <v>2</v>
      </c>
      <c r="AS22059">
        <v>2</v>
      </c>
      <c r="AT22059">
        <v>1125</v>
      </c>
      <c r="AU22059">
        <v>1125</v>
      </c>
      <c r="AV22059">
        <v>2</v>
      </c>
      <c r="AW22059">
        <v>1125</v>
      </c>
      <c r="AY22059" t="s">
        <v>94</v>
      </c>
      <c r="AZ22059">
        <v>28</v>
      </c>
      <c r="BA22059">
        <v>58</v>
      </c>
      <c r="BB22059">
        <v>88</v>
      </c>
      <c r="BC22059">
        <v>260</v>
      </c>
      <c r="BD22059" s="1">
        <v>45835</v>
      </c>
      <c r="BE22059">
        <v>18</v>
      </c>
      <c r="BF22059">
        <v>18</v>
      </c>
      <c r="BG22059">
        <v>3</v>
      </c>
      <c r="BH22059">
        <v>178</v>
      </c>
      <c r="BI22059">
        <v>6</v>
      </c>
      <c r="BJ22059">
        <v>108</v>
      </c>
      <c r="BK22059">
        <v>132300</v>
      </c>
      <c r="BL22059" s="1">
        <v>45593</v>
      </c>
      <c r="BM22059" s="1">
        <v>45832</v>
      </c>
      <c r="BN22059">
        <v>4.9400000000000004</v>
      </c>
      <c r="BO22059">
        <v>4.8899999999999997</v>
      </c>
      <c r="BP22059">
        <v>4.78</v>
      </c>
      <c r="BQ22059">
        <v>4.8899999999999997</v>
      </c>
      <c r="BR22059">
        <v>4.8899999999999997</v>
      </c>
      <c r="BS22059">
        <v>5</v>
      </c>
      <c r="BT22059">
        <v>5</v>
      </c>
      <c r="BV22059" t="s">
        <v>90</v>
      </c>
      <c r="BW22059">
        <v>3</v>
      </c>
      <c r="BX22059">
        <v>3</v>
      </c>
      <c r="BY22059">
        <v>0</v>
      </c>
      <c r="BZ22059">
        <v>0</v>
      </c>
      <c r="CA22059">
        <v>2.2200000000000002</v>
      </c>
    </row>
    <row r="22060" spans="1:79">
      <c r="A22060">
        <v>1.2647392358878413E+18</v>
      </c>
      <c r="B22060" t="s">
        <v>154508</v>
      </c>
      <c r="C22060">
        <v>20250625031918</v>
      </c>
      <c r="D22060" s="1">
        <v>45839</v>
      </c>
      <c r="E22060" t="s">
        <v>80</v>
      </c>
      <c r="F22060" t="s">
        <v>31364</v>
      </c>
      <c r="G22060" t="s">
        <v>31365</v>
      </c>
      <c r="H22060" t="s">
        <v>28331</v>
      </c>
      <c r="I22060" t="s">
        <v>154509</v>
      </c>
      <c r="J22060">
        <v>10764020</v>
      </c>
      <c r="K22060" t="s">
        <v>6198</v>
      </c>
      <c r="L22060" t="s">
        <v>6199</v>
      </c>
      <c r="M22060" s="1">
        <v>41630</v>
      </c>
      <c r="N22060" t="s">
        <v>87</v>
      </c>
      <c r="O22060" t="s">
        <v>6200</v>
      </c>
      <c r="P22060" t="s">
        <v>108</v>
      </c>
      <c r="Q22060">
        <v>1</v>
      </c>
      <c r="R22060">
        <v>0.99</v>
      </c>
      <c r="S22060" t="s">
        <v>94</v>
      </c>
      <c r="T22060" t="s">
        <v>6201</v>
      </c>
      <c r="U22060" t="s">
        <v>6202</v>
      </c>
      <c r="V22060" t="s">
        <v>245</v>
      </c>
      <c r="W22060">
        <v>284</v>
      </c>
      <c r="X22060">
        <v>922</v>
      </c>
      <c r="Y22060" t="s">
        <v>128</v>
      </c>
      <c r="Z22060" t="s">
        <v>94</v>
      </c>
      <c r="AA22060" t="s">
        <v>94</v>
      </c>
      <c r="AB22060" t="s">
        <v>87</v>
      </c>
      <c r="AC22060" t="s">
        <v>112</v>
      </c>
      <c r="AE22060">
        <v>19.409552986144412</v>
      </c>
      <c r="AF22060">
        <v>-99.176387318351701</v>
      </c>
      <c r="AG22060" t="s">
        <v>142</v>
      </c>
      <c r="AH22060" t="s">
        <v>98</v>
      </c>
      <c r="AI22060">
        <v>6</v>
      </c>
      <c r="AJ22060">
        <v>2</v>
      </c>
      <c r="AK22060" t="s">
        <v>338</v>
      </c>
      <c r="AL22060">
        <v>4</v>
      </c>
      <c r="AM22060">
        <v>4</v>
      </c>
      <c r="AN22060" t="s">
        <v>154510</v>
      </c>
      <c r="AO22060">
        <v>3723</v>
      </c>
      <c r="AP22060">
        <v>2</v>
      </c>
      <c r="AQ22060">
        <v>180</v>
      </c>
      <c r="AR22060">
        <v>2</v>
      </c>
      <c r="AS22060">
        <v>2</v>
      </c>
      <c r="AT22060">
        <v>1125</v>
      </c>
      <c r="AU22060">
        <v>1125</v>
      </c>
      <c r="AV22060">
        <v>2</v>
      </c>
      <c r="AW22060">
        <v>1125</v>
      </c>
      <c r="AY22060" t="s">
        <v>94</v>
      </c>
      <c r="AZ22060">
        <v>22</v>
      </c>
      <c r="BA22060">
        <v>41</v>
      </c>
      <c r="BB22060">
        <v>67</v>
      </c>
      <c r="BC22060">
        <v>342</v>
      </c>
      <c r="BD22060" s="1">
        <v>45839</v>
      </c>
      <c r="BE22060">
        <v>1</v>
      </c>
      <c r="BF22060">
        <v>1</v>
      </c>
      <c r="BG22060">
        <v>0</v>
      </c>
      <c r="BH22060">
        <v>161</v>
      </c>
      <c r="BI22060">
        <v>0</v>
      </c>
      <c r="BJ22060">
        <v>6</v>
      </c>
      <c r="BK22060">
        <v>22338</v>
      </c>
      <c r="BL22060" s="1">
        <v>45803</v>
      </c>
      <c r="BM22060" s="1">
        <v>45803</v>
      </c>
      <c r="BN22060">
        <v>5</v>
      </c>
      <c r="BO22060">
        <v>4</v>
      </c>
      <c r="BP22060">
        <v>5</v>
      </c>
      <c r="BQ22060">
        <v>5</v>
      </c>
      <c r="BR22060">
        <v>5</v>
      </c>
      <c r="BS22060">
        <v>5</v>
      </c>
      <c r="BT22060">
        <v>5</v>
      </c>
      <c r="BV22060" t="s">
        <v>94</v>
      </c>
      <c r="BW22060">
        <v>177</v>
      </c>
      <c r="BX22060">
        <v>177</v>
      </c>
      <c r="BY22060">
        <v>0</v>
      </c>
      <c r="BZ22060">
        <v>0</v>
      </c>
      <c r="CA22060">
        <v>0.81</v>
      </c>
    </row>
    <row r="22061" spans="1:79">
      <c r="A22061">
        <v>1.2647438789144914E+18</v>
      </c>
      <c r="B22061" t="s">
        <v>154511</v>
      </c>
      <c r="C22061">
        <v>20250625031918</v>
      </c>
      <c r="D22061" s="1">
        <v>45836</v>
      </c>
      <c r="E22061" t="s">
        <v>80</v>
      </c>
      <c r="F22061" t="s">
        <v>154512</v>
      </c>
      <c r="G22061" t="s">
        <v>154513</v>
      </c>
      <c r="I22061" t="s">
        <v>154514</v>
      </c>
      <c r="J22061">
        <v>656522688</v>
      </c>
      <c r="K22061" t="s">
        <v>154515</v>
      </c>
      <c r="L22061" t="s">
        <v>154516</v>
      </c>
      <c r="M22061" s="1">
        <v>45575</v>
      </c>
      <c r="P22061" t="s">
        <v>124</v>
      </c>
      <c r="Q22061">
        <v>1</v>
      </c>
      <c r="R22061">
        <v>0.89</v>
      </c>
      <c r="S22061" t="s">
        <v>90</v>
      </c>
      <c r="T22061" t="s">
        <v>154517</v>
      </c>
      <c r="U22061" t="s">
        <v>154518</v>
      </c>
      <c r="V22061" t="s">
        <v>4605</v>
      </c>
      <c r="W22061">
        <v>1</v>
      </c>
      <c r="X22061">
        <v>1</v>
      </c>
      <c r="Y22061" t="s">
        <v>128</v>
      </c>
      <c r="Z22061" t="s">
        <v>94</v>
      </c>
      <c r="AA22061" t="s">
        <v>94</v>
      </c>
      <c r="AC22061" t="s">
        <v>194</v>
      </c>
      <c r="AE22061">
        <v>19.39997</v>
      </c>
      <c r="AF22061">
        <v>-99.168499999999995</v>
      </c>
      <c r="AG22061" t="s">
        <v>142</v>
      </c>
      <c r="AH22061" t="s">
        <v>98</v>
      </c>
      <c r="AI22061">
        <v>4</v>
      </c>
      <c r="AJ22061">
        <v>2</v>
      </c>
      <c r="AK22061" t="s">
        <v>338</v>
      </c>
      <c r="AL22061">
        <v>3</v>
      </c>
      <c r="AM22061">
        <v>3</v>
      </c>
      <c r="AN22061" t="s">
        <v>154519</v>
      </c>
      <c r="AO22061">
        <v>2186</v>
      </c>
      <c r="AP22061">
        <v>1</v>
      </c>
      <c r="AQ22061">
        <v>365</v>
      </c>
      <c r="AR22061">
        <v>1</v>
      </c>
      <c r="AS22061">
        <v>1</v>
      </c>
      <c r="AT22061">
        <v>365</v>
      </c>
      <c r="AU22061">
        <v>365</v>
      </c>
      <c r="AV22061">
        <v>1</v>
      </c>
      <c r="AW22061">
        <v>365</v>
      </c>
      <c r="AY22061" t="s">
        <v>94</v>
      </c>
      <c r="AZ22061">
        <v>27</v>
      </c>
      <c r="BA22061">
        <v>53</v>
      </c>
      <c r="BB22061">
        <v>83</v>
      </c>
      <c r="BC22061">
        <v>347</v>
      </c>
      <c r="BD22061" s="1">
        <v>45836</v>
      </c>
      <c r="BE22061">
        <v>11</v>
      </c>
      <c r="BF22061">
        <v>11</v>
      </c>
      <c r="BG22061">
        <v>0</v>
      </c>
      <c r="BH22061">
        <v>169</v>
      </c>
      <c r="BI22061">
        <v>5</v>
      </c>
      <c r="BJ22061">
        <v>66</v>
      </c>
      <c r="BK22061">
        <v>144276</v>
      </c>
      <c r="BL22061" s="1">
        <v>45590</v>
      </c>
      <c r="BM22061" s="1">
        <v>45733</v>
      </c>
      <c r="BN22061">
        <v>4.6399999999999997</v>
      </c>
      <c r="BO22061">
        <v>4.6399999999999997</v>
      </c>
      <c r="BP22061">
        <v>4.6399999999999997</v>
      </c>
      <c r="BQ22061">
        <v>4.6399999999999997</v>
      </c>
      <c r="BR22061">
        <v>4.6399999999999997</v>
      </c>
      <c r="BS22061">
        <v>4.6399999999999997</v>
      </c>
      <c r="BT22061">
        <v>4.55</v>
      </c>
      <c r="BV22061" t="s">
        <v>90</v>
      </c>
      <c r="BW22061">
        <v>1</v>
      </c>
      <c r="BX22061">
        <v>1</v>
      </c>
      <c r="BY22061">
        <v>0</v>
      </c>
      <c r="BZ22061">
        <v>0</v>
      </c>
      <c r="CA22061">
        <v>1.34</v>
      </c>
    </row>
    <row r="22062" spans="1:79">
      <c r="A22062">
        <v>1.2604230995754849E+18</v>
      </c>
      <c r="B22062" t="s">
        <v>154520</v>
      </c>
      <c r="C22062">
        <v>20250625031918</v>
      </c>
      <c r="D22062" s="1">
        <v>45839</v>
      </c>
      <c r="E22062" t="s">
        <v>80</v>
      </c>
      <c r="F22062" t="s">
        <v>154521</v>
      </c>
      <c r="G22062" t="s">
        <v>154522</v>
      </c>
      <c r="I22062" t="s">
        <v>154523</v>
      </c>
      <c r="J22062">
        <v>127697990</v>
      </c>
      <c r="K22062" t="s">
        <v>154524</v>
      </c>
      <c r="L22062" t="s">
        <v>154525</v>
      </c>
      <c r="M22062" s="1">
        <v>42851</v>
      </c>
      <c r="N22062" t="s">
        <v>87</v>
      </c>
      <c r="P22062" t="s">
        <v>304</v>
      </c>
      <c r="Q22062">
        <v>1</v>
      </c>
      <c r="R22062">
        <v>1</v>
      </c>
      <c r="S22062" t="s">
        <v>90</v>
      </c>
      <c r="T22062" t="s">
        <v>154526</v>
      </c>
      <c r="U22062" t="s">
        <v>154527</v>
      </c>
      <c r="V22062" t="s">
        <v>154528</v>
      </c>
      <c r="W22062">
        <v>1</v>
      </c>
      <c r="X22062">
        <v>2</v>
      </c>
      <c r="Y22062" t="s">
        <v>128</v>
      </c>
      <c r="Z22062" t="s">
        <v>94</v>
      </c>
      <c r="AA22062" t="s">
        <v>94</v>
      </c>
      <c r="AC22062" t="s">
        <v>660</v>
      </c>
      <c r="AE22062">
        <v>19.209177759799594</v>
      </c>
      <c r="AF22062">
        <v>-99.210367473734195</v>
      </c>
      <c r="AG22062" t="s">
        <v>3734</v>
      </c>
      <c r="AH22062" t="s">
        <v>98</v>
      </c>
      <c r="AI22062">
        <v>4</v>
      </c>
      <c r="AJ22062">
        <v>2.5</v>
      </c>
      <c r="AK22062" t="s">
        <v>1100</v>
      </c>
      <c r="AL22062">
        <v>1</v>
      </c>
      <c r="AM22062">
        <v>4</v>
      </c>
      <c r="AN22062" t="s">
        <v>154529</v>
      </c>
      <c r="AO22062">
        <v>3240</v>
      </c>
      <c r="AP22062">
        <v>1</v>
      </c>
      <c r="AQ22062">
        <v>365</v>
      </c>
      <c r="AR22062">
        <v>1</v>
      </c>
      <c r="AS22062">
        <v>1</v>
      </c>
      <c r="AT22062">
        <v>365</v>
      </c>
      <c r="AU22062">
        <v>365</v>
      </c>
      <c r="AV22062">
        <v>1</v>
      </c>
      <c r="AW22062">
        <v>365</v>
      </c>
      <c r="AY22062" t="s">
        <v>94</v>
      </c>
      <c r="AZ22062">
        <v>24</v>
      </c>
      <c r="BA22062">
        <v>54</v>
      </c>
      <c r="BB22062">
        <v>84</v>
      </c>
      <c r="BC22062">
        <v>359</v>
      </c>
      <c r="BD22062" s="1">
        <v>45839</v>
      </c>
      <c r="BE22062">
        <v>0</v>
      </c>
      <c r="BF22062">
        <v>0</v>
      </c>
      <c r="BG22062">
        <v>0</v>
      </c>
      <c r="BH22062">
        <v>178</v>
      </c>
      <c r="BI22062">
        <v>0</v>
      </c>
      <c r="BJ22062">
        <v>0</v>
      </c>
      <c r="BK22062">
        <v>0</v>
      </c>
      <c r="BL22062" s="1"/>
      <c r="BM22062" s="1"/>
      <c r="BV22062" t="s">
        <v>94</v>
      </c>
      <c r="BW22062">
        <v>1</v>
      </c>
      <c r="BX22062">
        <v>1</v>
      </c>
      <c r="BY22062">
        <v>0</v>
      </c>
      <c r="BZ22062">
        <v>0</v>
      </c>
    </row>
    <row r="22063" spans="1:79">
      <c r="A22063">
        <v>1.2605017092097075E+18</v>
      </c>
      <c r="B22063" t="s">
        <v>154530</v>
      </c>
      <c r="C22063">
        <v>20250625031918</v>
      </c>
      <c r="D22063" s="1">
        <v>45835</v>
      </c>
      <c r="E22063" t="s">
        <v>80</v>
      </c>
      <c r="F22063" t="s">
        <v>154531</v>
      </c>
      <c r="G22063" t="s">
        <v>154532</v>
      </c>
      <c r="I22063" t="s">
        <v>154533</v>
      </c>
      <c r="J22063">
        <v>34213141</v>
      </c>
      <c r="K22063" t="s">
        <v>18275</v>
      </c>
      <c r="L22063" t="s">
        <v>18276</v>
      </c>
      <c r="M22063" s="1">
        <v>42149</v>
      </c>
      <c r="N22063" t="s">
        <v>87</v>
      </c>
      <c r="O22063" t="s">
        <v>18277</v>
      </c>
      <c r="P22063" t="s">
        <v>108</v>
      </c>
      <c r="Q22063">
        <v>0.99</v>
      </c>
      <c r="R22063">
        <v>0.99</v>
      </c>
      <c r="T22063" t="s">
        <v>18278</v>
      </c>
      <c r="U22063" t="s">
        <v>18279</v>
      </c>
      <c r="V22063" t="s">
        <v>331</v>
      </c>
      <c r="W22063">
        <v>31</v>
      </c>
      <c r="X22063">
        <v>39</v>
      </c>
      <c r="Y22063" t="s">
        <v>93</v>
      </c>
      <c r="Z22063" t="s">
        <v>94</v>
      </c>
      <c r="AA22063" t="s">
        <v>94</v>
      </c>
      <c r="AC22063" t="s">
        <v>112</v>
      </c>
      <c r="AE22063">
        <v>19.421451082420713</v>
      </c>
      <c r="AF22063">
        <v>-99.157973655335297</v>
      </c>
      <c r="AG22063" t="s">
        <v>142</v>
      </c>
      <c r="AH22063" t="s">
        <v>98</v>
      </c>
      <c r="AI22063">
        <v>6</v>
      </c>
      <c r="AJ22063">
        <v>3</v>
      </c>
      <c r="AK22063" t="s">
        <v>1070</v>
      </c>
      <c r="AL22063">
        <v>3</v>
      </c>
      <c r="AM22063">
        <v>3</v>
      </c>
      <c r="AN22063" t="s">
        <v>154534</v>
      </c>
      <c r="AO22063">
        <v>1863</v>
      </c>
      <c r="AP22063">
        <v>1</v>
      </c>
      <c r="AQ22063">
        <v>365</v>
      </c>
      <c r="AR22063">
        <v>1</v>
      </c>
      <c r="AS22063">
        <v>2</v>
      </c>
      <c r="AT22063">
        <v>365</v>
      </c>
      <c r="AU22063">
        <v>365</v>
      </c>
      <c r="AV22063">
        <v>1.3</v>
      </c>
      <c r="AW22063">
        <v>365</v>
      </c>
      <c r="AY22063" t="s">
        <v>94</v>
      </c>
      <c r="AZ22063">
        <v>3</v>
      </c>
      <c r="BA22063">
        <v>7</v>
      </c>
      <c r="BB22063">
        <v>13</v>
      </c>
      <c r="BC22063">
        <v>238</v>
      </c>
      <c r="BD22063" s="1">
        <v>45835</v>
      </c>
      <c r="BE22063">
        <v>38</v>
      </c>
      <c r="BF22063">
        <v>38</v>
      </c>
      <c r="BG22063">
        <v>0</v>
      </c>
      <c r="BH22063">
        <v>62</v>
      </c>
      <c r="BI22063">
        <v>12</v>
      </c>
      <c r="BJ22063">
        <v>228</v>
      </c>
      <c r="BK22063">
        <v>424764</v>
      </c>
      <c r="BL22063" s="1">
        <v>45575</v>
      </c>
      <c r="BM22063" s="1">
        <v>45792</v>
      </c>
      <c r="BN22063">
        <v>4.97</v>
      </c>
      <c r="BO22063">
        <v>5</v>
      </c>
      <c r="BP22063">
        <v>5</v>
      </c>
      <c r="BQ22063">
        <v>4.97</v>
      </c>
      <c r="BR22063">
        <v>5</v>
      </c>
      <c r="BS22063">
        <v>5</v>
      </c>
      <c r="BT22063">
        <v>5</v>
      </c>
      <c r="BV22063" t="s">
        <v>94</v>
      </c>
      <c r="BW22063">
        <v>19</v>
      </c>
      <c r="BX22063">
        <v>5</v>
      </c>
      <c r="BY22063">
        <v>14</v>
      </c>
      <c r="BZ22063">
        <v>0</v>
      </c>
      <c r="CA22063">
        <v>4.37</v>
      </c>
    </row>
    <row r="22064" spans="1:79">
      <c r="A22064">
        <v>1.2606333117724347E+18</v>
      </c>
      <c r="B22064" t="s">
        <v>154535</v>
      </c>
      <c r="C22064">
        <v>20250625031918</v>
      </c>
      <c r="D22064" s="1">
        <v>45834</v>
      </c>
      <c r="E22064" t="s">
        <v>80</v>
      </c>
      <c r="F22064" t="s">
        <v>154536</v>
      </c>
      <c r="G22064" t="s">
        <v>154537</v>
      </c>
      <c r="I22064" t="s">
        <v>154538</v>
      </c>
      <c r="J22064">
        <v>149559096</v>
      </c>
      <c r="K22064" t="s">
        <v>154424</v>
      </c>
      <c r="L22064" t="s">
        <v>44259</v>
      </c>
      <c r="M22064" s="1">
        <v>42985</v>
      </c>
      <c r="N22064" t="s">
        <v>87</v>
      </c>
      <c r="P22064" t="s">
        <v>108</v>
      </c>
      <c r="Q22064">
        <v>0.89</v>
      </c>
      <c r="R22064">
        <v>0.78</v>
      </c>
      <c r="S22064" t="s">
        <v>90</v>
      </c>
      <c r="T22064" t="s">
        <v>154425</v>
      </c>
      <c r="U22064" t="s">
        <v>154426</v>
      </c>
      <c r="W22064">
        <v>3</v>
      </c>
      <c r="X22064">
        <v>7</v>
      </c>
      <c r="Y22064" t="s">
        <v>164</v>
      </c>
      <c r="Z22064" t="s">
        <v>94</v>
      </c>
      <c r="AA22064" t="s">
        <v>94</v>
      </c>
      <c r="AC22064" t="s">
        <v>194</v>
      </c>
      <c r="AE22064">
        <v>19.370250568124668</v>
      </c>
      <c r="AF22064">
        <v>-99.164189446252905</v>
      </c>
      <c r="AG22064" t="s">
        <v>195</v>
      </c>
      <c r="AH22064" t="s">
        <v>165</v>
      </c>
      <c r="AI22064">
        <v>1</v>
      </c>
      <c r="AJ22064">
        <v>1</v>
      </c>
      <c r="AK22064" t="s">
        <v>166</v>
      </c>
      <c r="AL22064">
        <v>1</v>
      </c>
      <c r="AM22064">
        <v>1</v>
      </c>
      <c r="AN22064" t="s">
        <v>154539</v>
      </c>
      <c r="AO22064">
        <v>678</v>
      </c>
      <c r="AP22064">
        <v>1</v>
      </c>
      <c r="AQ22064">
        <v>365</v>
      </c>
      <c r="AR22064">
        <v>1</v>
      </c>
      <c r="AS22064">
        <v>1</v>
      </c>
      <c r="AT22064">
        <v>365</v>
      </c>
      <c r="AU22064">
        <v>365</v>
      </c>
      <c r="AV22064">
        <v>1</v>
      </c>
      <c r="AW22064">
        <v>365</v>
      </c>
      <c r="AY22064" t="s">
        <v>94</v>
      </c>
      <c r="AZ22064">
        <v>30</v>
      </c>
      <c r="BA22064">
        <v>60</v>
      </c>
      <c r="BB22064">
        <v>87</v>
      </c>
      <c r="BC22064">
        <v>362</v>
      </c>
      <c r="BD22064" s="1">
        <v>45834</v>
      </c>
      <c r="BE22064">
        <v>11</v>
      </c>
      <c r="BF22064">
        <v>11</v>
      </c>
      <c r="BG22064">
        <v>0</v>
      </c>
      <c r="BH22064">
        <v>186</v>
      </c>
      <c r="BI22064">
        <v>9</v>
      </c>
      <c r="BJ22064">
        <v>66</v>
      </c>
      <c r="BK22064">
        <v>44748</v>
      </c>
      <c r="BL22064" s="1">
        <v>45573</v>
      </c>
      <c r="BM22064" s="1">
        <v>45763</v>
      </c>
      <c r="BN22064">
        <v>4.91</v>
      </c>
      <c r="BO22064">
        <v>5</v>
      </c>
      <c r="BP22064">
        <v>4.91</v>
      </c>
      <c r="BQ22064">
        <v>5</v>
      </c>
      <c r="BR22064">
        <v>5</v>
      </c>
      <c r="BS22064">
        <v>5</v>
      </c>
      <c r="BT22064">
        <v>4.82</v>
      </c>
      <c r="BV22064" t="s">
        <v>90</v>
      </c>
      <c r="BW22064">
        <v>3</v>
      </c>
      <c r="BX22064">
        <v>0</v>
      </c>
      <c r="BY22064">
        <v>3</v>
      </c>
      <c r="BZ22064">
        <v>0</v>
      </c>
      <c r="CA22064">
        <v>1.26</v>
      </c>
    </row>
    <row r="22065" spans="1:79">
      <c r="A22065">
        <v>1.260810324003977E+18</v>
      </c>
      <c r="B22065" t="s">
        <v>154540</v>
      </c>
      <c r="C22065">
        <v>20250625031918</v>
      </c>
      <c r="D22065" s="1">
        <v>45839</v>
      </c>
      <c r="E22065" t="s">
        <v>80</v>
      </c>
      <c r="F22065" t="s">
        <v>154541</v>
      </c>
      <c r="G22065" t="s">
        <v>80097</v>
      </c>
      <c r="I22065" t="s">
        <v>154542</v>
      </c>
      <c r="J22065">
        <v>102136101</v>
      </c>
      <c r="K22065" t="s">
        <v>154543</v>
      </c>
      <c r="L22065" t="s">
        <v>9169</v>
      </c>
      <c r="M22065" s="1">
        <v>42675</v>
      </c>
      <c r="O22065" t="s">
        <v>154544</v>
      </c>
      <c r="P22065" t="s">
        <v>304</v>
      </c>
      <c r="Q22065">
        <v>1</v>
      </c>
      <c r="R22065">
        <v>0.98</v>
      </c>
      <c r="S22065" t="s">
        <v>94</v>
      </c>
      <c r="T22065" t="s">
        <v>154545</v>
      </c>
      <c r="U22065" t="s">
        <v>154546</v>
      </c>
      <c r="W22065">
        <v>2</v>
      </c>
      <c r="X22065">
        <v>2</v>
      </c>
      <c r="Y22065" t="s">
        <v>128</v>
      </c>
      <c r="Z22065" t="s">
        <v>94</v>
      </c>
      <c r="AA22065" t="s">
        <v>94</v>
      </c>
      <c r="AC22065" t="s">
        <v>179</v>
      </c>
      <c r="AE22065">
        <v>19.445820000000001</v>
      </c>
      <c r="AF22065">
        <v>-99.178120000000007</v>
      </c>
      <c r="AG22065" t="s">
        <v>142</v>
      </c>
      <c r="AH22065" t="s">
        <v>98</v>
      </c>
      <c r="AI22065">
        <v>4</v>
      </c>
      <c r="AJ22065">
        <v>1</v>
      </c>
      <c r="AK22065" t="s">
        <v>99</v>
      </c>
      <c r="AL22065">
        <v>1</v>
      </c>
      <c r="AM22065">
        <v>2</v>
      </c>
      <c r="AN22065" t="s">
        <v>154547</v>
      </c>
      <c r="AO22065">
        <v>986</v>
      </c>
      <c r="AP22065">
        <v>2</v>
      </c>
      <c r="AQ22065">
        <v>30</v>
      </c>
      <c r="AR22065">
        <v>2</v>
      </c>
      <c r="AS22065">
        <v>2</v>
      </c>
      <c r="AT22065">
        <v>30</v>
      </c>
      <c r="AU22065">
        <v>30</v>
      </c>
      <c r="AV22065">
        <v>2</v>
      </c>
      <c r="AW22065">
        <v>30</v>
      </c>
      <c r="AY22065" t="s">
        <v>94</v>
      </c>
      <c r="AZ22065">
        <v>0</v>
      </c>
      <c r="BA22065">
        <v>20</v>
      </c>
      <c r="BB22065">
        <v>50</v>
      </c>
      <c r="BC22065">
        <v>325</v>
      </c>
      <c r="BD22065" s="1">
        <v>45839</v>
      </c>
      <c r="BE22065">
        <v>19</v>
      </c>
      <c r="BF22065">
        <v>19</v>
      </c>
      <c r="BG22065">
        <v>0</v>
      </c>
      <c r="BH22065">
        <v>144</v>
      </c>
      <c r="BI22065">
        <v>15</v>
      </c>
      <c r="BJ22065">
        <v>114</v>
      </c>
      <c r="BK22065">
        <v>112404</v>
      </c>
      <c r="BL22065" s="1">
        <v>45578</v>
      </c>
      <c r="BM22065" s="1">
        <v>45754</v>
      </c>
      <c r="BN22065">
        <v>4.95</v>
      </c>
      <c r="BO22065">
        <v>4.95</v>
      </c>
      <c r="BP22065">
        <v>4.95</v>
      </c>
      <c r="BQ22065">
        <v>4.8899999999999997</v>
      </c>
      <c r="BR22065">
        <v>5</v>
      </c>
      <c r="BS22065">
        <v>4.74</v>
      </c>
      <c r="BT22065">
        <v>4.84</v>
      </c>
      <c r="BV22065" t="s">
        <v>90</v>
      </c>
      <c r="BW22065">
        <v>1</v>
      </c>
      <c r="BX22065">
        <v>1</v>
      </c>
      <c r="BY22065">
        <v>0</v>
      </c>
      <c r="BZ22065">
        <v>0</v>
      </c>
      <c r="CA22065">
        <v>2.1800000000000002</v>
      </c>
    </row>
    <row r="22066" spans="1:79">
      <c r="A22066">
        <v>1.2608866161207363E+18</v>
      </c>
      <c r="B22066" t="s">
        <v>154548</v>
      </c>
      <c r="C22066">
        <v>20250625031918</v>
      </c>
      <c r="D22066" s="1">
        <v>45837</v>
      </c>
      <c r="E22066" t="s">
        <v>80</v>
      </c>
      <c r="F22066" t="s">
        <v>154549</v>
      </c>
      <c r="G22066" t="s">
        <v>154550</v>
      </c>
      <c r="H22066" t="s">
        <v>154551</v>
      </c>
      <c r="I22066" t="s">
        <v>154552</v>
      </c>
      <c r="J22066">
        <v>92793449</v>
      </c>
      <c r="K22066" t="s">
        <v>154553</v>
      </c>
      <c r="L22066" t="s">
        <v>2514</v>
      </c>
      <c r="M22066" s="1">
        <v>42613</v>
      </c>
      <c r="N22066" t="s">
        <v>87</v>
      </c>
      <c r="O22066" t="s">
        <v>154554</v>
      </c>
      <c r="P22066" t="s">
        <v>124</v>
      </c>
      <c r="Q22066">
        <v>1</v>
      </c>
      <c r="R22066">
        <v>0.92</v>
      </c>
      <c r="S22066" t="s">
        <v>94</v>
      </c>
      <c r="T22066" t="s">
        <v>154555</v>
      </c>
      <c r="U22066" t="s">
        <v>154556</v>
      </c>
      <c r="V22066" t="s">
        <v>62857</v>
      </c>
      <c r="W22066">
        <v>2</v>
      </c>
      <c r="X22066">
        <v>2</v>
      </c>
      <c r="Y22066" t="s">
        <v>128</v>
      </c>
      <c r="Z22066" t="s">
        <v>94</v>
      </c>
      <c r="AA22066" t="s">
        <v>94</v>
      </c>
      <c r="AB22066" t="s">
        <v>87</v>
      </c>
      <c r="AC22066" t="s">
        <v>112</v>
      </c>
      <c r="AE22066">
        <v>19.45065667091616</v>
      </c>
      <c r="AF22066">
        <v>-99.153151907264302</v>
      </c>
      <c r="AG22066" t="s">
        <v>142</v>
      </c>
      <c r="AH22066" t="s">
        <v>98</v>
      </c>
      <c r="AI22066">
        <v>4</v>
      </c>
      <c r="AJ22066">
        <v>2</v>
      </c>
      <c r="AK22066" t="s">
        <v>338</v>
      </c>
      <c r="AL22066">
        <v>2</v>
      </c>
      <c r="AM22066">
        <v>2</v>
      </c>
      <c r="AN22066" t="s">
        <v>154557</v>
      </c>
      <c r="AO22066">
        <v>1195</v>
      </c>
      <c r="AP22066">
        <v>2</v>
      </c>
      <c r="AQ22066">
        <v>365</v>
      </c>
      <c r="AR22066">
        <v>2</v>
      </c>
      <c r="AS22066">
        <v>2</v>
      </c>
      <c r="AT22066">
        <v>365</v>
      </c>
      <c r="AU22066">
        <v>365</v>
      </c>
      <c r="AV22066">
        <v>2</v>
      </c>
      <c r="AW22066">
        <v>365</v>
      </c>
      <c r="AY22066" t="s">
        <v>94</v>
      </c>
      <c r="AZ22066">
        <v>0</v>
      </c>
      <c r="BA22066">
        <v>0</v>
      </c>
      <c r="BB22066">
        <v>15</v>
      </c>
      <c r="BC22066">
        <v>15</v>
      </c>
      <c r="BD22066" s="1">
        <v>45837</v>
      </c>
      <c r="BE22066">
        <v>27</v>
      </c>
      <c r="BF22066">
        <v>27</v>
      </c>
      <c r="BG22066">
        <v>1</v>
      </c>
      <c r="BH22066">
        <v>15</v>
      </c>
      <c r="BI22066">
        <v>8</v>
      </c>
      <c r="BJ22066">
        <v>162</v>
      </c>
      <c r="BK22066">
        <v>193590</v>
      </c>
      <c r="BL22066" s="1">
        <v>45592</v>
      </c>
      <c r="BM22066" s="1">
        <v>45820</v>
      </c>
      <c r="BN22066">
        <v>5</v>
      </c>
      <c r="BO22066">
        <v>5</v>
      </c>
      <c r="BP22066">
        <v>5</v>
      </c>
      <c r="BQ22066">
        <v>5</v>
      </c>
      <c r="BR22066">
        <v>5</v>
      </c>
      <c r="BS22066">
        <v>4.8099999999999996</v>
      </c>
      <c r="BT22066">
        <v>4.96</v>
      </c>
      <c r="BV22066" t="s">
        <v>90</v>
      </c>
      <c r="BW22066">
        <v>2</v>
      </c>
      <c r="BX22066">
        <v>2</v>
      </c>
      <c r="BY22066">
        <v>0</v>
      </c>
      <c r="BZ22066">
        <v>0</v>
      </c>
      <c r="CA22066">
        <v>3.29</v>
      </c>
    </row>
    <row r="22067" spans="1:79">
      <c r="A22067">
        <v>1.2609385566646797E+18</v>
      </c>
      <c r="B22067" t="s">
        <v>154558</v>
      </c>
      <c r="C22067">
        <v>20250625031918</v>
      </c>
      <c r="D22067" s="1">
        <v>45836</v>
      </c>
      <c r="E22067" t="s">
        <v>80</v>
      </c>
      <c r="F22067" t="s">
        <v>154559</v>
      </c>
      <c r="G22067" t="s">
        <v>154560</v>
      </c>
      <c r="I22067" t="s">
        <v>154561</v>
      </c>
      <c r="J22067">
        <v>655633648</v>
      </c>
      <c r="K22067" t="s">
        <v>154562</v>
      </c>
      <c r="L22067" t="s">
        <v>3078</v>
      </c>
      <c r="M22067" s="1">
        <v>45570</v>
      </c>
      <c r="N22067" t="s">
        <v>87</v>
      </c>
      <c r="P22067" t="s">
        <v>108</v>
      </c>
      <c r="Q22067">
        <v>1</v>
      </c>
      <c r="R22067">
        <v>1</v>
      </c>
      <c r="S22067" t="s">
        <v>94</v>
      </c>
      <c r="T22067" t="s">
        <v>9867</v>
      </c>
      <c r="U22067" t="s">
        <v>9868</v>
      </c>
      <c r="V22067" t="s">
        <v>2584</v>
      </c>
      <c r="W22067">
        <v>1</v>
      </c>
      <c r="X22067">
        <v>1</v>
      </c>
      <c r="Y22067" t="s">
        <v>128</v>
      </c>
      <c r="Z22067" t="s">
        <v>90</v>
      </c>
      <c r="AA22067" t="s">
        <v>94</v>
      </c>
      <c r="AC22067" t="s">
        <v>96</v>
      </c>
      <c r="AE22067">
        <v>19.355901330991653</v>
      </c>
      <c r="AF22067">
        <v>-99.275296373016303</v>
      </c>
      <c r="AG22067" t="s">
        <v>142</v>
      </c>
      <c r="AH22067" t="s">
        <v>98</v>
      </c>
      <c r="AI22067">
        <v>4</v>
      </c>
      <c r="AJ22067">
        <v>1</v>
      </c>
      <c r="AK22067" t="s">
        <v>99</v>
      </c>
      <c r="AL22067">
        <v>1</v>
      </c>
      <c r="AM22067">
        <v>2</v>
      </c>
      <c r="AN22067" t="s">
        <v>135825</v>
      </c>
      <c r="AO22067">
        <v>1567</v>
      </c>
      <c r="AP22067">
        <v>2</v>
      </c>
      <c r="AQ22067">
        <v>365</v>
      </c>
      <c r="AR22067">
        <v>2</v>
      </c>
      <c r="AS22067">
        <v>2</v>
      </c>
      <c r="AT22067">
        <v>365</v>
      </c>
      <c r="AU22067">
        <v>365</v>
      </c>
      <c r="AV22067">
        <v>2</v>
      </c>
      <c r="AW22067">
        <v>365</v>
      </c>
      <c r="AY22067" t="s">
        <v>94</v>
      </c>
      <c r="AZ22067">
        <v>11</v>
      </c>
      <c r="BA22067">
        <v>35</v>
      </c>
      <c r="BB22067">
        <v>65</v>
      </c>
      <c r="BC22067">
        <v>340</v>
      </c>
      <c r="BD22067" s="1">
        <v>45836</v>
      </c>
      <c r="BE22067">
        <v>16</v>
      </c>
      <c r="BF22067">
        <v>16</v>
      </c>
      <c r="BG22067">
        <v>0</v>
      </c>
      <c r="BH22067">
        <v>162</v>
      </c>
      <c r="BI22067">
        <v>6</v>
      </c>
      <c r="BJ22067">
        <v>96</v>
      </c>
      <c r="BK22067">
        <v>150432</v>
      </c>
      <c r="BL22067" s="1">
        <v>45575</v>
      </c>
      <c r="BM22067" s="1">
        <v>45781</v>
      </c>
      <c r="BN22067">
        <v>4.9400000000000004</v>
      </c>
      <c r="BO22067">
        <v>4.9400000000000004</v>
      </c>
      <c r="BP22067">
        <v>4.9400000000000004</v>
      </c>
      <c r="BQ22067">
        <v>5</v>
      </c>
      <c r="BR22067">
        <v>5</v>
      </c>
      <c r="BS22067">
        <v>4.88</v>
      </c>
      <c r="BT22067">
        <v>4.8099999999999996</v>
      </c>
      <c r="BV22067" t="s">
        <v>94</v>
      </c>
      <c r="BW22067">
        <v>1</v>
      </c>
      <c r="BX22067">
        <v>1</v>
      </c>
      <c r="BY22067">
        <v>0</v>
      </c>
      <c r="BZ22067">
        <v>0</v>
      </c>
      <c r="CA22067">
        <v>1.83</v>
      </c>
    </row>
    <row r="22068" spans="1:79">
      <c r="A22068">
        <v>1.260952040376256E+18</v>
      </c>
      <c r="B22068" t="s">
        <v>154563</v>
      </c>
      <c r="C22068">
        <v>20250625031918</v>
      </c>
      <c r="D22068" s="1">
        <v>45834</v>
      </c>
      <c r="E22068" t="s">
        <v>80</v>
      </c>
      <c r="F22068" t="s">
        <v>154564</v>
      </c>
      <c r="G22068" t="s">
        <v>154565</v>
      </c>
      <c r="H22068" t="s">
        <v>154566</v>
      </c>
      <c r="I22068" t="s">
        <v>154567</v>
      </c>
      <c r="J22068">
        <v>655637258</v>
      </c>
      <c r="K22068" t="s">
        <v>154568</v>
      </c>
      <c r="L22068" t="s">
        <v>67329</v>
      </c>
      <c r="M22068" s="1">
        <v>45570</v>
      </c>
      <c r="N22068" t="s">
        <v>87</v>
      </c>
      <c r="P22068" t="s">
        <v>124</v>
      </c>
      <c r="Q22068">
        <v>0.9</v>
      </c>
      <c r="R22068">
        <v>0.49</v>
      </c>
      <c r="S22068" t="s">
        <v>90</v>
      </c>
      <c r="T22068" t="s">
        <v>154569</v>
      </c>
      <c r="U22068" t="s">
        <v>154570</v>
      </c>
      <c r="V22068" t="s">
        <v>144932</v>
      </c>
      <c r="W22068">
        <v>2</v>
      </c>
      <c r="X22068">
        <v>2</v>
      </c>
      <c r="Y22068" t="s">
        <v>128</v>
      </c>
      <c r="Z22068" t="s">
        <v>94</v>
      </c>
      <c r="AA22068" t="s">
        <v>94</v>
      </c>
      <c r="AB22068" t="s">
        <v>87</v>
      </c>
      <c r="AC22068" t="s">
        <v>194</v>
      </c>
      <c r="AE22068">
        <v>19.386979131635005</v>
      </c>
      <c r="AF22068">
        <v>-99.1465398071864</v>
      </c>
      <c r="AG22068" t="s">
        <v>142</v>
      </c>
      <c r="AH22068" t="s">
        <v>98</v>
      </c>
      <c r="AI22068">
        <v>4</v>
      </c>
      <c r="AJ22068">
        <v>2</v>
      </c>
      <c r="AK22068" t="s">
        <v>338</v>
      </c>
      <c r="AL22068">
        <v>2</v>
      </c>
      <c r="AM22068">
        <v>2</v>
      </c>
      <c r="AN22068" t="s">
        <v>154571</v>
      </c>
      <c r="AO22068">
        <v>876</v>
      </c>
      <c r="AP22068">
        <v>7</v>
      </c>
      <c r="AQ22068">
        <v>1125</v>
      </c>
      <c r="AR22068">
        <v>7</v>
      </c>
      <c r="AS22068">
        <v>7</v>
      </c>
      <c r="AT22068">
        <v>1125</v>
      </c>
      <c r="AU22068">
        <v>1125</v>
      </c>
      <c r="AV22068">
        <v>7</v>
      </c>
      <c r="AW22068">
        <v>1125</v>
      </c>
      <c r="AY22068" t="s">
        <v>94</v>
      </c>
      <c r="AZ22068">
        <v>10</v>
      </c>
      <c r="BA22068">
        <v>17</v>
      </c>
      <c r="BB22068">
        <v>41</v>
      </c>
      <c r="BC22068">
        <v>316</v>
      </c>
      <c r="BD22068" s="1">
        <v>45834</v>
      </c>
      <c r="BE22068">
        <v>7</v>
      </c>
      <c r="BF22068">
        <v>7</v>
      </c>
      <c r="BG22068">
        <v>0</v>
      </c>
      <c r="BH22068">
        <v>140</v>
      </c>
      <c r="BI22068">
        <v>1</v>
      </c>
      <c r="BJ22068">
        <v>98</v>
      </c>
      <c r="BK22068">
        <v>85848</v>
      </c>
      <c r="BL22068" s="1">
        <v>45655</v>
      </c>
      <c r="BM22068" s="1">
        <v>45774</v>
      </c>
      <c r="BN22068">
        <v>4.71</v>
      </c>
      <c r="BO22068">
        <v>5</v>
      </c>
      <c r="BP22068">
        <v>4.8600000000000003</v>
      </c>
      <c r="BQ22068">
        <v>5</v>
      </c>
      <c r="BR22068">
        <v>5</v>
      </c>
      <c r="BS22068">
        <v>4.8600000000000003</v>
      </c>
      <c r="BT22068">
        <v>4.8600000000000003</v>
      </c>
      <c r="BV22068" t="s">
        <v>90</v>
      </c>
      <c r="BW22068">
        <v>2</v>
      </c>
      <c r="BX22068">
        <v>2</v>
      </c>
      <c r="BY22068">
        <v>0</v>
      </c>
      <c r="BZ22068">
        <v>0</v>
      </c>
      <c r="CA22068">
        <v>1.17</v>
      </c>
    </row>
    <row r="22069" spans="1:79">
      <c r="A22069">
        <v>1.2609583461144594E+18</v>
      </c>
      <c r="B22069" t="s">
        <v>154572</v>
      </c>
      <c r="C22069">
        <v>20250625031918</v>
      </c>
      <c r="D22069" s="1">
        <v>45834</v>
      </c>
      <c r="E22069" t="s">
        <v>80</v>
      </c>
      <c r="F22069" t="s">
        <v>154573</v>
      </c>
      <c r="G22069" t="s">
        <v>154574</v>
      </c>
      <c r="I22069" t="s">
        <v>18968</v>
      </c>
      <c r="J22069">
        <v>142679432</v>
      </c>
      <c r="K22069" t="s">
        <v>18969</v>
      </c>
      <c r="L22069" t="s">
        <v>1038</v>
      </c>
      <c r="M22069" s="1">
        <v>42942</v>
      </c>
      <c r="N22069" t="s">
        <v>87</v>
      </c>
      <c r="O22069" t="s">
        <v>18970</v>
      </c>
      <c r="P22069" t="s">
        <v>124</v>
      </c>
      <c r="Q22069">
        <v>1</v>
      </c>
      <c r="R22069">
        <v>0.85</v>
      </c>
      <c r="S22069" t="s">
        <v>94</v>
      </c>
      <c r="T22069" t="s">
        <v>18971</v>
      </c>
      <c r="U22069" t="s">
        <v>18972</v>
      </c>
      <c r="W22069">
        <v>2</v>
      </c>
      <c r="X22069">
        <v>3</v>
      </c>
      <c r="Y22069" t="s">
        <v>128</v>
      </c>
      <c r="Z22069" t="s">
        <v>94</v>
      </c>
      <c r="AA22069" t="s">
        <v>94</v>
      </c>
      <c r="AC22069" t="s">
        <v>418</v>
      </c>
      <c r="AE22069">
        <v>19.403633486842114</v>
      </c>
      <c r="AF22069">
        <v>-99.077174046811393</v>
      </c>
      <c r="AG22069" t="s">
        <v>142</v>
      </c>
      <c r="AH22069" t="s">
        <v>98</v>
      </c>
      <c r="AI22069">
        <v>2</v>
      </c>
      <c r="AJ22069">
        <v>1</v>
      </c>
      <c r="AK22069" t="s">
        <v>99</v>
      </c>
      <c r="AL22069">
        <v>1</v>
      </c>
      <c r="AM22069">
        <v>1</v>
      </c>
      <c r="AN22069" t="s">
        <v>154575</v>
      </c>
      <c r="AO22069">
        <v>1932</v>
      </c>
      <c r="AP22069">
        <v>1</v>
      </c>
      <c r="AQ22069">
        <v>365</v>
      </c>
      <c r="AR22069">
        <v>1</v>
      </c>
      <c r="AS22069">
        <v>1</v>
      </c>
      <c r="AT22069">
        <v>365</v>
      </c>
      <c r="AU22069">
        <v>365</v>
      </c>
      <c r="AV22069">
        <v>1</v>
      </c>
      <c r="AW22069">
        <v>365</v>
      </c>
      <c r="AY22069" t="s">
        <v>94</v>
      </c>
      <c r="AZ22069">
        <v>29</v>
      </c>
      <c r="BA22069">
        <v>59</v>
      </c>
      <c r="BB22069">
        <v>89</v>
      </c>
      <c r="BC22069">
        <v>360</v>
      </c>
      <c r="BD22069" s="1">
        <v>45834</v>
      </c>
      <c r="BE22069">
        <v>1</v>
      </c>
      <c r="BF22069">
        <v>1</v>
      </c>
      <c r="BG22069">
        <v>0</v>
      </c>
      <c r="BH22069">
        <v>184</v>
      </c>
      <c r="BI22069">
        <v>1</v>
      </c>
      <c r="BJ22069">
        <v>6</v>
      </c>
      <c r="BK22069">
        <v>11592</v>
      </c>
      <c r="BL22069" s="1">
        <v>45614</v>
      </c>
      <c r="BM22069" s="1">
        <v>45614</v>
      </c>
      <c r="BN22069">
        <v>5</v>
      </c>
      <c r="BO22069">
        <v>5</v>
      </c>
      <c r="BP22069">
        <v>5</v>
      </c>
      <c r="BQ22069">
        <v>5</v>
      </c>
      <c r="BR22069">
        <v>5</v>
      </c>
      <c r="BS22069">
        <v>5</v>
      </c>
      <c r="BT22069">
        <v>5</v>
      </c>
      <c r="BV22069" t="s">
        <v>90</v>
      </c>
      <c r="BW22069">
        <v>2</v>
      </c>
      <c r="BX22069">
        <v>1</v>
      </c>
      <c r="BY22069">
        <v>1</v>
      </c>
      <c r="BZ22069">
        <v>0</v>
      </c>
      <c r="CA22069">
        <v>0.14000000000000001</v>
      </c>
    </row>
    <row r="22070" spans="1:79">
      <c r="A22070">
        <v>1.2609956936953178E+18</v>
      </c>
      <c r="B22070" t="s">
        <v>154576</v>
      </c>
      <c r="C22070">
        <v>20250625031918</v>
      </c>
      <c r="D22070" s="1">
        <v>45836</v>
      </c>
      <c r="E22070" t="s">
        <v>80</v>
      </c>
      <c r="F22070" t="s">
        <v>154577</v>
      </c>
      <c r="G22070" t="s">
        <v>154578</v>
      </c>
      <c r="I22070" t="s">
        <v>154579</v>
      </c>
      <c r="J22070">
        <v>15801214</v>
      </c>
      <c r="K22070" t="s">
        <v>154580</v>
      </c>
      <c r="L22070" t="s">
        <v>4204</v>
      </c>
      <c r="M22070" s="1">
        <v>41780</v>
      </c>
      <c r="N22070" t="s">
        <v>87</v>
      </c>
      <c r="O22070" t="s">
        <v>154581</v>
      </c>
      <c r="P22070" t="s">
        <v>89</v>
      </c>
      <c r="Q22070" t="s">
        <v>89</v>
      </c>
      <c r="R22070" t="s">
        <v>89</v>
      </c>
      <c r="S22070" t="s">
        <v>90</v>
      </c>
      <c r="T22070" t="s">
        <v>154582</v>
      </c>
      <c r="U22070" t="s">
        <v>154583</v>
      </c>
      <c r="V22070" t="s">
        <v>111</v>
      </c>
      <c r="W22070">
        <v>1</v>
      </c>
      <c r="X22070">
        <v>1</v>
      </c>
      <c r="Y22070" t="s">
        <v>128</v>
      </c>
      <c r="Z22070" t="s">
        <v>94</v>
      </c>
      <c r="AA22070" t="s">
        <v>94</v>
      </c>
      <c r="AC22070" t="s">
        <v>112</v>
      </c>
      <c r="AE22070">
        <v>19.414470000000001</v>
      </c>
      <c r="AF22070">
        <v>-99.178100000000001</v>
      </c>
      <c r="AG22070" t="s">
        <v>142</v>
      </c>
      <c r="AH22070" t="s">
        <v>98</v>
      </c>
      <c r="AI22070">
        <v>2</v>
      </c>
      <c r="AJ22070">
        <v>2.5</v>
      </c>
      <c r="AK22070" t="s">
        <v>1100</v>
      </c>
      <c r="AL22070">
        <v>1</v>
      </c>
      <c r="AM22070">
        <v>1</v>
      </c>
      <c r="AN22070" t="s">
        <v>154584</v>
      </c>
      <c r="AO22070">
        <v>4680</v>
      </c>
      <c r="AP22070">
        <v>2</v>
      </c>
      <c r="AQ22070">
        <v>14</v>
      </c>
      <c r="AR22070">
        <v>2</v>
      </c>
      <c r="AS22070">
        <v>2</v>
      </c>
      <c r="AT22070">
        <v>14</v>
      </c>
      <c r="AU22070">
        <v>14</v>
      </c>
      <c r="AV22070">
        <v>2</v>
      </c>
      <c r="AW22070">
        <v>14</v>
      </c>
      <c r="AZ22070">
        <v>23</v>
      </c>
      <c r="BA22070">
        <v>53</v>
      </c>
      <c r="BB22070">
        <v>83</v>
      </c>
      <c r="BC22070">
        <v>358</v>
      </c>
      <c r="BD22070" s="1">
        <v>45836</v>
      </c>
      <c r="BE22070">
        <v>0</v>
      </c>
      <c r="BF22070">
        <v>0</v>
      </c>
      <c r="BG22070">
        <v>0</v>
      </c>
      <c r="BH22070">
        <v>180</v>
      </c>
      <c r="BI22070">
        <v>0</v>
      </c>
      <c r="BJ22070">
        <v>0</v>
      </c>
      <c r="BK22070">
        <v>0</v>
      </c>
      <c r="BL22070" s="1"/>
      <c r="BM22070" s="1"/>
      <c r="BV22070" t="s">
        <v>90</v>
      </c>
      <c r="BW22070">
        <v>1</v>
      </c>
      <c r="BX22070">
        <v>1</v>
      </c>
      <c r="BY22070">
        <v>0</v>
      </c>
      <c r="BZ22070">
        <v>0</v>
      </c>
    </row>
    <row r="22071" spans="1:79">
      <c r="A22071">
        <v>1.2647916329776292E+18</v>
      </c>
      <c r="B22071" t="s">
        <v>154585</v>
      </c>
      <c r="C22071">
        <v>20250625031918</v>
      </c>
      <c r="D22071" s="1">
        <v>45835</v>
      </c>
      <c r="E22071" t="s">
        <v>80</v>
      </c>
      <c r="F22071" t="s">
        <v>154586</v>
      </c>
      <c r="G22071" t="s">
        <v>154587</v>
      </c>
      <c r="I22071" t="s">
        <v>154588</v>
      </c>
      <c r="J22071">
        <v>1535144</v>
      </c>
      <c r="K22071" t="s">
        <v>154589</v>
      </c>
      <c r="L22071" t="s">
        <v>2090</v>
      </c>
      <c r="M22071" s="1">
        <v>40903</v>
      </c>
      <c r="N22071" t="s">
        <v>87</v>
      </c>
      <c r="O22071" t="s">
        <v>154590</v>
      </c>
      <c r="P22071" t="s">
        <v>304</v>
      </c>
      <c r="Q22071">
        <v>1</v>
      </c>
      <c r="R22071">
        <v>0.61</v>
      </c>
      <c r="S22071" t="s">
        <v>90</v>
      </c>
      <c r="T22071" t="s">
        <v>154591</v>
      </c>
      <c r="U22071" t="s">
        <v>154592</v>
      </c>
      <c r="V22071" t="s">
        <v>6259</v>
      </c>
      <c r="W22071">
        <v>1</v>
      </c>
      <c r="X22071">
        <v>3</v>
      </c>
      <c r="Y22071" t="s">
        <v>128</v>
      </c>
      <c r="Z22071" t="s">
        <v>94</v>
      </c>
      <c r="AA22071" t="s">
        <v>94</v>
      </c>
      <c r="AC22071" t="s">
        <v>112</v>
      </c>
      <c r="AE22071">
        <v>19.414249999999999</v>
      </c>
      <c r="AF22071">
        <v>-99.146609999999995</v>
      </c>
      <c r="AG22071" t="s">
        <v>142</v>
      </c>
      <c r="AH22071" t="s">
        <v>98</v>
      </c>
      <c r="AI22071">
        <v>3</v>
      </c>
      <c r="AJ22071">
        <v>1</v>
      </c>
      <c r="AK22071" t="s">
        <v>99</v>
      </c>
      <c r="AL22071">
        <v>2</v>
      </c>
      <c r="AM22071">
        <v>2</v>
      </c>
      <c r="AN22071" t="s">
        <v>154593</v>
      </c>
      <c r="AO22071">
        <v>822</v>
      </c>
      <c r="AP22071">
        <v>1</v>
      </c>
      <c r="AQ22071">
        <v>15</v>
      </c>
      <c r="AR22071">
        <v>1</v>
      </c>
      <c r="AS22071">
        <v>1</v>
      </c>
      <c r="AT22071">
        <v>15</v>
      </c>
      <c r="AU22071">
        <v>15</v>
      </c>
      <c r="AV22071">
        <v>1</v>
      </c>
      <c r="AW22071">
        <v>15</v>
      </c>
      <c r="AY22071" t="s">
        <v>94</v>
      </c>
      <c r="AZ22071">
        <v>7</v>
      </c>
      <c r="BA22071">
        <v>37</v>
      </c>
      <c r="BB22071">
        <v>67</v>
      </c>
      <c r="BC22071">
        <v>247</v>
      </c>
      <c r="BD22071" s="1">
        <v>45835</v>
      </c>
      <c r="BE22071">
        <v>9</v>
      </c>
      <c r="BF22071">
        <v>9</v>
      </c>
      <c r="BG22071">
        <v>0</v>
      </c>
      <c r="BH22071">
        <v>165</v>
      </c>
      <c r="BI22071">
        <v>8</v>
      </c>
      <c r="BJ22071">
        <v>54</v>
      </c>
      <c r="BK22071">
        <v>44388</v>
      </c>
      <c r="BL22071" s="1">
        <v>45579</v>
      </c>
      <c r="BM22071" s="1">
        <v>45663</v>
      </c>
      <c r="BN22071">
        <v>4.4400000000000004</v>
      </c>
      <c r="BO22071">
        <v>4.67</v>
      </c>
      <c r="BP22071">
        <v>4.4400000000000004</v>
      </c>
      <c r="BQ22071">
        <v>4.78</v>
      </c>
      <c r="BR22071">
        <v>4.22</v>
      </c>
      <c r="BS22071">
        <v>4.5599999999999996</v>
      </c>
      <c r="BT22071">
        <v>4.67</v>
      </c>
      <c r="BV22071" t="s">
        <v>90</v>
      </c>
      <c r="BW22071">
        <v>1</v>
      </c>
      <c r="BX22071">
        <v>1</v>
      </c>
      <c r="BY22071">
        <v>0</v>
      </c>
      <c r="BZ22071">
        <v>0</v>
      </c>
      <c r="CA22071">
        <v>1.05</v>
      </c>
    </row>
    <row r="22072" spans="1:79">
      <c r="A22072">
        <v>1.2648004705319555E+18</v>
      </c>
      <c r="B22072" t="s">
        <v>154594</v>
      </c>
      <c r="C22072">
        <v>20250625031918</v>
      </c>
      <c r="D22072" s="1">
        <v>45839</v>
      </c>
      <c r="E22072" t="s">
        <v>80</v>
      </c>
      <c r="F22072" t="s">
        <v>57024</v>
      </c>
      <c r="G22072" t="s">
        <v>154595</v>
      </c>
      <c r="I22072" t="s">
        <v>154596</v>
      </c>
      <c r="J22072">
        <v>260630677</v>
      </c>
      <c r="K22072" t="s">
        <v>53474</v>
      </c>
      <c r="L22072" t="s">
        <v>53475</v>
      </c>
      <c r="M22072" s="1">
        <v>43593</v>
      </c>
      <c r="N22072" t="s">
        <v>87</v>
      </c>
      <c r="P22072" t="s">
        <v>108</v>
      </c>
      <c r="Q22072">
        <v>1</v>
      </c>
      <c r="R22072">
        <v>0.99</v>
      </c>
      <c r="S22072" t="s">
        <v>94</v>
      </c>
      <c r="T22072" t="s">
        <v>53476</v>
      </c>
      <c r="U22072" t="s">
        <v>53477</v>
      </c>
      <c r="V22072" t="s">
        <v>53478</v>
      </c>
      <c r="W22072">
        <v>10</v>
      </c>
      <c r="X22072">
        <v>10</v>
      </c>
      <c r="Y22072" t="s">
        <v>128</v>
      </c>
      <c r="Z22072" t="s">
        <v>94</v>
      </c>
      <c r="AA22072" t="s">
        <v>94</v>
      </c>
      <c r="AC22072" t="s">
        <v>936</v>
      </c>
      <c r="AE22072">
        <v>19.414598186320351</v>
      </c>
      <c r="AF22072">
        <v>-99.079527764490095</v>
      </c>
      <c r="AG22072" t="s">
        <v>142</v>
      </c>
      <c r="AH22072" t="s">
        <v>98</v>
      </c>
      <c r="AI22072">
        <v>2</v>
      </c>
      <c r="AJ22072">
        <v>1</v>
      </c>
      <c r="AK22072" t="s">
        <v>99</v>
      </c>
      <c r="AL22072">
        <v>1</v>
      </c>
      <c r="AM22072">
        <v>1</v>
      </c>
      <c r="AN22072" t="s">
        <v>154597</v>
      </c>
      <c r="AO22072">
        <v>457</v>
      </c>
      <c r="AP22072">
        <v>1</v>
      </c>
      <c r="AQ22072">
        <v>365</v>
      </c>
      <c r="AR22072">
        <v>1</v>
      </c>
      <c r="AS22072">
        <v>1</v>
      </c>
      <c r="AT22072">
        <v>365</v>
      </c>
      <c r="AU22072">
        <v>365</v>
      </c>
      <c r="AV22072">
        <v>1</v>
      </c>
      <c r="AW22072">
        <v>365</v>
      </c>
      <c r="AY22072" t="s">
        <v>94</v>
      </c>
      <c r="AZ22072">
        <v>30</v>
      </c>
      <c r="BA22072">
        <v>60</v>
      </c>
      <c r="BB22072">
        <v>87</v>
      </c>
      <c r="BC22072">
        <v>353</v>
      </c>
      <c r="BD22072" s="1">
        <v>45839</v>
      </c>
      <c r="BE22072">
        <v>7</v>
      </c>
      <c r="BF22072">
        <v>7</v>
      </c>
      <c r="BG22072">
        <v>0</v>
      </c>
      <c r="BH22072">
        <v>175</v>
      </c>
      <c r="BI22072">
        <v>1</v>
      </c>
      <c r="BJ22072">
        <v>42</v>
      </c>
      <c r="BK22072">
        <v>19194</v>
      </c>
      <c r="BL22072" s="1">
        <v>45621</v>
      </c>
      <c r="BM22072" s="1">
        <v>45753</v>
      </c>
      <c r="BN22072">
        <v>4.8600000000000003</v>
      </c>
      <c r="BO22072">
        <v>5</v>
      </c>
      <c r="BP22072">
        <v>4.8600000000000003</v>
      </c>
      <c r="BQ22072">
        <v>4.8600000000000003</v>
      </c>
      <c r="BR22072">
        <v>5</v>
      </c>
      <c r="BS22072">
        <v>4.71</v>
      </c>
      <c r="BT22072">
        <v>5</v>
      </c>
      <c r="BV22072" t="s">
        <v>94</v>
      </c>
      <c r="BW22072">
        <v>10</v>
      </c>
      <c r="BX22072">
        <v>10</v>
      </c>
      <c r="BY22072">
        <v>0</v>
      </c>
      <c r="BZ22072">
        <v>0</v>
      </c>
      <c r="CA22072">
        <v>0.96</v>
      </c>
    </row>
    <row r="22073" spans="1:79">
      <c r="A22073">
        <v>1.2648162404749514E+18</v>
      </c>
      <c r="B22073" t="s">
        <v>154598</v>
      </c>
      <c r="C22073">
        <v>20250625031918</v>
      </c>
      <c r="D22073" s="1">
        <v>45839</v>
      </c>
      <c r="E22073" t="s">
        <v>80</v>
      </c>
      <c r="F22073" t="s">
        <v>57024</v>
      </c>
      <c r="G22073" t="s">
        <v>154599</v>
      </c>
      <c r="I22073" t="s">
        <v>154600</v>
      </c>
      <c r="J22073">
        <v>260630677</v>
      </c>
      <c r="K22073" t="s">
        <v>53474</v>
      </c>
      <c r="L22073" t="s">
        <v>53475</v>
      </c>
      <c r="M22073" s="1">
        <v>43593</v>
      </c>
      <c r="N22073" t="s">
        <v>87</v>
      </c>
      <c r="P22073" t="s">
        <v>108</v>
      </c>
      <c r="Q22073">
        <v>1</v>
      </c>
      <c r="R22073">
        <v>0.99</v>
      </c>
      <c r="S22073" t="s">
        <v>94</v>
      </c>
      <c r="T22073" t="s">
        <v>53476</v>
      </c>
      <c r="U22073" t="s">
        <v>53477</v>
      </c>
      <c r="V22073" t="s">
        <v>53478</v>
      </c>
      <c r="W22073">
        <v>10</v>
      </c>
      <c r="X22073">
        <v>10</v>
      </c>
      <c r="Y22073" t="s">
        <v>128</v>
      </c>
      <c r="Z22073" t="s">
        <v>94</v>
      </c>
      <c r="AA22073" t="s">
        <v>94</v>
      </c>
      <c r="AC22073" t="s">
        <v>936</v>
      </c>
      <c r="AE22073">
        <v>19.41451</v>
      </c>
      <c r="AF22073">
        <v>-99.078249999999997</v>
      </c>
      <c r="AG22073" t="s">
        <v>142</v>
      </c>
      <c r="AH22073" t="s">
        <v>98</v>
      </c>
      <c r="AI22073">
        <v>4</v>
      </c>
      <c r="AJ22073">
        <v>1</v>
      </c>
      <c r="AK22073" t="s">
        <v>99</v>
      </c>
      <c r="AL22073">
        <v>1</v>
      </c>
      <c r="AM22073">
        <v>2</v>
      </c>
      <c r="AN22073" t="s">
        <v>154601</v>
      </c>
      <c r="AO22073">
        <v>549</v>
      </c>
      <c r="AP22073">
        <v>1</v>
      </c>
      <c r="AQ22073">
        <v>365</v>
      </c>
      <c r="AR22073">
        <v>1</v>
      </c>
      <c r="AS22073">
        <v>1</v>
      </c>
      <c r="AT22073">
        <v>365</v>
      </c>
      <c r="AU22073">
        <v>365</v>
      </c>
      <c r="AV22073">
        <v>1</v>
      </c>
      <c r="AW22073">
        <v>365</v>
      </c>
      <c r="AY22073" t="s">
        <v>94</v>
      </c>
      <c r="AZ22073">
        <v>30</v>
      </c>
      <c r="BA22073">
        <v>60</v>
      </c>
      <c r="BB22073">
        <v>90</v>
      </c>
      <c r="BC22073">
        <v>358</v>
      </c>
      <c r="BD22073" s="1">
        <v>45839</v>
      </c>
      <c r="BE22073">
        <v>3</v>
      </c>
      <c r="BF22073">
        <v>3</v>
      </c>
      <c r="BG22073">
        <v>0</v>
      </c>
      <c r="BH22073">
        <v>180</v>
      </c>
      <c r="BI22073">
        <v>1</v>
      </c>
      <c r="BJ22073">
        <v>18</v>
      </c>
      <c r="BK22073">
        <v>9882</v>
      </c>
      <c r="BL22073" s="1">
        <v>45617</v>
      </c>
      <c r="BM22073" s="1">
        <v>45740</v>
      </c>
      <c r="BN22073">
        <v>5</v>
      </c>
      <c r="BO22073">
        <v>5</v>
      </c>
      <c r="BP22073">
        <v>4.67</v>
      </c>
      <c r="BQ22073">
        <v>5</v>
      </c>
      <c r="BR22073">
        <v>5</v>
      </c>
      <c r="BS22073">
        <v>4.33</v>
      </c>
      <c r="BT22073">
        <v>4.67</v>
      </c>
      <c r="BV22073" t="s">
        <v>94</v>
      </c>
      <c r="BW22073">
        <v>10</v>
      </c>
      <c r="BX22073">
        <v>10</v>
      </c>
      <c r="BY22073">
        <v>0</v>
      </c>
      <c r="BZ22073">
        <v>0</v>
      </c>
      <c r="CA22073">
        <v>0.4</v>
      </c>
    </row>
    <row r="22074" spans="1:79">
      <c r="A22074">
        <v>1.264820586085483E+18</v>
      </c>
      <c r="B22074" t="s">
        <v>154602</v>
      </c>
      <c r="C22074">
        <v>20250625031918</v>
      </c>
      <c r="D22074" s="1">
        <v>45836</v>
      </c>
      <c r="E22074" t="s">
        <v>80</v>
      </c>
      <c r="F22074" t="s">
        <v>154603</v>
      </c>
      <c r="G22074" t="s">
        <v>154604</v>
      </c>
      <c r="I22074" t="s">
        <v>154605</v>
      </c>
      <c r="J22074">
        <v>114157485</v>
      </c>
      <c r="K22074" t="s">
        <v>154606</v>
      </c>
      <c r="L22074" t="s">
        <v>154607</v>
      </c>
      <c r="M22074" s="1">
        <v>42766</v>
      </c>
      <c r="N22074" t="s">
        <v>10629</v>
      </c>
      <c r="P22074" t="s">
        <v>124</v>
      </c>
      <c r="Q22074">
        <v>0.9</v>
      </c>
      <c r="R22074">
        <v>0.85</v>
      </c>
      <c r="S22074" t="s">
        <v>94</v>
      </c>
      <c r="T22074" t="s">
        <v>154608</v>
      </c>
      <c r="U22074" t="s">
        <v>154609</v>
      </c>
      <c r="V22074" t="s">
        <v>154610</v>
      </c>
      <c r="W22074">
        <v>1</v>
      </c>
      <c r="X22074">
        <v>2</v>
      </c>
      <c r="Y22074" t="s">
        <v>128</v>
      </c>
      <c r="Z22074" t="s">
        <v>94</v>
      </c>
      <c r="AA22074" t="s">
        <v>94</v>
      </c>
      <c r="AC22074" t="s">
        <v>4012</v>
      </c>
      <c r="AE22074">
        <v>19.469850000000001</v>
      </c>
      <c r="AF22074">
        <v>-99.172709999999995</v>
      </c>
      <c r="AG22074" t="s">
        <v>142</v>
      </c>
      <c r="AH22074" t="s">
        <v>98</v>
      </c>
      <c r="AI22074">
        <v>4</v>
      </c>
      <c r="AJ22074">
        <v>2</v>
      </c>
      <c r="AK22074" t="s">
        <v>338</v>
      </c>
      <c r="AL22074">
        <v>2</v>
      </c>
      <c r="AM22074">
        <v>1</v>
      </c>
      <c r="AN22074" t="s">
        <v>154611</v>
      </c>
      <c r="AO22074">
        <v>781</v>
      </c>
      <c r="AP22074">
        <v>2</v>
      </c>
      <c r="AQ22074">
        <v>365</v>
      </c>
      <c r="AR22074">
        <v>2</v>
      </c>
      <c r="AS22074">
        <v>2</v>
      </c>
      <c r="AT22074">
        <v>365</v>
      </c>
      <c r="AU22074">
        <v>365</v>
      </c>
      <c r="AV22074">
        <v>2</v>
      </c>
      <c r="AW22074">
        <v>365</v>
      </c>
      <c r="AY22074" t="s">
        <v>94</v>
      </c>
      <c r="AZ22074">
        <v>20</v>
      </c>
      <c r="BA22074">
        <v>39</v>
      </c>
      <c r="BB22074">
        <v>40</v>
      </c>
      <c r="BC22074">
        <v>305</v>
      </c>
      <c r="BD22074" s="1">
        <v>45836</v>
      </c>
      <c r="BE22074">
        <v>13</v>
      </c>
      <c r="BF22074">
        <v>13</v>
      </c>
      <c r="BG22074">
        <v>1</v>
      </c>
      <c r="BH22074">
        <v>127</v>
      </c>
      <c r="BI22074">
        <v>6</v>
      </c>
      <c r="BJ22074">
        <v>78</v>
      </c>
      <c r="BK22074">
        <v>60918</v>
      </c>
      <c r="BL22074" s="1">
        <v>45612</v>
      </c>
      <c r="BM22074" s="1">
        <v>45830</v>
      </c>
      <c r="BN22074">
        <v>4.92</v>
      </c>
      <c r="BO22074">
        <v>4.92</v>
      </c>
      <c r="BP22074">
        <v>4.92</v>
      </c>
      <c r="BQ22074">
        <v>5</v>
      </c>
      <c r="BR22074">
        <v>5</v>
      </c>
      <c r="BS22074">
        <v>4.92</v>
      </c>
      <c r="BT22074">
        <v>5</v>
      </c>
      <c r="BV22074" t="s">
        <v>90</v>
      </c>
      <c r="BW22074">
        <v>1</v>
      </c>
      <c r="BX22074">
        <v>1</v>
      </c>
      <c r="BY22074">
        <v>0</v>
      </c>
      <c r="BZ22074">
        <v>0</v>
      </c>
      <c r="CA22074">
        <v>1.73</v>
      </c>
    </row>
    <row r="22075" spans="1:79">
      <c r="A22075">
        <v>1.265270127969322E+18</v>
      </c>
      <c r="B22075" t="s">
        <v>154612</v>
      </c>
      <c r="C22075">
        <v>20250625031918</v>
      </c>
      <c r="D22075" s="1">
        <v>45839</v>
      </c>
      <c r="E22075" t="s">
        <v>80</v>
      </c>
      <c r="F22075" t="s">
        <v>154613</v>
      </c>
      <c r="G22075" t="s">
        <v>154614</v>
      </c>
      <c r="I22075" t="s">
        <v>154615</v>
      </c>
      <c r="J22075">
        <v>590248927</v>
      </c>
      <c r="K22075" t="s">
        <v>147387</v>
      </c>
      <c r="L22075" t="s">
        <v>60197</v>
      </c>
      <c r="M22075" s="1">
        <v>45489</v>
      </c>
      <c r="N22075" t="s">
        <v>87</v>
      </c>
      <c r="O22075" t="s">
        <v>147388</v>
      </c>
      <c r="P22075" t="s">
        <v>124</v>
      </c>
      <c r="Q22075">
        <v>1</v>
      </c>
      <c r="R22075">
        <v>1</v>
      </c>
      <c r="T22075" t="s">
        <v>147389</v>
      </c>
      <c r="U22075" t="s">
        <v>147390</v>
      </c>
      <c r="V22075" t="s">
        <v>111</v>
      </c>
      <c r="W22075">
        <v>19</v>
      </c>
      <c r="X22075">
        <v>19</v>
      </c>
      <c r="Y22075" t="s">
        <v>128</v>
      </c>
      <c r="Z22075" t="s">
        <v>94</v>
      </c>
      <c r="AA22075" t="s">
        <v>94</v>
      </c>
      <c r="AC22075" t="s">
        <v>112</v>
      </c>
      <c r="AE22075">
        <v>19.42032</v>
      </c>
      <c r="AF22075">
        <v>-99.17098</v>
      </c>
      <c r="AG22075" t="s">
        <v>142</v>
      </c>
      <c r="AH22075" t="s">
        <v>98</v>
      </c>
      <c r="AI22075">
        <v>4</v>
      </c>
      <c r="AJ22075">
        <v>1</v>
      </c>
      <c r="AK22075" t="s">
        <v>99</v>
      </c>
      <c r="AL22075">
        <v>2</v>
      </c>
      <c r="AM22075">
        <v>2</v>
      </c>
      <c r="AN22075" t="s">
        <v>154463</v>
      </c>
      <c r="AO22075">
        <v>1566</v>
      </c>
      <c r="AP22075">
        <v>3</v>
      </c>
      <c r="AQ22075">
        <v>60</v>
      </c>
      <c r="AR22075">
        <v>3</v>
      </c>
      <c r="AS22075">
        <v>3</v>
      </c>
      <c r="AT22075">
        <v>60</v>
      </c>
      <c r="AU22075">
        <v>60</v>
      </c>
      <c r="AV22075">
        <v>3</v>
      </c>
      <c r="AW22075">
        <v>60</v>
      </c>
      <c r="AY22075" t="s">
        <v>94</v>
      </c>
      <c r="AZ22075">
        <v>30</v>
      </c>
      <c r="BA22075">
        <v>58</v>
      </c>
      <c r="BB22075">
        <v>86</v>
      </c>
      <c r="BC22075">
        <v>86</v>
      </c>
      <c r="BD22075" s="1">
        <v>45839</v>
      </c>
      <c r="BE22075">
        <v>8</v>
      </c>
      <c r="BF22075">
        <v>8</v>
      </c>
      <c r="BG22075">
        <v>0</v>
      </c>
      <c r="BH22075">
        <v>86</v>
      </c>
      <c r="BI22075">
        <v>4</v>
      </c>
      <c r="BJ22075">
        <v>48</v>
      </c>
      <c r="BK22075">
        <v>75168</v>
      </c>
      <c r="BL22075" s="1">
        <v>45594</v>
      </c>
      <c r="BM22075" s="1">
        <v>45779</v>
      </c>
      <c r="BN22075">
        <v>4.25</v>
      </c>
      <c r="BO22075">
        <v>4.13</v>
      </c>
      <c r="BP22075">
        <v>4.5</v>
      </c>
      <c r="BQ22075">
        <v>4.25</v>
      </c>
      <c r="BR22075">
        <v>4.25</v>
      </c>
      <c r="BS22075">
        <v>4.25</v>
      </c>
      <c r="BT22075">
        <v>4</v>
      </c>
      <c r="BV22075" t="s">
        <v>90</v>
      </c>
      <c r="BW22075">
        <v>18</v>
      </c>
      <c r="BX22075">
        <v>18</v>
      </c>
      <c r="BY22075">
        <v>0</v>
      </c>
      <c r="BZ22075">
        <v>0</v>
      </c>
      <c r="CA22075">
        <v>0.98</v>
      </c>
    </row>
    <row r="22076" spans="1:79">
      <c r="A22076">
        <v>1.2652764395891651E+18</v>
      </c>
      <c r="B22076" t="s">
        <v>154616</v>
      </c>
      <c r="C22076">
        <v>20250625031918</v>
      </c>
      <c r="D22076" s="1">
        <v>45837</v>
      </c>
      <c r="E22076" t="s">
        <v>80</v>
      </c>
      <c r="F22076" t="s">
        <v>154617</v>
      </c>
      <c r="G22076" t="s">
        <v>154618</v>
      </c>
      <c r="I22076" t="s">
        <v>154619</v>
      </c>
      <c r="J22076">
        <v>656308275</v>
      </c>
      <c r="K22076" t="s">
        <v>154620</v>
      </c>
      <c r="L22076" t="s">
        <v>154621</v>
      </c>
      <c r="M22076" s="1">
        <v>45574</v>
      </c>
      <c r="P22076" t="s">
        <v>89</v>
      </c>
      <c r="Q22076" t="s">
        <v>89</v>
      </c>
      <c r="R22076" t="s">
        <v>89</v>
      </c>
      <c r="S22076" t="s">
        <v>90</v>
      </c>
      <c r="T22076" t="s">
        <v>154622</v>
      </c>
      <c r="U22076" t="s">
        <v>154623</v>
      </c>
      <c r="W22076">
        <v>2</v>
      </c>
      <c r="X22076">
        <v>2</v>
      </c>
      <c r="Y22076" t="s">
        <v>128</v>
      </c>
      <c r="Z22076" t="s">
        <v>94</v>
      </c>
      <c r="AA22076" t="s">
        <v>94</v>
      </c>
      <c r="AC22076" t="s">
        <v>179</v>
      </c>
      <c r="AE22076">
        <v>19.427478412404664</v>
      </c>
      <c r="AF22076">
        <v>-99.214073568313395</v>
      </c>
      <c r="AG22076" t="s">
        <v>504</v>
      </c>
      <c r="AH22076" t="s">
        <v>165</v>
      </c>
      <c r="AI22076">
        <v>2</v>
      </c>
      <c r="AJ22076">
        <v>1</v>
      </c>
      <c r="AK22076" t="s">
        <v>166</v>
      </c>
      <c r="AL22076">
        <v>1</v>
      </c>
      <c r="AM22076">
        <v>1</v>
      </c>
      <c r="AN22076" t="s">
        <v>154624</v>
      </c>
      <c r="AO22076">
        <v>3588</v>
      </c>
      <c r="AP22076">
        <v>1</v>
      </c>
      <c r="AQ22076">
        <v>365</v>
      </c>
      <c r="AR22076">
        <v>1</v>
      </c>
      <c r="AS22076">
        <v>3</v>
      </c>
      <c r="AT22076">
        <v>365</v>
      </c>
      <c r="AU22076">
        <v>365</v>
      </c>
      <c r="AV22076">
        <v>2.2000000000000002</v>
      </c>
      <c r="AW22076">
        <v>365</v>
      </c>
      <c r="AY22076" t="s">
        <v>94</v>
      </c>
      <c r="AZ22076">
        <v>17</v>
      </c>
      <c r="BA22076">
        <v>47</v>
      </c>
      <c r="BB22076">
        <v>70</v>
      </c>
      <c r="BC22076">
        <v>317</v>
      </c>
      <c r="BD22076" s="1">
        <v>45837</v>
      </c>
      <c r="BE22076">
        <v>0</v>
      </c>
      <c r="BF22076">
        <v>0</v>
      </c>
      <c r="BG22076">
        <v>0</v>
      </c>
      <c r="BH22076">
        <v>141</v>
      </c>
      <c r="BI22076">
        <v>0</v>
      </c>
      <c r="BJ22076">
        <v>0</v>
      </c>
      <c r="BK22076">
        <v>0</v>
      </c>
      <c r="BL22076" s="1"/>
      <c r="BM22076" s="1"/>
      <c r="BV22076" t="s">
        <v>94</v>
      </c>
      <c r="BW22076">
        <v>2</v>
      </c>
      <c r="BX22076">
        <v>1</v>
      </c>
      <c r="BY22076">
        <v>1</v>
      </c>
      <c r="BZ22076">
        <v>0</v>
      </c>
    </row>
    <row r="22077" spans="1:79">
      <c r="A22077">
        <v>1.2652822369639606E+18</v>
      </c>
      <c r="B22077" t="s">
        <v>154625</v>
      </c>
      <c r="C22077">
        <v>20250625031918</v>
      </c>
      <c r="D22077" s="1">
        <v>45835</v>
      </c>
      <c r="E22077" t="s">
        <v>80</v>
      </c>
      <c r="F22077" t="s">
        <v>154626</v>
      </c>
      <c r="G22077" t="s">
        <v>154627</v>
      </c>
      <c r="I22077" t="s">
        <v>154628</v>
      </c>
      <c r="J22077">
        <v>111659518</v>
      </c>
      <c r="K22077" t="s">
        <v>71478</v>
      </c>
      <c r="L22077" t="s">
        <v>40241</v>
      </c>
      <c r="M22077" s="1">
        <v>42750</v>
      </c>
      <c r="N22077" t="s">
        <v>87</v>
      </c>
      <c r="O22077" t="s">
        <v>71479</v>
      </c>
      <c r="P22077" t="s">
        <v>108</v>
      </c>
      <c r="Q22077">
        <v>1</v>
      </c>
      <c r="R22077">
        <v>0.97</v>
      </c>
      <c r="S22077" t="s">
        <v>90</v>
      </c>
      <c r="T22077" t="s">
        <v>71480</v>
      </c>
      <c r="U22077" t="s">
        <v>71481</v>
      </c>
      <c r="W22077">
        <v>3</v>
      </c>
      <c r="X22077">
        <v>3</v>
      </c>
      <c r="Y22077" t="s">
        <v>128</v>
      </c>
      <c r="Z22077" t="s">
        <v>94</v>
      </c>
      <c r="AA22077" t="s">
        <v>94</v>
      </c>
      <c r="AC22077" t="s">
        <v>112</v>
      </c>
      <c r="AE22077">
        <v>19.418084939902172</v>
      </c>
      <c r="AF22077">
        <v>-99.154925710837603</v>
      </c>
      <c r="AG22077" t="s">
        <v>209</v>
      </c>
      <c r="AH22077" t="s">
        <v>98</v>
      </c>
      <c r="AI22077">
        <v>2</v>
      </c>
      <c r="AJ22077">
        <v>1</v>
      </c>
      <c r="AK22077" t="s">
        <v>99</v>
      </c>
      <c r="AL22077">
        <v>1</v>
      </c>
      <c r="AM22077">
        <v>1</v>
      </c>
      <c r="AN22077" t="s">
        <v>154629</v>
      </c>
      <c r="AO22077">
        <v>665</v>
      </c>
      <c r="AP22077">
        <v>2</v>
      </c>
      <c r="AQ22077">
        <v>365</v>
      </c>
      <c r="AR22077">
        <v>2</v>
      </c>
      <c r="AS22077">
        <v>2</v>
      </c>
      <c r="AT22077">
        <v>365</v>
      </c>
      <c r="AU22077">
        <v>365</v>
      </c>
      <c r="AV22077">
        <v>2</v>
      </c>
      <c r="AW22077">
        <v>365</v>
      </c>
      <c r="AY22077" t="s">
        <v>94</v>
      </c>
      <c r="AZ22077">
        <v>6</v>
      </c>
      <c r="BA22077">
        <v>21</v>
      </c>
      <c r="BB22077">
        <v>39</v>
      </c>
      <c r="BC22077">
        <v>286</v>
      </c>
      <c r="BD22077" s="1">
        <v>45835</v>
      </c>
      <c r="BE22077">
        <v>25</v>
      </c>
      <c r="BF22077">
        <v>25</v>
      </c>
      <c r="BG22077">
        <v>2</v>
      </c>
      <c r="BH22077">
        <v>109</v>
      </c>
      <c r="BI22077">
        <v>8</v>
      </c>
      <c r="BJ22077">
        <v>150</v>
      </c>
      <c r="BK22077">
        <v>99750</v>
      </c>
      <c r="BL22077" s="1">
        <v>45608</v>
      </c>
      <c r="BM22077" s="1">
        <v>45814</v>
      </c>
      <c r="BN22077">
        <v>4.76</v>
      </c>
      <c r="BO22077">
        <v>4.8</v>
      </c>
      <c r="BP22077">
        <v>4.8</v>
      </c>
      <c r="BQ22077">
        <v>4.96</v>
      </c>
      <c r="BR22077">
        <v>4.92</v>
      </c>
      <c r="BS22077">
        <v>4.96</v>
      </c>
      <c r="BT22077">
        <v>4.8</v>
      </c>
      <c r="BV22077" t="s">
        <v>90</v>
      </c>
      <c r="BW22077">
        <v>3</v>
      </c>
      <c r="BX22077">
        <v>3</v>
      </c>
      <c r="BY22077">
        <v>0</v>
      </c>
      <c r="BZ22077">
        <v>0</v>
      </c>
      <c r="CA22077">
        <v>3.29</v>
      </c>
    </row>
    <row r="22078" spans="1:79">
      <c r="A22078">
        <v>1.2652977651566991E+18</v>
      </c>
      <c r="B22078" t="s">
        <v>154630</v>
      </c>
      <c r="C22078">
        <v>20250625031918</v>
      </c>
      <c r="D22078" s="1">
        <v>45834</v>
      </c>
      <c r="E22078" t="s">
        <v>80</v>
      </c>
      <c r="F22078" t="s">
        <v>154631</v>
      </c>
      <c r="G22078" t="s">
        <v>154632</v>
      </c>
      <c r="I22078" t="s">
        <v>154633</v>
      </c>
      <c r="J22078">
        <v>656308275</v>
      </c>
      <c r="K22078" t="s">
        <v>154620</v>
      </c>
      <c r="L22078" t="s">
        <v>154621</v>
      </c>
      <c r="M22078" s="1">
        <v>45574</v>
      </c>
      <c r="P22078" t="s">
        <v>89</v>
      </c>
      <c r="Q22078" t="s">
        <v>89</v>
      </c>
      <c r="R22078" t="s">
        <v>89</v>
      </c>
      <c r="S22078" t="s">
        <v>90</v>
      </c>
      <c r="T22078" t="s">
        <v>154622</v>
      </c>
      <c r="U22078" t="s">
        <v>154623</v>
      </c>
      <c r="W22078">
        <v>2</v>
      </c>
      <c r="X22078">
        <v>2</v>
      </c>
      <c r="Y22078" t="s">
        <v>128</v>
      </c>
      <c r="Z22078" t="s">
        <v>94</v>
      </c>
      <c r="AA22078" t="s">
        <v>94</v>
      </c>
      <c r="AC22078" t="s">
        <v>179</v>
      </c>
      <c r="AE22078">
        <v>19.426708115087006</v>
      </c>
      <c r="AF22078">
        <v>-99.215532801617101</v>
      </c>
      <c r="AG22078" t="s">
        <v>113</v>
      </c>
      <c r="AH22078" t="s">
        <v>98</v>
      </c>
      <c r="AI22078">
        <v>16</v>
      </c>
      <c r="AJ22078">
        <v>8</v>
      </c>
      <c r="AK22078" t="s">
        <v>24135</v>
      </c>
      <c r="AL22078">
        <v>8</v>
      </c>
      <c r="AM22078">
        <v>9</v>
      </c>
      <c r="AN22078" t="s">
        <v>154634</v>
      </c>
      <c r="AO22078">
        <v>59800</v>
      </c>
      <c r="AP22078">
        <v>1</v>
      </c>
      <c r="AQ22078">
        <v>365</v>
      </c>
      <c r="AR22078">
        <v>1</v>
      </c>
      <c r="AS22078">
        <v>2</v>
      </c>
      <c r="AT22078">
        <v>365</v>
      </c>
      <c r="AU22078">
        <v>365</v>
      </c>
      <c r="AV22078">
        <v>1.6</v>
      </c>
      <c r="AW22078">
        <v>365</v>
      </c>
      <c r="AY22078" t="s">
        <v>94</v>
      </c>
      <c r="AZ22078">
        <v>0</v>
      </c>
      <c r="BA22078">
        <v>0</v>
      </c>
      <c r="BB22078">
        <v>16</v>
      </c>
      <c r="BC22078">
        <v>107</v>
      </c>
      <c r="BD22078" s="1">
        <v>45834</v>
      </c>
      <c r="BE22078">
        <v>0</v>
      </c>
      <c r="BF22078">
        <v>0</v>
      </c>
      <c r="BG22078">
        <v>0</v>
      </c>
      <c r="BH22078">
        <v>77</v>
      </c>
      <c r="BI22078">
        <v>0</v>
      </c>
      <c r="BJ22078">
        <v>0</v>
      </c>
      <c r="BK22078">
        <v>0</v>
      </c>
      <c r="BL22078" s="1"/>
      <c r="BM22078" s="1"/>
      <c r="BV22078" t="s">
        <v>90</v>
      </c>
      <c r="BW22078">
        <v>2</v>
      </c>
      <c r="BX22078">
        <v>1</v>
      </c>
      <c r="BY22078">
        <v>1</v>
      </c>
      <c r="BZ22078">
        <v>0</v>
      </c>
    </row>
    <row r="22079" spans="1:79">
      <c r="A22079">
        <v>1.2653601550292557E+18</v>
      </c>
      <c r="B22079" t="s">
        <v>154635</v>
      </c>
      <c r="C22079">
        <v>20250625031918</v>
      </c>
      <c r="D22079" s="1">
        <v>45839</v>
      </c>
      <c r="E22079" t="s">
        <v>80</v>
      </c>
      <c r="F22079" t="s">
        <v>154636</v>
      </c>
      <c r="G22079" t="s">
        <v>21703</v>
      </c>
      <c r="I22079" t="s">
        <v>154637</v>
      </c>
      <c r="J22079">
        <v>520229029</v>
      </c>
      <c r="K22079" t="s">
        <v>125249</v>
      </c>
      <c r="L22079" t="s">
        <v>125250</v>
      </c>
      <c r="M22079" s="1">
        <v>45092</v>
      </c>
      <c r="N22079" t="s">
        <v>87</v>
      </c>
      <c r="P22079" t="s">
        <v>108</v>
      </c>
      <c r="Q22079">
        <v>1</v>
      </c>
      <c r="R22079">
        <v>0.99</v>
      </c>
      <c r="S22079" t="s">
        <v>90</v>
      </c>
      <c r="T22079" t="s">
        <v>125251</v>
      </c>
      <c r="U22079" t="s">
        <v>125252</v>
      </c>
      <c r="W22079">
        <v>6</v>
      </c>
      <c r="X22079">
        <v>8</v>
      </c>
      <c r="Y22079" t="s">
        <v>164</v>
      </c>
      <c r="Z22079" t="s">
        <v>94</v>
      </c>
      <c r="AA22079" t="s">
        <v>94</v>
      </c>
      <c r="AC22079" t="s">
        <v>194</v>
      </c>
      <c r="AE22079">
        <v>19.36937616615247</v>
      </c>
      <c r="AF22079">
        <v>-99.178730279863899</v>
      </c>
      <c r="AG22079" t="s">
        <v>142</v>
      </c>
      <c r="AH22079" t="s">
        <v>98</v>
      </c>
      <c r="AI22079">
        <v>4</v>
      </c>
      <c r="AJ22079">
        <v>1</v>
      </c>
      <c r="AK22079" t="s">
        <v>99</v>
      </c>
      <c r="AL22079">
        <v>2</v>
      </c>
      <c r="AM22079">
        <v>2</v>
      </c>
      <c r="AN22079" t="s">
        <v>154638</v>
      </c>
      <c r="AO22079">
        <v>882</v>
      </c>
      <c r="AP22079">
        <v>1</v>
      </c>
      <c r="AQ22079">
        <v>365</v>
      </c>
      <c r="AR22079">
        <v>1</v>
      </c>
      <c r="AS22079">
        <v>1</v>
      </c>
      <c r="AT22079">
        <v>365</v>
      </c>
      <c r="AU22079">
        <v>365</v>
      </c>
      <c r="AV22079">
        <v>1</v>
      </c>
      <c r="AW22079">
        <v>365</v>
      </c>
      <c r="AY22079" t="s">
        <v>94</v>
      </c>
      <c r="AZ22079">
        <v>23</v>
      </c>
      <c r="BA22079">
        <v>53</v>
      </c>
      <c r="BB22079">
        <v>83</v>
      </c>
      <c r="BC22079">
        <v>358</v>
      </c>
      <c r="BD22079" s="1">
        <v>45839</v>
      </c>
      <c r="BE22079">
        <v>10</v>
      </c>
      <c r="BF22079">
        <v>10</v>
      </c>
      <c r="BG22079">
        <v>0</v>
      </c>
      <c r="BH22079">
        <v>177</v>
      </c>
      <c r="BI22079">
        <v>4</v>
      </c>
      <c r="BJ22079">
        <v>60</v>
      </c>
      <c r="BK22079">
        <v>52920</v>
      </c>
      <c r="BL22079" s="1">
        <v>45595</v>
      </c>
      <c r="BM22079" s="1">
        <v>45798</v>
      </c>
      <c r="BN22079">
        <v>3.4</v>
      </c>
      <c r="BO22079">
        <v>3.6</v>
      </c>
      <c r="BP22079">
        <v>3.6</v>
      </c>
      <c r="BQ22079">
        <v>4.5999999999999996</v>
      </c>
      <c r="BR22079">
        <v>4.7</v>
      </c>
      <c r="BS22079">
        <v>4.5</v>
      </c>
      <c r="BT22079">
        <v>3.5</v>
      </c>
      <c r="BV22079" t="s">
        <v>94</v>
      </c>
      <c r="BW22079">
        <v>6</v>
      </c>
      <c r="BX22079">
        <v>6</v>
      </c>
      <c r="BY22079">
        <v>0</v>
      </c>
      <c r="BZ22079">
        <v>0</v>
      </c>
      <c r="CA22079">
        <v>1.22</v>
      </c>
    </row>
    <row r="22080" spans="1:79">
      <c r="A22080">
        <v>1.2653627503826522E+18</v>
      </c>
      <c r="B22080" t="s">
        <v>154639</v>
      </c>
      <c r="C22080">
        <v>20250625031918</v>
      </c>
      <c r="D22080" s="1">
        <v>45838</v>
      </c>
      <c r="E22080" t="s">
        <v>80</v>
      </c>
      <c r="F22080" t="s">
        <v>154640</v>
      </c>
      <c r="G22080" t="s">
        <v>118706</v>
      </c>
      <c r="H22080" t="s">
        <v>118707</v>
      </c>
      <c r="I22080" t="s">
        <v>154641</v>
      </c>
      <c r="J22080">
        <v>16148871</v>
      </c>
      <c r="K22080" t="s">
        <v>77153</v>
      </c>
      <c r="L22080" t="s">
        <v>1569</v>
      </c>
      <c r="M22080" s="1">
        <v>42487</v>
      </c>
      <c r="N22080" t="s">
        <v>5349</v>
      </c>
      <c r="O22080" t="s">
        <v>77154</v>
      </c>
      <c r="P22080" t="s">
        <v>108</v>
      </c>
      <c r="Q22080">
        <v>1</v>
      </c>
      <c r="R22080">
        <v>1</v>
      </c>
      <c r="S22080" t="s">
        <v>90</v>
      </c>
      <c r="T22080" t="s">
        <v>77155</v>
      </c>
      <c r="U22080" t="s">
        <v>77156</v>
      </c>
      <c r="V22080" t="s">
        <v>68780</v>
      </c>
      <c r="W22080">
        <v>896</v>
      </c>
      <c r="X22080">
        <v>946</v>
      </c>
      <c r="Y22080" t="s">
        <v>93</v>
      </c>
      <c r="Z22080" t="s">
        <v>94</v>
      </c>
      <c r="AA22080" t="s">
        <v>94</v>
      </c>
      <c r="AB22080" t="s">
        <v>87</v>
      </c>
      <c r="AC22080" t="s">
        <v>112</v>
      </c>
      <c r="AE22080">
        <v>19.436628500000001</v>
      </c>
      <c r="AF22080">
        <v>-99.152209599999907</v>
      </c>
      <c r="AG22080" t="s">
        <v>142</v>
      </c>
      <c r="AH22080" t="s">
        <v>98</v>
      </c>
      <c r="AI22080">
        <v>2</v>
      </c>
      <c r="AJ22080">
        <v>1</v>
      </c>
      <c r="AK22080" t="s">
        <v>99</v>
      </c>
      <c r="AL22080">
        <v>1</v>
      </c>
      <c r="AM22080">
        <v>1</v>
      </c>
      <c r="AN22080" t="s">
        <v>154642</v>
      </c>
      <c r="AO22080">
        <v>1228</v>
      </c>
      <c r="AP22080">
        <v>1</v>
      </c>
      <c r="AQ22080">
        <v>365</v>
      </c>
      <c r="AR22080">
        <v>1</v>
      </c>
      <c r="AS22080">
        <v>1</v>
      </c>
      <c r="AT22080">
        <v>365</v>
      </c>
      <c r="AU22080">
        <v>365</v>
      </c>
      <c r="AV22080">
        <v>1</v>
      </c>
      <c r="AW22080">
        <v>365</v>
      </c>
      <c r="AY22080" t="s">
        <v>94</v>
      </c>
      <c r="AZ22080">
        <v>24</v>
      </c>
      <c r="BA22080">
        <v>54</v>
      </c>
      <c r="BB22080">
        <v>84</v>
      </c>
      <c r="BC22080">
        <v>359</v>
      </c>
      <c r="BD22080" s="1">
        <v>45838</v>
      </c>
      <c r="BE22080">
        <v>16</v>
      </c>
      <c r="BF22080">
        <v>16</v>
      </c>
      <c r="BG22080">
        <v>2</v>
      </c>
      <c r="BH22080">
        <v>179</v>
      </c>
      <c r="BI22080">
        <v>3</v>
      </c>
      <c r="BJ22080">
        <v>96</v>
      </c>
      <c r="BK22080">
        <v>117888</v>
      </c>
      <c r="BL22080" s="1">
        <v>45585</v>
      </c>
      <c r="BM22080" s="1">
        <v>45825</v>
      </c>
      <c r="BN22080">
        <v>4.6900000000000004</v>
      </c>
      <c r="BO22080">
        <v>4.88</v>
      </c>
      <c r="BP22080">
        <v>4.63</v>
      </c>
      <c r="BQ22080">
        <v>4.88</v>
      </c>
      <c r="BR22080">
        <v>4.9400000000000004</v>
      </c>
      <c r="BS22080">
        <v>4.63</v>
      </c>
      <c r="BT22080">
        <v>4.6900000000000004</v>
      </c>
      <c r="BV22080" t="s">
        <v>90</v>
      </c>
      <c r="BW22080">
        <v>142</v>
      </c>
      <c r="BX22080">
        <v>142</v>
      </c>
      <c r="BY22080">
        <v>0</v>
      </c>
      <c r="BZ22080">
        <v>0</v>
      </c>
      <c r="CA22080">
        <v>1.89</v>
      </c>
    </row>
    <row r="22081" spans="1:79">
      <c r="A22081">
        <v>1.2610367003836498E+18</v>
      </c>
      <c r="B22081" t="s">
        <v>154643</v>
      </c>
      <c r="C22081">
        <v>20250625031918</v>
      </c>
      <c r="D22081" s="1">
        <v>45834</v>
      </c>
      <c r="E22081" t="s">
        <v>80</v>
      </c>
      <c r="F22081" t="s">
        <v>154644</v>
      </c>
      <c r="G22081" t="s">
        <v>154645</v>
      </c>
      <c r="I22081" t="s">
        <v>154646</v>
      </c>
      <c r="J22081">
        <v>45105716</v>
      </c>
      <c r="K22081" t="s">
        <v>130132</v>
      </c>
      <c r="L22081" t="s">
        <v>130133</v>
      </c>
      <c r="M22081" s="1">
        <v>42272</v>
      </c>
      <c r="N22081" t="s">
        <v>316</v>
      </c>
      <c r="O22081" t="s">
        <v>130134</v>
      </c>
      <c r="P22081" t="s">
        <v>108</v>
      </c>
      <c r="Q22081">
        <v>1</v>
      </c>
      <c r="R22081">
        <v>1</v>
      </c>
      <c r="S22081" t="s">
        <v>94</v>
      </c>
      <c r="T22081" t="s">
        <v>130135</v>
      </c>
      <c r="U22081" t="s">
        <v>130136</v>
      </c>
      <c r="W22081">
        <v>3</v>
      </c>
      <c r="X22081">
        <v>3</v>
      </c>
      <c r="Y22081" t="s">
        <v>128</v>
      </c>
      <c r="Z22081" t="s">
        <v>94</v>
      </c>
      <c r="AA22081" t="s">
        <v>94</v>
      </c>
      <c r="AC22081" t="s">
        <v>194</v>
      </c>
      <c r="AE22081">
        <v>19.369620000000001</v>
      </c>
      <c r="AF22081">
        <v>-99.174120000000002</v>
      </c>
      <c r="AG22081" t="s">
        <v>195</v>
      </c>
      <c r="AH22081" t="s">
        <v>165</v>
      </c>
      <c r="AI22081">
        <v>2</v>
      </c>
      <c r="AJ22081">
        <v>1</v>
      </c>
      <c r="AK22081" t="s">
        <v>166</v>
      </c>
      <c r="AL22081">
        <v>1</v>
      </c>
      <c r="AM22081">
        <v>1</v>
      </c>
      <c r="AN22081" t="s">
        <v>154647</v>
      </c>
      <c r="AO22081">
        <v>867</v>
      </c>
      <c r="AP22081">
        <v>2</v>
      </c>
      <c r="AQ22081">
        <v>49</v>
      </c>
      <c r="AR22081">
        <v>2</v>
      </c>
      <c r="AS22081">
        <v>2</v>
      </c>
      <c r="AT22081">
        <v>49</v>
      </c>
      <c r="AU22081">
        <v>49</v>
      </c>
      <c r="AV22081">
        <v>2</v>
      </c>
      <c r="AW22081">
        <v>49</v>
      </c>
      <c r="AY22081" t="s">
        <v>94</v>
      </c>
      <c r="AZ22081">
        <v>30</v>
      </c>
      <c r="BA22081">
        <v>36</v>
      </c>
      <c r="BB22081">
        <v>36</v>
      </c>
      <c r="BC22081">
        <v>36</v>
      </c>
      <c r="BD22081" s="1">
        <v>45834</v>
      </c>
      <c r="BE22081">
        <v>11</v>
      </c>
      <c r="BF22081">
        <v>11</v>
      </c>
      <c r="BG22081">
        <v>0</v>
      </c>
      <c r="BH22081">
        <v>36</v>
      </c>
      <c r="BI22081">
        <v>5</v>
      </c>
      <c r="BJ22081">
        <v>66</v>
      </c>
      <c r="BK22081">
        <v>57222</v>
      </c>
      <c r="BL22081" s="1">
        <v>45600</v>
      </c>
      <c r="BM22081" s="1">
        <v>45781</v>
      </c>
      <c r="BN22081">
        <v>4.91</v>
      </c>
      <c r="BO22081">
        <v>5</v>
      </c>
      <c r="BP22081">
        <v>5</v>
      </c>
      <c r="BQ22081">
        <v>4.91</v>
      </c>
      <c r="BR22081">
        <v>4.91</v>
      </c>
      <c r="BS22081">
        <v>4.91</v>
      </c>
      <c r="BT22081">
        <v>5</v>
      </c>
      <c r="BV22081" t="s">
        <v>90</v>
      </c>
      <c r="BW22081">
        <v>3</v>
      </c>
      <c r="BX22081">
        <v>0</v>
      </c>
      <c r="BY22081">
        <v>3</v>
      </c>
      <c r="BZ22081">
        <v>0</v>
      </c>
      <c r="CA22081">
        <v>1.4</v>
      </c>
    </row>
    <row r="22082" spans="1:79">
      <c r="A22082">
        <v>1.2610845722339592E+18</v>
      </c>
      <c r="B22082" t="s">
        <v>154648</v>
      </c>
      <c r="C22082">
        <v>20250625031918</v>
      </c>
      <c r="D22082" s="1">
        <v>45834</v>
      </c>
      <c r="E22082" t="s">
        <v>80</v>
      </c>
      <c r="F22082" t="s">
        <v>154649</v>
      </c>
      <c r="G22082" t="s">
        <v>6390</v>
      </c>
      <c r="I22082" t="s">
        <v>154650</v>
      </c>
      <c r="J22082">
        <v>80109631</v>
      </c>
      <c r="K22082" t="s">
        <v>154651</v>
      </c>
      <c r="L22082" t="s">
        <v>2822</v>
      </c>
      <c r="M22082" s="1">
        <v>42547</v>
      </c>
      <c r="N22082" t="s">
        <v>16332</v>
      </c>
      <c r="P22082" t="s">
        <v>89</v>
      </c>
      <c r="Q22082" t="s">
        <v>89</v>
      </c>
      <c r="R22082">
        <v>0</v>
      </c>
      <c r="S22082" t="s">
        <v>90</v>
      </c>
      <c r="T22082" t="s">
        <v>154652</v>
      </c>
      <c r="U22082" t="s">
        <v>154653</v>
      </c>
      <c r="W22082">
        <v>1</v>
      </c>
      <c r="X22082">
        <v>1</v>
      </c>
      <c r="Y22082" t="s">
        <v>128</v>
      </c>
      <c r="Z22082" t="s">
        <v>94</v>
      </c>
      <c r="AA22082" t="s">
        <v>94</v>
      </c>
      <c r="AC22082" t="s">
        <v>112</v>
      </c>
      <c r="AE22082">
        <v>19.457871513800722</v>
      </c>
      <c r="AF22082">
        <v>-99.1552562680493</v>
      </c>
      <c r="AG22082" t="s">
        <v>195</v>
      </c>
      <c r="AH22082" t="s">
        <v>165</v>
      </c>
      <c r="AI22082">
        <v>2</v>
      </c>
      <c r="AJ22082">
        <v>1</v>
      </c>
      <c r="AK22082" t="s">
        <v>99</v>
      </c>
      <c r="AL22082">
        <v>1</v>
      </c>
      <c r="AM22082">
        <v>1</v>
      </c>
      <c r="AN22082" t="s">
        <v>144281</v>
      </c>
      <c r="AO22082">
        <v>450</v>
      </c>
      <c r="AP22082">
        <v>1</v>
      </c>
      <c r="AQ22082">
        <v>365</v>
      </c>
      <c r="AR22082">
        <v>1</v>
      </c>
      <c r="AS22082">
        <v>1</v>
      </c>
      <c r="AT22082">
        <v>365</v>
      </c>
      <c r="AU22082">
        <v>365</v>
      </c>
      <c r="AV22082">
        <v>1</v>
      </c>
      <c r="AW22082">
        <v>365</v>
      </c>
      <c r="AY22082" t="s">
        <v>94</v>
      </c>
      <c r="AZ22082">
        <v>30</v>
      </c>
      <c r="BA22082">
        <v>60</v>
      </c>
      <c r="BB22082">
        <v>90</v>
      </c>
      <c r="BC22082">
        <v>365</v>
      </c>
      <c r="BD22082" s="1">
        <v>45834</v>
      </c>
      <c r="BE22082">
        <v>0</v>
      </c>
      <c r="BF22082">
        <v>0</v>
      </c>
      <c r="BG22082">
        <v>0</v>
      </c>
      <c r="BH22082">
        <v>189</v>
      </c>
      <c r="BI22082">
        <v>0</v>
      </c>
      <c r="BJ22082">
        <v>0</v>
      </c>
      <c r="BK22082">
        <v>0</v>
      </c>
      <c r="BL22082" s="1"/>
      <c r="BM22082" s="1"/>
      <c r="BV22082" t="s">
        <v>90</v>
      </c>
      <c r="BW22082">
        <v>1</v>
      </c>
      <c r="BX22082">
        <v>0</v>
      </c>
      <c r="BY22082">
        <v>1</v>
      </c>
      <c r="BZ22082">
        <v>0</v>
      </c>
    </row>
    <row r="22083" spans="1:79">
      <c r="A22083">
        <v>1.2611513590068713E+18</v>
      </c>
      <c r="B22083" t="s">
        <v>154654</v>
      </c>
      <c r="C22083">
        <v>20250625031918</v>
      </c>
      <c r="D22083" s="1">
        <v>45837</v>
      </c>
      <c r="E22083" t="s">
        <v>80</v>
      </c>
      <c r="F22083" t="s">
        <v>154655</v>
      </c>
      <c r="I22083" t="s">
        <v>154656</v>
      </c>
      <c r="J22083">
        <v>505539874</v>
      </c>
      <c r="K22083" t="s">
        <v>154657</v>
      </c>
      <c r="L22083" t="s">
        <v>154658</v>
      </c>
      <c r="M22083" s="1">
        <v>45000</v>
      </c>
      <c r="N22083" t="s">
        <v>87</v>
      </c>
      <c r="O22083" t="s">
        <v>154659</v>
      </c>
      <c r="P22083" t="s">
        <v>108</v>
      </c>
      <c r="Q22083">
        <v>1</v>
      </c>
      <c r="R22083">
        <v>0.94</v>
      </c>
      <c r="S22083" t="s">
        <v>94</v>
      </c>
      <c r="T22083" t="s">
        <v>154660</v>
      </c>
      <c r="U22083" t="s">
        <v>154661</v>
      </c>
      <c r="V22083" t="s">
        <v>62857</v>
      </c>
      <c r="W22083">
        <v>2</v>
      </c>
      <c r="X22083">
        <v>2</v>
      </c>
      <c r="Y22083" t="s">
        <v>128</v>
      </c>
      <c r="Z22083" t="s">
        <v>94</v>
      </c>
      <c r="AA22083" t="s">
        <v>94</v>
      </c>
      <c r="AC22083" t="s">
        <v>112</v>
      </c>
      <c r="AE22083">
        <v>19.453458283791736</v>
      </c>
      <c r="AF22083">
        <v>-99.155145212000505</v>
      </c>
      <c r="AG22083" t="s">
        <v>130</v>
      </c>
      <c r="AH22083" t="s">
        <v>98</v>
      </c>
      <c r="AI22083">
        <v>5</v>
      </c>
      <c r="AJ22083">
        <v>1</v>
      </c>
      <c r="AK22083" t="s">
        <v>99</v>
      </c>
      <c r="AL22083">
        <v>2</v>
      </c>
      <c r="AM22083">
        <v>3</v>
      </c>
      <c r="AN22083" t="s">
        <v>154662</v>
      </c>
      <c r="AO22083">
        <v>820</v>
      </c>
      <c r="AP22083">
        <v>1</v>
      </c>
      <c r="AQ22083">
        <v>365</v>
      </c>
      <c r="AR22083">
        <v>1</v>
      </c>
      <c r="AS22083">
        <v>2</v>
      </c>
      <c r="AT22083">
        <v>365</v>
      </c>
      <c r="AU22083">
        <v>365</v>
      </c>
      <c r="AV22083">
        <v>1.3</v>
      </c>
      <c r="AW22083">
        <v>365</v>
      </c>
      <c r="AY22083" t="s">
        <v>94</v>
      </c>
      <c r="AZ22083">
        <v>19</v>
      </c>
      <c r="BA22083">
        <v>49</v>
      </c>
      <c r="BB22083">
        <v>79</v>
      </c>
      <c r="BC22083">
        <v>79</v>
      </c>
      <c r="BD22083" s="1">
        <v>45837</v>
      </c>
      <c r="BE22083">
        <v>31</v>
      </c>
      <c r="BF22083">
        <v>31</v>
      </c>
      <c r="BG22083">
        <v>2</v>
      </c>
      <c r="BH22083">
        <v>79</v>
      </c>
      <c r="BI22083">
        <v>10</v>
      </c>
      <c r="BJ22083">
        <v>186</v>
      </c>
      <c r="BK22083">
        <v>152520</v>
      </c>
      <c r="BL22083" s="1">
        <v>45592</v>
      </c>
      <c r="BM22083" s="1">
        <v>45830</v>
      </c>
      <c r="BN22083">
        <v>5</v>
      </c>
      <c r="BO22083">
        <v>4.97</v>
      </c>
      <c r="BP22083">
        <v>4.9400000000000004</v>
      </c>
      <c r="BQ22083">
        <v>4.9400000000000004</v>
      </c>
      <c r="BR22083">
        <v>5</v>
      </c>
      <c r="BS22083">
        <v>4.71</v>
      </c>
      <c r="BT22083">
        <v>4.9400000000000004</v>
      </c>
      <c r="BV22083" t="s">
        <v>90</v>
      </c>
      <c r="BW22083">
        <v>1</v>
      </c>
      <c r="BX22083">
        <v>1</v>
      </c>
      <c r="BY22083">
        <v>0</v>
      </c>
      <c r="BZ22083">
        <v>0</v>
      </c>
      <c r="CA22083">
        <v>3.78</v>
      </c>
    </row>
    <row r="22084" spans="1:79">
      <c r="A22084">
        <v>1.261194984699018E+18</v>
      </c>
      <c r="B22084" t="s">
        <v>154663</v>
      </c>
      <c r="C22084">
        <v>20250625031918</v>
      </c>
      <c r="D22084" s="1">
        <v>45839</v>
      </c>
      <c r="E22084" t="s">
        <v>80</v>
      </c>
      <c r="F22084" t="s">
        <v>154664</v>
      </c>
      <c r="G22084" t="s">
        <v>154665</v>
      </c>
      <c r="I22084" t="s">
        <v>154666</v>
      </c>
      <c r="J22084">
        <v>655686446</v>
      </c>
      <c r="K22084" t="s">
        <v>154667</v>
      </c>
      <c r="L22084" t="s">
        <v>40772</v>
      </c>
      <c r="M22084" s="1">
        <v>45570</v>
      </c>
      <c r="N22084" t="s">
        <v>87</v>
      </c>
      <c r="P22084" t="s">
        <v>89</v>
      </c>
      <c r="Q22084" t="s">
        <v>89</v>
      </c>
      <c r="R22084">
        <v>0.3</v>
      </c>
      <c r="S22084" t="s">
        <v>90</v>
      </c>
      <c r="T22084" t="s">
        <v>9867</v>
      </c>
      <c r="U22084" t="s">
        <v>9868</v>
      </c>
      <c r="W22084">
        <v>2</v>
      </c>
      <c r="X22084">
        <v>2</v>
      </c>
      <c r="Y22084" t="s">
        <v>164</v>
      </c>
      <c r="Z22084" t="s">
        <v>90</v>
      </c>
      <c r="AA22084" t="s">
        <v>94</v>
      </c>
      <c r="AC22084" t="s">
        <v>1019</v>
      </c>
      <c r="AE22084">
        <v>19.450375600000001</v>
      </c>
      <c r="AF22084">
        <v>-99.062081199999994</v>
      </c>
      <c r="AG22084" t="s">
        <v>257</v>
      </c>
      <c r="AH22084" t="s">
        <v>165</v>
      </c>
      <c r="AI22084">
        <v>2</v>
      </c>
      <c r="AJ22084">
        <v>1</v>
      </c>
      <c r="AK22084" t="s">
        <v>166</v>
      </c>
      <c r="AL22084">
        <v>1</v>
      </c>
      <c r="AM22084">
        <v>1</v>
      </c>
      <c r="AN22084" t="s">
        <v>154668</v>
      </c>
      <c r="AO22084">
        <v>1600</v>
      </c>
      <c r="AP22084">
        <v>1</v>
      </c>
      <c r="AQ22084">
        <v>365</v>
      </c>
      <c r="AR22084">
        <v>1</v>
      </c>
      <c r="AS22084">
        <v>1</v>
      </c>
      <c r="AT22084">
        <v>365</v>
      </c>
      <c r="AU22084">
        <v>365</v>
      </c>
      <c r="AV22084">
        <v>1</v>
      </c>
      <c r="AW22084">
        <v>365</v>
      </c>
      <c r="AY22084" t="s">
        <v>94</v>
      </c>
      <c r="AZ22084">
        <v>30</v>
      </c>
      <c r="BA22084">
        <v>60</v>
      </c>
      <c r="BB22084">
        <v>90</v>
      </c>
      <c r="BC22084">
        <v>365</v>
      </c>
      <c r="BD22084" s="1">
        <v>45839</v>
      </c>
      <c r="BE22084">
        <v>0</v>
      </c>
      <c r="BF22084">
        <v>0</v>
      </c>
      <c r="BG22084">
        <v>0</v>
      </c>
      <c r="BH22084">
        <v>184</v>
      </c>
      <c r="BI22084">
        <v>0</v>
      </c>
      <c r="BJ22084">
        <v>0</v>
      </c>
      <c r="BK22084">
        <v>0</v>
      </c>
      <c r="BL22084" s="1"/>
      <c r="BM22084" s="1"/>
      <c r="BV22084" t="s">
        <v>90</v>
      </c>
      <c r="BW22084">
        <v>2</v>
      </c>
      <c r="BX22084">
        <v>0</v>
      </c>
      <c r="BY22084">
        <v>2</v>
      </c>
      <c r="BZ22084">
        <v>0</v>
      </c>
    </row>
    <row r="22085" spans="1:79">
      <c r="A22085">
        <v>1.2613708460934093E+18</v>
      </c>
      <c r="B22085" t="s">
        <v>154669</v>
      </c>
      <c r="C22085">
        <v>20250625031918</v>
      </c>
      <c r="D22085" s="1">
        <v>45840</v>
      </c>
      <c r="E22085" t="s">
        <v>80</v>
      </c>
      <c r="F22085" t="s">
        <v>154670</v>
      </c>
      <c r="G22085" t="s">
        <v>154671</v>
      </c>
      <c r="I22085" t="s">
        <v>154672</v>
      </c>
      <c r="J22085">
        <v>511026194</v>
      </c>
      <c r="K22085" t="s">
        <v>154673</v>
      </c>
      <c r="L22085" t="s">
        <v>154674</v>
      </c>
      <c r="M22085" s="1">
        <v>45036</v>
      </c>
      <c r="P22085" t="s">
        <v>124</v>
      </c>
      <c r="Q22085">
        <v>1</v>
      </c>
      <c r="R22085">
        <v>0.11</v>
      </c>
      <c r="S22085" t="s">
        <v>90</v>
      </c>
      <c r="T22085" t="s">
        <v>154675</v>
      </c>
      <c r="U22085" t="s">
        <v>154676</v>
      </c>
      <c r="V22085" t="s">
        <v>154677</v>
      </c>
      <c r="W22085">
        <v>1</v>
      </c>
      <c r="X22085">
        <v>2</v>
      </c>
      <c r="Y22085" t="s">
        <v>164</v>
      </c>
      <c r="Z22085" t="s">
        <v>94</v>
      </c>
      <c r="AA22085" t="s">
        <v>94</v>
      </c>
      <c r="AC22085" t="s">
        <v>112</v>
      </c>
      <c r="AE22085">
        <v>19.409563795094471</v>
      </c>
      <c r="AF22085">
        <v>-99.148655869066701</v>
      </c>
      <c r="AG22085" t="s">
        <v>195</v>
      </c>
      <c r="AH22085" t="s">
        <v>165</v>
      </c>
      <c r="AI22085">
        <v>2</v>
      </c>
      <c r="AJ22085">
        <v>1</v>
      </c>
      <c r="AK22085" t="s">
        <v>269</v>
      </c>
      <c r="AL22085">
        <v>1</v>
      </c>
      <c r="AM22085">
        <v>1</v>
      </c>
      <c r="AN22085" t="s">
        <v>6836</v>
      </c>
      <c r="AO22085">
        <v>294</v>
      </c>
      <c r="AP22085">
        <v>1</v>
      </c>
      <c r="AQ22085">
        <v>365</v>
      </c>
      <c r="AR22085">
        <v>1</v>
      </c>
      <c r="AS22085">
        <v>1</v>
      </c>
      <c r="AT22085">
        <v>365</v>
      </c>
      <c r="AU22085">
        <v>365</v>
      </c>
      <c r="AV22085">
        <v>1</v>
      </c>
      <c r="AW22085">
        <v>365</v>
      </c>
      <c r="AY22085" t="s">
        <v>94</v>
      </c>
      <c r="AZ22085">
        <v>30</v>
      </c>
      <c r="BA22085">
        <v>60</v>
      </c>
      <c r="BB22085">
        <v>90</v>
      </c>
      <c r="BC22085">
        <v>365</v>
      </c>
      <c r="BD22085" s="1">
        <v>45840</v>
      </c>
      <c r="BE22085">
        <v>0</v>
      </c>
      <c r="BF22085">
        <v>0</v>
      </c>
      <c r="BG22085">
        <v>0</v>
      </c>
      <c r="BH22085">
        <v>183</v>
      </c>
      <c r="BI22085">
        <v>0</v>
      </c>
      <c r="BJ22085">
        <v>0</v>
      </c>
      <c r="BK22085">
        <v>0</v>
      </c>
      <c r="BL22085" s="1"/>
      <c r="BM22085" s="1"/>
      <c r="BV22085" t="s">
        <v>90</v>
      </c>
      <c r="BW22085">
        <v>1</v>
      </c>
      <c r="BX22085">
        <v>0</v>
      </c>
      <c r="BY22085">
        <v>1</v>
      </c>
      <c r="BZ22085">
        <v>0</v>
      </c>
    </row>
    <row r="22086" spans="1:79">
      <c r="A22086">
        <v>1.2617002167436513E+18</v>
      </c>
      <c r="B22086" t="s">
        <v>154678</v>
      </c>
      <c r="C22086">
        <v>20250625031918</v>
      </c>
      <c r="D22086" s="1">
        <v>45833</v>
      </c>
      <c r="E22086" t="s">
        <v>80</v>
      </c>
      <c r="F22086" t="s">
        <v>154679</v>
      </c>
      <c r="G22086" t="s">
        <v>154680</v>
      </c>
      <c r="I22086" t="s">
        <v>154681</v>
      </c>
      <c r="J22086">
        <v>302414365</v>
      </c>
      <c r="K22086" t="s">
        <v>154682</v>
      </c>
      <c r="L22086" t="s">
        <v>8395</v>
      </c>
      <c r="M22086" s="1">
        <v>43752</v>
      </c>
      <c r="N22086" t="s">
        <v>87</v>
      </c>
      <c r="P22086" t="s">
        <v>124</v>
      </c>
      <c r="Q22086">
        <v>1</v>
      </c>
      <c r="R22086">
        <v>0.74</v>
      </c>
      <c r="S22086" t="s">
        <v>90</v>
      </c>
      <c r="T22086" t="s">
        <v>154683</v>
      </c>
      <c r="U22086" t="s">
        <v>154684</v>
      </c>
      <c r="W22086">
        <v>1</v>
      </c>
      <c r="X22086">
        <v>1</v>
      </c>
      <c r="Y22086" t="s">
        <v>128</v>
      </c>
      <c r="Z22086" t="s">
        <v>94</v>
      </c>
      <c r="AA22086" t="s">
        <v>94</v>
      </c>
      <c r="AC22086" t="s">
        <v>154</v>
      </c>
      <c r="AE22086">
        <v>19.310968672223911</v>
      </c>
      <c r="AF22086">
        <v>-99.145276536966307</v>
      </c>
      <c r="AG22086" t="s">
        <v>195</v>
      </c>
      <c r="AH22086" t="s">
        <v>165</v>
      </c>
      <c r="AI22086">
        <v>4</v>
      </c>
      <c r="AJ22086">
        <v>1</v>
      </c>
      <c r="AK22086" t="s">
        <v>166</v>
      </c>
      <c r="AL22086">
        <v>1</v>
      </c>
      <c r="AM22086">
        <v>2</v>
      </c>
      <c r="AN22086" t="s">
        <v>154685</v>
      </c>
      <c r="AO22086">
        <v>450</v>
      </c>
      <c r="AP22086">
        <v>1</v>
      </c>
      <c r="AQ22086">
        <v>7</v>
      </c>
      <c r="AR22086">
        <v>1</v>
      </c>
      <c r="AS22086">
        <v>1</v>
      </c>
      <c r="AT22086">
        <v>7</v>
      </c>
      <c r="AU22086">
        <v>7</v>
      </c>
      <c r="AV22086">
        <v>1</v>
      </c>
      <c r="AW22086">
        <v>7</v>
      </c>
      <c r="AY22086" t="s">
        <v>94</v>
      </c>
      <c r="AZ22086">
        <v>12</v>
      </c>
      <c r="BA22086">
        <v>42</v>
      </c>
      <c r="BB22086">
        <v>72</v>
      </c>
      <c r="BC22086">
        <v>292</v>
      </c>
      <c r="BD22086" s="1">
        <v>45833</v>
      </c>
      <c r="BE22086">
        <v>12</v>
      </c>
      <c r="BF22086">
        <v>12</v>
      </c>
      <c r="BG22086">
        <v>2</v>
      </c>
      <c r="BH22086">
        <v>172</v>
      </c>
      <c r="BI22086">
        <v>2</v>
      </c>
      <c r="BJ22086">
        <v>72</v>
      </c>
      <c r="BK22086">
        <v>32400</v>
      </c>
      <c r="BL22086" s="1">
        <v>45590</v>
      </c>
      <c r="BM22086" s="1">
        <v>45814</v>
      </c>
      <c r="BN22086">
        <v>4.92</v>
      </c>
      <c r="BO22086">
        <v>4.92</v>
      </c>
      <c r="BP22086">
        <v>4.75</v>
      </c>
      <c r="BQ22086">
        <v>4.92</v>
      </c>
      <c r="BR22086">
        <v>5</v>
      </c>
      <c r="BS22086">
        <v>4.67</v>
      </c>
      <c r="BT22086">
        <v>5</v>
      </c>
      <c r="BV22086" t="s">
        <v>90</v>
      </c>
      <c r="BW22086">
        <v>1</v>
      </c>
      <c r="BX22086">
        <v>0</v>
      </c>
      <c r="BY22086">
        <v>1</v>
      </c>
      <c r="BZ22086">
        <v>0</v>
      </c>
      <c r="CA22086">
        <v>1.48</v>
      </c>
    </row>
    <row r="22087" spans="1:79">
      <c r="A22087">
        <v>1.261703390010176E+18</v>
      </c>
      <c r="B22087" t="s">
        <v>154686</v>
      </c>
      <c r="C22087">
        <v>20250625031918</v>
      </c>
      <c r="D22087" s="1">
        <v>45839</v>
      </c>
      <c r="E22087" t="s">
        <v>80</v>
      </c>
      <c r="F22087" t="s">
        <v>154687</v>
      </c>
      <c r="G22087" t="s">
        <v>154688</v>
      </c>
      <c r="I22087" t="s">
        <v>154689</v>
      </c>
      <c r="J22087">
        <v>253559293</v>
      </c>
      <c r="K22087" t="s">
        <v>154690</v>
      </c>
      <c r="L22087" t="s">
        <v>9707</v>
      </c>
      <c r="M22087" s="1">
        <v>43560</v>
      </c>
      <c r="N22087" t="s">
        <v>87</v>
      </c>
      <c r="O22087" t="s">
        <v>154691</v>
      </c>
      <c r="P22087" t="s">
        <v>108</v>
      </c>
      <c r="Q22087">
        <v>1</v>
      </c>
      <c r="R22087">
        <v>1</v>
      </c>
      <c r="S22087" t="s">
        <v>90</v>
      </c>
      <c r="T22087" t="s">
        <v>154692</v>
      </c>
      <c r="U22087" t="s">
        <v>154693</v>
      </c>
      <c r="W22087">
        <v>1</v>
      </c>
      <c r="X22087">
        <v>3</v>
      </c>
      <c r="Y22087" t="s">
        <v>128</v>
      </c>
      <c r="Z22087" t="s">
        <v>94</v>
      </c>
      <c r="AA22087" t="s">
        <v>94</v>
      </c>
      <c r="AC22087" t="s">
        <v>112</v>
      </c>
      <c r="AE22087">
        <v>19.43515</v>
      </c>
      <c r="AF22087">
        <v>-99.156279999999995</v>
      </c>
      <c r="AG22087" t="s">
        <v>209</v>
      </c>
      <c r="AH22087" t="s">
        <v>98</v>
      </c>
      <c r="AI22087">
        <v>4</v>
      </c>
      <c r="AJ22087">
        <v>1</v>
      </c>
      <c r="AK22087" t="s">
        <v>99</v>
      </c>
      <c r="AL22087">
        <v>1</v>
      </c>
      <c r="AM22087">
        <v>2</v>
      </c>
      <c r="AN22087" t="s">
        <v>154694</v>
      </c>
      <c r="AO22087">
        <v>1620</v>
      </c>
      <c r="AP22087">
        <v>1</v>
      </c>
      <c r="AQ22087">
        <v>365</v>
      </c>
      <c r="AR22087">
        <v>1</v>
      </c>
      <c r="AS22087">
        <v>1</v>
      </c>
      <c r="AT22087">
        <v>365</v>
      </c>
      <c r="AU22087">
        <v>365</v>
      </c>
      <c r="AV22087">
        <v>1</v>
      </c>
      <c r="AW22087">
        <v>365</v>
      </c>
      <c r="AY22087" t="s">
        <v>94</v>
      </c>
      <c r="AZ22087">
        <v>26</v>
      </c>
      <c r="BA22087">
        <v>56</v>
      </c>
      <c r="BB22087">
        <v>86</v>
      </c>
      <c r="BC22087">
        <v>361</v>
      </c>
      <c r="BD22087" s="1">
        <v>45839</v>
      </c>
      <c r="BE22087">
        <v>13</v>
      </c>
      <c r="BF22087">
        <v>13</v>
      </c>
      <c r="BG22087">
        <v>1</v>
      </c>
      <c r="BH22087">
        <v>180</v>
      </c>
      <c r="BI22087">
        <v>5</v>
      </c>
      <c r="BJ22087">
        <v>78</v>
      </c>
      <c r="BK22087">
        <v>126360</v>
      </c>
      <c r="BL22087" s="1">
        <v>45595</v>
      </c>
      <c r="BM22087" s="1">
        <v>45836</v>
      </c>
      <c r="BN22087">
        <v>4.92</v>
      </c>
      <c r="BO22087">
        <v>4.8499999999999996</v>
      </c>
      <c r="BP22087">
        <v>4.6900000000000004</v>
      </c>
      <c r="BQ22087">
        <v>4.7699999999999996</v>
      </c>
      <c r="BR22087">
        <v>4.92</v>
      </c>
      <c r="BS22087">
        <v>5</v>
      </c>
      <c r="BT22087">
        <v>4.62</v>
      </c>
      <c r="BV22087" t="s">
        <v>90</v>
      </c>
      <c r="BW22087">
        <v>1</v>
      </c>
      <c r="BX22087">
        <v>1</v>
      </c>
      <c r="BY22087">
        <v>0</v>
      </c>
      <c r="BZ22087">
        <v>0</v>
      </c>
      <c r="CA22087">
        <v>1.59</v>
      </c>
    </row>
    <row r="22088" spans="1:79">
      <c r="A22088">
        <v>1.2617816680884874E+18</v>
      </c>
      <c r="B22088" t="s">
        <v>154695</v>
      </c>
      <c r="C22088">
        <v>20250625031918</v>
      </c>
      <c r="D22088" s="1">
        <v>45839</v>
      </c>
      <c r="E22088" t="s">
        <v>158</v>
      </c>
      <c r="F22088" t="s">
        <v>154696</v>
      </c>
      <c r="G22088" t="s">
        <v>147208</v>
      </c>
      <c r="I22088" t="s">
        <v>122056</v>
      </c>
      <c r="J22088">
        <v>375624233</v>
      </c>
      <c r="K22088" t="s">
        <v>121987</v>
      </c>
      <c r="L22088" t="s">
        <v>121988</v>
      </c>
      <c r="M22088" s="1">
        <v>44149</v>
      </c>
      <c r="N22088" t="s">
        <v>87</v>
      </c>
      <c r="P22088" t="s">
        <v>108</v>
      </c>
      <c r="Q22088">
        <v>1</v>
      </c>
      <c r="R22088">
        <v>1</v>
      </c>
      <c r="S22088" t="s">
        <v>94</v>
      </c>
      <c r="T22088" t="s">
        <v>121989</v>
      </c>
      <c r="U22088" t="s">
        <v>121990</v>
      </c>
      <c r="W22088">
        <v>4</v>
      </c>
      <c r="X22088">
        <v>4</v>
      </c>
      <c r="Y22088" t="s">
        <v>128</v>
      </c>
      <c r="Z22088" t="s">
        <v>94</v>
      </c>
      <c r="AA22088" t="s">
        <v>94</v>
      </c>
      <c r="AC22088" t="s">
        <v>660</v>
      </c>
      <c r="AE22088">
        <v>19.27008</v>
      </c>
      <c r="AF22088">
        <v>-99.151319999999998</v>
      </c>
      <c r="AG22088" t="s">
        <v>195</v>
      </c>
      <c r="AH22088" t="s">
        <v>165</v>
      </c>
      <c r="AI22088">
        <v>1</v>
      </c>
      <c r="AK22088" t="s">
        <v>661</v>
      </c>
      <c r="AN22088" t="s">
        <v>147209</v>
      </c>
      <c r="AP22088">
        <v>2</v>
      </c>
      <c r="AQ22088">
        <v>365</v>
      </c>
      <c r="AR22088">
        <v>2</v>
      </c>
      <c r="AS22088">
        <v>2</v>
      </c>
      <c r="AT22088">
        <v>365</v>
      </c>
      <c r="AU22088">
        <v>365</v>
      </c>
      <c r="AV22088">
        <v>2</v>
      </c>
      <c r="AW22088">
        <v>365</v>
      </c>
      <c r="AY22088" t="s">
        <v>94</v>
      </c>
      <c r="AZ22088">
        <v>0</v>
      </c>
      <c r="BA22088">
        <v>0</v>
      </c>
      <c r="BB22088">
        <v>0</v>
      </c>
      <c r="BC22088">
        <v>0</v>
      </c>
      <c r="BD22088" s="1">
        <v>45839</v>
      </c>
      <c r="BE22088">
        <v>1</v>
      </c>
      <c r="BF22088">
        <v>1</v>
      </c>
      <c r="BG22088">
        <v>0</v>
      </c>
      <c r="BH22088">
        <v>0</v>
      </c>
      <c r="BI22088">
        <v>1</v>
      </c>
      <c r="BJ22088">
        <v>6</v>
      </c>
      <c r="BL22088" s="1">
        <v>45583</v>
      </c>
      <c r="BM22088" s="1">
        <v>45583</v>
      </c>
      <c r="BN22088">
        <v>5</v>
      </c>
      <c r="BO22088">
        <v>5</v>
      </c>
      <c r="BP22088">
        <v>5</v>
      </c>
      <c r="BQ22088">
        <v>5</v>
      </c>
      <c r="BR22088">
        <v>5</v>
      </c>
      <c r="BS22088">
        <v>5</v>
      </c>
      <c r="BT22088">
        <v>5</v>
      </c>
      <c r="BV22088" t="s">
        <v>90</v>
      </c>
      <c r="BW22088">
        <v>4</v>
      </c>
      <c r="BX22088">
        <v>0</v>
      </c>
      <c r="BY22088">
        <v>4</v>
      </c>
      <c r="BZ22088">
        <v>0</v>
      </c>
      <c r="CA22088">
        <v>0.12</v>
      </c>
    </row>
    <row r="22089" spans="1:79">
      <c r="A22089">
        <v>1.2674777176497093E+18</v>
      </c>
      <c r="B22089" t="s">
        <v>154697</v>
      </c>
      <c r="C22089">
        <v>20250625031918</v>
      </c>
      <c r="D22089" s="1">
        <v>45839</v>
      </c>
      <c r="E22089" t="s">
        <v>80</v>
      </c>
      <c r="F22089" t="s">
        <v>154698</v>
      </c>
      <c r="G22089" t="s">
        <v>69761</v>
      </c>
      <c r="I22089" t="s">
        <v>153547</v>
      </c>
      <c r="J22089">
        <v>65155381</v>
      </c>
      <c r="K22089" t="s">
        <v>64151</v>
      </c>
      <c r="L22089" t="s">
        <v>64152</v>
      </c>
      <c r="M22089" s="1">
        <v>42460</v>
      </c>
      <c r="N22089" t="s">
        <v>87</v>
      </c>
      <c r="O22089" t="s">
        <v>64153</v>
      </c>
      <c r="P22089" t="s">
        <v>108</v>
      </c>
      <c r="Q22089">
        <v>1</v>
      </c>
      <c r="R22089">
        <v>1</v>
      </c>
      <c r="S22089" t="s">
        <v>90</v>
      </c>
      <c r="T22089" t="s">
        <v>64154</v>
      </c>
      <c r="U22089" t="s">
        <v>64155</v>
      </c>
      <c r="V22089" t="s">
        <v>5401</v>
      </c>
      <c r="W22089">
        <v>35</v>
      </c>
      <c r="X22089">
        <v>63</v>
      </c>
      <c r="Y22089" t="s">
        <v>128</v>
      </c>
      <c r="Z22089" t="s">
        <v>94</v>
      </c>
      <c r="AA22089" t="s">
        <v>94</v>
      </c>
      <c r="AC22089" t="s">
        <v>112</v>
      </c>
      <c r="AE22089">
        <v>19.419166004953688</v>
      </c>
      <c r="AF22089">
        <v>-99.171808734718795</v>
      </c>
      <c r="AG22089" t="s">
        <v>195</v>
      </c>
      <c r="AH22089" t="s">
        <v>165</v>
      </c>
      <c r="AI22089">
        <v>2</v>
      </c>
      <c r="AJ22089">
        <v>1</v>
      </c>
      <c r="AK22089" t="s">
        <v>166</v>
      </c>
      <c r="AL22089">
        <v>1</v>
      </c>
      <c r="AM22089">
        <v>1</v>
      </c>
      <c r="AN22089" t="s">
        <v>154699</v>
      </c>
      <c r="AO22089">
        <v>595</v>
      </c>
      <c r="AP22089">
        <v>1</v>
      </c>
      <c r="AQ22089">
        <v>365</v>
      </c>
      <c r="AR22089">
        <v>1</v>
      </c>
      <c r="AS22089">
        <v>1</v>
      </c>
      <c r="AT22089">
        <v>365</v>
      </c>
      <c r="AU22089">
        <v>365</v>
      </c>
      <c r="AV22089">
        <v>1</v>
      </c>
      <c r="AW22089">
        <v>365</v>
      </c>
      <c r="AY22089" t="s">
        <v>94</v>
      </c>
      <c r="AZ22089">
        <v>30</v>
      </c>
      <c r="BA22089">
        <v>60</v>
      </c>
      <c r="BB22089">
        <v>90</v>
      </c>
      <c r="BC22089">
        <v>365</v>
      </c>
      <c r="BD22089" s="1">
        <v>45839</v>
      </c>
      <c r="BE22089">
        <v>21</v>
      </c>
      <c r="BF22089">
        <v>21</v>
      </c>
      <c r="BG22089">
        <v>2</v>
      </c>
      <c r="BH22089">
        <v>184</v>
      </c>
      <c r="BI22089">
        <v>5</v>
      </c>
      <c r="BJ22089">
        <v>126</v>
      </c>
      <c r="BK22089">
        <v>74970</v>
      </c>
      <c r="BL22089" s="1">
        <v>45586</v>
      </c>
      <c r="BM22089" s="1">
        <v>45823</v>
      </c>
      <c r="BN22089">
        <v>4.8099999999999996</v>
      </c>
      <c r="BO22089">
        <v>4.8099999999999996</v>
      </c>
      <c r="BP22089">
        <v>4.8600000000000003</v>
      </c>
      <c r="BQ22089">
        <v>4.8600000000000003</v>
      </c>
      <c r="BR22089">
        <v>4.95</v>
      </c>
      <c r="BS22089">
        <v>4.8600000000000003</v>
      </c>
      <c r="BT22089">
        <v>4.8600000000000003</v>
      </c>
      <c r="BV22089" t="s">
        <v>94</v>
      </c>
      <c r="BW22089">
        <v>35</v>
      </c>
      <c r="BX22089">
        <v>9</v>
      </c>
      <c r="BY22089">
        <v>26</v>
      </c>
      <c r="BZ22089">
        <v>0</v>
      </c>
      <c r="CA22089">
        <v>2.48</v>
      </c>
    </row>
    <row r="22090" spans="1:79">
      <c r="A22090">
        <v>1.2674983776948979E+18</v>
      </c>
      <c r="B22090" t="s">
        <v>154700</v>
      </c>
      <c r="C22090">
        <v>20250625031918</v>
      </c>
      <c r="D22090" s="1">
        <v>45839</v>
      </c>
      <c r="E22090" t="s">
        <v>80</v>
      </c>
      <c r="F22090" t="s">
        <v>154701</v>
      </c>
      <c r="G22090" t="s">
        <v>143820</v>
      </c>
      <c r="I22090" t="s">
        <v>154702</v>
      </c>
      <c r="J22090">
        <v>563117162</v>
      </c>
      <c r="K22090" t="s">
        <v>135725</v>
      </c>
      <c r="L22090" t="s">
        <v>7088</v>
      </c>
      <c r="M22090" s="1">
        <v>45342</v>
      </c>
      <c r="N22090" t="s">
        <v>87</v>
      </c>
      <c r="P22090" t="s">
        <v>108</v>
      </c>
      <c r="Q22090">
        <v>0.99</v>
      </c>
      <c r="R22090">
        <v>0.99</v>
      </c>
      <c r="S22090" t="s">
        <v>94</v>
      </c>
      <c r="T22090" t="s">
        <v>135726</v>
      </c>
      <c r="U22090" t="s">
        <v>135727</v>
      </c>
      <c r="V22090" t="s">
        <v>131591</v>
      </c>
      <c r="W22090">
        <v>32</v>
      </c>
      <c r="X22090">
        <v>35</v>
      </c>
      <c r="Y22090" t="s">
        <v>128</v>
      </c>
      <c r="Z22090" t="s">
        <v>94</v>
      </c>
      <c r="AA22090" t="s">
        <v>94</v>
      </c>
      <c r="AC22090" t="s">
        <v>179</v>
      </c>
      <c r="AE22090">
        <v>19.437651599999999</v>
      </c>
      <c r="AF22090">
        <v>-99.172471799999997</v>
      </c>
      <c r="AG22090" t="s">
        <v>209</v>
      </c>
      <c r="AH22090" t="s">
        <v>98</v>
      </c>
      <c r="AI22090">
        <v>2</v>
      </c>
      <c r="AJ22090">
        <v>1</v>
      </c>
      <c r="AK22090" t="s">
        <v>99</v>
      </c>
      <c r="AL22090">
        <v>1</v>
      </c>
      <c r="AM22090">
        <v>1</v>
      </c>
      <c r="AN22090" t="s">
        <v>154703</v>
      </c>
      <c r="AO22090">
        <v>1026</v>
      </c>
      <c r="AP22090">
        <v>1</v>
      </c>
      <c r="AQ22090">
        <v>365</v>
      </c>
      <c r="AR22090">
        <v>1</v>
      </c>
      <c r="AS22090">
        <v>3</v>
      </c>
      <c r="AT22090">
        <v>365</v>
      </c>
      <c r="AU22090">
        <v>365</v>
      </c>
      <c r="AV22090">
        <v>2.8</v>
      </c>
      <c r="AW22090">
        <v>365</v>
      </c>
      <c r="AY22090" t="s">
        <v>94</v>
      </c>
      <c r="AZ22090">
        <v>24</v>
      </c>
      <c r="BA22090">
        <v>54</v>
      </c>
      <c r="BB22090">
        <v>84</v>
      </c>
      <c r="BC22090">
        <v>359</v>
      </c>
      <c r="BD22090" s="1">
        <v>45839</v>
      </c>
      <c r="BE22090">
        <v>8</v>
      </c>
      <c r="BF22090">
        <v>8</v>
      </c>
      <c r="BG22090">
        <v>0</v>
      </c>
      <c r="BH22090">
        <v>178</v>
      </c>
      <c r="BI22090">
        <v>0</v>
      </c>
      <c r="BJ22090">
        <v>48</v>
      </c>
      <c r="BK22090">
        <v>49248</v>
      </c>
      <c r="BL22090" s="1">
        <v>45659</v>
      </c>
      <c r="BM22090" s="1">
        <v>45787</v>
      </c>
      <c r="BN22090">
        <v>4.88</v>
      </c>
      <c r="BO22090">
        <v>4.88</v>
      </c>
      <c r="BP22090">
        <v>4.75</v>
      </c>
      <c r="BQ22090">
        <v>4.88</v>
      </c>
      <c r="BR22090">
        <v>4.88</v>
      </c>
      <c r="BS22090">
        <v>4.88</v>
      </c>
      <c r="BT22090">
        <v>4.88</v>
      </c>
      <c r="BV22090" t="s">
        <v>94</v>
      </c>
      <c r="BW22090">
        <v>17</v>
      </c>
      <c r="BX22090">
        <v>17</v>
      </c>
      <c r="BY22090">
        <v>0</v>
      </c>
      <c r="BZ22090">
        <v>0</v>
      </c>
      <c r="CA22090">
        <v>1.33</v>
      </c>
    </row>
    <row r="22091" spans="1:79">
      <c r="A22091">
        <v>1.2675498097768701E+18</v>
      </c>
      <c r="B22091" t="s">
        <v>154704</v>
      </c>
      <c r="C22091">
        <v>20250625031918</v>
      </c>
      <c r="D22091" s="1">
        <v>45834</v>
      </c>
      <c r="E22091" t="s">
        <v>80</v>
      </c>
      <c r="F22091" t="s">
        <v>154705</v>
      </c>
      <c r="G22091" t="s">
        <v>154706</v>
      </c>
      <c r="I22091" t="s">
        <v>154707</v>
      </c>
      <c r="J22091">
        <v>88315276</v>
      </c>
      <c r="K22091" t="s">
        <v>154708</v>
      </c>
      <c r="L22091" t="s">
        <v>188</v>
      </c>
      <c r="M22091" s="1">
        <v>42588</v>
      </c>
      <c r="N22091" t="s">
        <v>931</v>
      </c>
      <c r="O22091" t="s">
        <v>154709</v>
      </c>
      <c r="P22091" t="s">
        <v>108</v>
      </c>
      <c r="Q22091">
        <v>1</v>
      </c>
      <c r="R22091">
        <v>0.98</v>
      </c>
      <c r="S22091" t="s">
        <v>94</v>
      </c>
      <c r="T22091" t="s">
        <v>154710</v>
      </c>
      <c r="U22091" t="s">
        <v>154711</v>
      </c>
      <c r="V22091" t="s">
        <v>682</v>
      </c>
      <c r="W22091">
        <v>3</v>
      </c>
      <c r="X22091">
        <v>4</v>
      </c>
      <c r="Y22091" t="s">
        <v>164</v>
      </c>
      <c r="Z22091" t="s">
        <v>94</v>
      </c>
      <c r="AA22091" t="s">
        <v>94</v>
      </c>
      <c r="AC22091" t="s">
        <v>112</v>
      </c>
      <c r="AE22091">
        <v>19.4042244</v>
      </c>
      <c r="AF22091">
        <v>-99.1604186</v>
      </c>
      <c r="AG22091" t="s">
        <v>130</v>
      </c>
      <c r="AH22091" t="s">
        <v>98</v>
      </c>
      <c r="AI22091">
        <v>2</v>
      </c>
      <c r="AJ22091">
        <v>1</v>
      </c>
      <c r="AK22091" t="s">
        <v>99</v>
      </c>
      <c r="AL22091">
        <v>1</v>
      </c>
      <c r="AM22091">
        <v>1</v>
      </c>
      <c r="AN22091" t="s">
        <v>154712</v>
      </c>
      <c r="AO22091">
        <v>948</v>
      </c>
      <c r="AP22091">
        <v>1</v>
      </c>
      <c r="AQ22091">
        <v>365</v>
      </c>
      <c r="AR22091">
        <v>1</v>
      </c>
      <c r="AS22091">
        <v>1</v>
      </c>
      <c r="AT22091">
        <v>365</v>
      </c>
      <c r="AU22091">
        <v>365</v>
      </c>
      <c r="AV22091">
        <v>1</v>
      </c>
      <c r="AW22091">
        <v>365</v>
      </c>
      <c r="AY22091" t="s">
        <v>94</v>
      </c>
      <c r="AZ22091">
        <v>27</v>
      </c>
      <c r="BA22091">
        <v>57</v>
      </c>
      <c r="BB22091">
        <v>87</v>
      </c>
      <c r="BC22091">
        <v>362</v>
      </c>
      <c r="BD22091" s="1">
        <v>45834</v>
      </c>
      <c r="BE22091">
        <v>36</v>
      </c>
      <c r="BF22091">
        <v>36</v>
      </c>
      <c r="BG22091">
        <v>4</v>
      </c>
      <c r="BH22091">
        <v>186</v>
      </c>
      <c r="BI22091">
        <v>11</v>
      </c>
      <c r="BJ22091">
        <v>216</v>
      </c>
      <c r="BK22091">
        <v>204768</v>
      </c>
      <c r="BL22091" s="1">
        <v>45584</v>
      </c>
      <c r="BM22091" s="1">
        <v>45822</v>
      </c>
      <c r="BN22091">
        <v>4.8899999999999997</v>
      </c>
      <c r="BO22091">
        <v>4.8899999999999997</v>
      </c>
      <c r="BP22091">
        <v>4.8600000000000003</v>
      </c>
      <c r="BQ22091">
        <v>4.97</v>
      </c>
      <c r="BR22091">
        <v>4.92</v>
      </c>
      <c r="BS22091">
        <v>4.92</v>
      </c>
      <c r="BT22091">
        <v>4.8600000000000003</v>
      </c>
      <c r="BV22091" t="s">
        <v>90</v>
      </c>
      <c r="BW22091">
        <v>3</v>
      </c>
      <c r="BX22091">
        <v>1</v>
      </c>
      <c r="BY22091">
        <v>2</v>
      </c>
      <c r="BZ22091">
        <v>0</v>
      </c>
      <c r="CA22091">
        <v>4.3</v>
      </c>
    </row>
    <row r="22092" spans="1:79">
      <c r="A22092">
        <v>1.2653845349226547E+18</v>
      </c>
      <c r="B22092" t="s">
        <v>154713</v>
      </c>
      <c r="C22092">
        <v>20250625031918</v>
      </c>
      <c r="D22092" s="1">
        <v>45834</v>
      </c>
      <c r="E22092" t="s">
        <v>80</v>
      </c>
      <c r="F22092" t="s">
        <v>154714</v>
      </c>
      <c r="G22092" t="s">
        <v>154715</v>
      </c>
      <c r="I22092" t="s">
        <v>154716</v>
      </c>
      <c r="J22092">
        <v>550424093</v>
      </c>
      <c r="K22092" t="s">
        <v>154717</v>
      </c>
      <c r="M22092" s="1"/>
      <c r="S22092" t="s">
        <v>90</v>
      </c>
      <c r="Y22092" t="s">
        <v>748</v>
      </c>
      <c r="AC22092" t="s">
        <v>1019</v>
      </c>
      <c r="AE22092">
        <v>19.475948307117644</v>
      </c>
      <c r="AF22092">
        <v>-99.111890942503507</v>
      </c>
      <c r="AG22092" t="s">
        <v>142</v>
      </c>
      <c r="AH22092" t="s">
        <v>98</v>
      </c>
      <c r="AI22092">
        <v>5</v>
      </c>
      <c r="AJ22092">
        <v>1</v>
      </c>
      <c r="AK22092" t="s">
        <v>99</v>
      </c>
      <c r="AL22092">
        <v>2</v>
      </c>
      <c r="AM22092">
        <v>2</v>
      </c>
      <c r="AN22092" t="s">
        <v>154718</v>
      </c>
      <c r="AO22092">
        <v>608</v>
      </c>
      <c r="AP22092">
        <v>1</v>
      </c>
      <c r="AQ22092">
        <v>365</v>
      </c>
      <c r="AR22092">
        <v>1</v>
      </c>
      <c r="AS22092">
        <v>1</v>
      </c>
      <c r="AT22092">
        <v>365</v>
      </c>
      <c r="AU22092">
        <v>365</v>
      </c>
      <c r="AV22092">
        <v>1</v>
      </c>
      <c r="AW22092">
        <v>365</v>
      </c>
      <c r="AY22092" t="s">
        <v>94</v>
      </c>
      <c r="AZ22092">
        <v>17</v>
      </c>
      <c r="BA22092">
        <v>47</v>
      </c>
      <c r="BB22092">
        <v>77</v>
      </c>
      <c r="BC22092">
        <v>344</v>
      </c>
      <c r="BD22092" s="1">
        <v>45834</v>
      </c>
      <c r="BE22092">
        <v>42</v>
      </c>
      <c r="BF22092">
        <v>42</v>
      </c>
      <c r="BG22092">
        <v>0</v>
      </c>
      <c r="BH22092">
        <v>175</v>
      </c>
      <c r="BI22092">
        <v>11</v>
      </c>
      <c r="BJ22092">
        <v>252</v>
      </c>
      <c r="BK22092">
        <v>153216</v>
      </c>
      <c r="BL22092" s="1">
        <v>45594</v>
      </c>
      <c r="BM22092" s="1">
        <v>45791</v>
      </c>
      <c r="BN22092">
        <v>4.74</v>
      </c>
      <c r="BO22092">
        <v>4.74</v>
      </c>
      <c r="BP22092">
        <v>4.4800000000000004</v>
      </c>
      <c r="BQ22092">
        <v>4.83</v>
      </c>
      <c r="BR22092">
        <v>4.9000000000000004</v>
      </c>
      <c r="BS22092">
        <v>4.83</v>
      </c>
      <c r="BT22092">
        <v>4.79</v>
      </c>
      <c r="BV22092" t="s">
        <v>90</v>
      </c>
      <c r="BW22092">
        <v>1</v>
      </c>
      <c r="BX22092">
        <v>1</v>
      </c>
      <c r="BY22092">
        <v>0</v>
      </c>
      <c r="BZ22092">
        <v>0</v>
      </c>
      <c r="CA22092">
        <v>5.23</v>
      </c>
    </row>
    <row r="22093" spans="1:79">
      <c r="A22093">
        <v>1.2654432943942973E+18</v>
      </c>
      <c r="B22093" t="s">
        <v>154719</v>
      </c>
      <c r="C22093">
        <v>20250625031918</v>
      </c>
      <c r="D22093" s="1">
        <v>45835</v>
      </c>
      <c r="E22093" t="s">
        <v>80</v>
      </c>
      <c r="F22093" t="s">
        <v>154720</v>
      </c>
      <c r="G22093" t="s">
        <v>154721</v>
      </c>
      <c r="I22093" t="s">
        <v>154722</v>
      </c>
      <c r="J22093">
        <v>578347358</v>
      </c>
      <c r="K22093" t="s">
        <v>154723</v>
      </c>
      <c r="L22093" t="s">
        <v>154724</v>
      </c>
      <c r="M22093" s="1">
        <v>45430</v>
      </c>
      <c r="N22093" t="s">
        <v>87</v>
      </c>
      <c r="P22093" t="s">
        <v>108</v>
      </c>
      <c r="Q22093">
        <v>1</v>
      </c>
      <c r="R22093">
        <v>0.93</v>
      </c>
      <c r="S22093" t="s">
        <v>94</v>
      </c>
      <c r="T22093" t="s">
        <v>154725</v>
      </c>
      <c r="U22093" t="s">
        <v>154726</v>
      </c>
      <c r="W22093">
        <v>2</v>
      </c>
      <c r="X22093">
        <v>2</v>
      </c>
      <c r="Y22093" t="s">
        <v>128</v>
      </c>
      <c r="Z22093" t="s">
        <v>94</v>
      </c>
      <c r="AA22093" t="s">
        <v>94</v>
      </c>
      <c r="AC22093" t="s">
        <v>112</v>
      </c>
      <c r="AE22093">
        <v>19.412289999999999</v>
      </c>
      <c r="AF22093">
        <v>-99.142619999999994</v>
      </c>
      <c r="AG22093" t="s">
        <v>466</v>
      </c>
      <c r="AH22093" t="s">
        <v>165</v>
      </c>
      <c r="AI22093">
        <v>2</v>
      </c>
      <c r="AJ22093">
        <v>1</v>
      </c>
      <c r="AK22093" t="s">
        <v>269</v>
      </c>
      <c r="AL22093">
        <v>1</v>
      </c>
      <c r="AM22093">
        <v>1</v>
      </c>
      <c r="AN22093" t="s">
        <v>154727</v>
      </c>
      <c r="AO22093">
        <v>268</v>
      </c>
      <c r="AP22093">
        <v>2</v>
      </c>
      <c r="AQ22093">
        <v>60</v>
      </c>
      <c r="AR22093">
        <v>2</v>
      </c>
      <c r="AS22093">
        <v>2</v>
      </c>
      <c r="AT22093">
        <v>60</v>
      </c>
      <c r="AU22093">
        <v>60</v>
      </c>
      <c r="AV22093">
        <v>2</v>
      </c>
      <c r="AW22093">
        <v>60</v>
      </c>
      <c r="AY22093" t="s">
        <v>94</v>
      </c>
      <c r="AZ22093">
        <v>0</v>
      </c>
      <c r="BA22093">
        <v>23</v>
      </c>
      <c r="BB22093">
        <v>53</v>
      </c>
      <c r="BC22093">
        <v>142</v>
      </c>
      <c r="BD22093" s="1">
        <v>45835</v>
      </c>
      <c r="BE22093">
        <v>22</v>
      </c>
      <c r="BF22093">
        <v>22</v>
      </c>
      <c r="BG22093">
        <v>2</v>
      </c>
      <c r="BH22093">
        <v>142</v>
      </c>
      <c r="BI22093">
        <v>6</v>
      </c>
      <c r="BJ22093">
        <v>132</v>
      </c>
      <c r="BK22093">
        <v>35376</v>
      </c>
      <c r="BL22093" s="1">
        <v>45599</v>
      </c>
      <c r="BM22093" s="1">
        <v>45815</v>
      </c>
      <c r="BN22093">
        <v>4.82</v>
      </c>
      <c r="BO22093">
        <v>4.8600000000000003</v>
      </c>
      <c r="BP22093">
        <v>4.82</v>
      </c>
      <c r="BQ22093">
        <v>4.7699999999999996</v>
      </c>
      <c r="BR22093">
        <v>4.8600000000000003</v>
      </c>
      <c r="BS22093">
        <v>4.7699999999999996</v>
      </c>
      <c r="BT22093">
        <v>4.91</v>
      </c>
      <c r="BV22093" t="s">
        <v>90</v>
      </c>
      <c r="BW22093">
        <v>2</v>
      </c>
      <c r="BX22093">
        <v>0</v>
      </c>
      <c r="BY22093">
        <v>2</v>
      </c>
      <c r="BZ22093">
        <v>0</v>
      </c>
      <c r="CA22093">
        <v>2.78</v>
      </c>
    </row>
    <row r="22094" spans="1:79">
      <c r="A22094">
        <v>1.2654484959746132E+18</v>
      </c>
      <c r="B22094" t="s">
        <v>154728</v>
      </c>
      <c r="C22094">
        <v>20250625031918</v>
      </c>
      <c r="D22094" s="1">
        <v>45839</v>
      </c>
      <c r="E22094" t="s">
        <v>80</v>
      </c>
      <c r="F22094" t="s">
        <v>154729</v>
      </c>
      <c r="G22094" t="s">
        <v>154730</v>
      </c>
      <c r="I22094" t="s">
        <v>154731</v>
      </c>
      <c r="J22094">
        <v>3919211</v>
      </c>
      <c r="K22094" t="s">
        <v>8259</v>
      </c>
      <c r="L22094" t="s">
        <v>8260</v>
      </c>
      <c r="M22094" s="1">
        <v>41201</v>
      </c>
      <c r="N22094" t="s">
        <v>87</v>
      </c>
      <c r="O22094" t="s">
        <v>8261</v>
      </c>
      <c r="P22094" t="s">
        <v>108</v>
      </c>
      <c r="Q22094">
        <v>1</v>
      </c>
      <c r="R22094">
        <v>0.99</v>
      </c>
      <c r="S22094" t="s">
        <v>90</v>
      </c>
      <c r="T22094" t="s">
        <v>8262</v>
      </c>
      <c r="U22094" t="s">
        <v>8263</v>
      </c>
      <c r="V22094" t="s">
        <v>111</v>
      </c>
      <c r="W22094">
        <v>57</v>
      </c>
      <c r="X22094">
        <v>57</v>
      </c>
      <c r="Y22094" t="s">
        <v>128</v>
      </c>
      <c r="Z22094" t="s">
        <v>94</v>
      </c>
      <c r="AA22094" t="s">
        <v>94</v>
      </c>
      <c r="AC22094" t="s">
        <v>179</v>
      </c>
      <c r="AE22094">
        <v>19.443475800000002</v>
      </c>
      <c r="AF22094">
        <v>-99.201747799999893</v>
      </c>
      <c r="AG22094" t="s">
        <v>142</v>
      </c>
      <c r="AH22094" t="s">
        <v>98</v>
      </c>
      <c r="AI22094">
        <v>4</v>
      </c>
      <c r="AJ22094">
        <v>2</v>
      </c>
      <c r="AK22094" t="s">
        <v>338</v>
      </c>
      <c r="AL22094">
        <v>3</v>
      </c>
      <c r="AM22094">
        <v>3</v>
      </c>
      <c r="AN22094" t="s">
        <v>154732</v>
      </c>
      <c r="AO22094">
        <v>1710</v>
      </c>
      <c r="AP22094">
        <v>2</v>
      </c>
      <c r="AQ22094">
        <v>28</v>
      </c>
      <c r="AR22094">
        <v>2</v>
      </c>
      <c r="AS22094">
        <v>2</v>
      </c>
      <c r="AT22094">
        <v>1125</v>
      </c>
      <c r="AU22094">
        <v>1125</v>
      </c>
      <c r="AV22094">
        <v>2</v>
      </c>
      <c r="AW22094">
        <v>1125</v>
      </c>
      <c r="AY22094" t="s">
        <v>94</v>
      </c>
      <c r="AZ22094">
        <v>21</v>
      </c>
      <c r="BA22094">
        <v>51</v>
      </c>
      <c r="BB22094">
        <v>81</v>
      </c>
      <c r="BC22094">
        <v>81</v>
      </c>
      <c r="BD22094" s="1">
        <v>45839</v>
      </c>
      <c r="BE22094">
        <v>18</v>
      </c>
      <c r="BF22094">
        <v>18</v>
      </c>
      <c r="BG22094">
        <v>3</v>
      </c>
      <c r="BH22094">
        <v>81</v>
      </c>
      <c r="BI22094">
        <v>4</v>
      </c>
      <c r="BJ22094">
        <v>108</v>
      </c>
      <c r="BK22094">
        <v>184680</v>
      </c>
      <c r="BL22094" s="1">
        <v>45584</v>
      </c>
      <c r="BM22094" s="1">
        <v>45821</v>
      </c>
      <c r="BN22094">
        <v>4.5599999999999996</v>
      </c>
      <c r="BO22094">
        <v>4.8899999999999997</v>
      </c>
      <c r="BP22094">
        <v>4.78</v>
      </c>
      <c r="BQ22094">
        <v>4.83</v>
      </c>
      <c r="BR22094">
        <v>4.6100000000000003</v>
      </c>
      <c r="BS22094">
        <v>4.72</v>
      </c>
      <c r="BT22094">
        <v>4.5599999999999996</v>
      </c>
      <c r="BV22094" t="s">
        <v>90</v>
      </c>
      <c r="BW22094">
        <v>44</v>
      </c>
      <c r="BX22094">
        <v>42</v>
      </c>
      <c r="BY22094">
        <v>2</v>
      </c>
      <c r="BZ22094">
        <v>0</v>
      </c>
      <c r="CA22094">
        <v>2.11</v>
      </c>
    </row>
    <row r="22095" spans="1:79">
      <c r="A22095">
        <v>1.2659099523140347E+18</v>
      </c>
      <c r="B22095" t="s">
        <v>154733</v>
      </c>
      <c r="C22095">
        <v>20250625031918</v>
      </c>
      <c r="D22095" s="1">
        <v>45833</v>
      </c>
      <c r="E22095" t="s">
        <v>80</v>
      </c>
      <c r="F22095" t="s">
        <v>154734</v>
      </c>
      <c r="G22095" t="s">
        <v>154735</v>
      </c>
      <c r="I22095" t="s">
        <v>154736</v>
      </c>
      <c r="J22095">
        <v>44591145</v>
      </c>
      <c r="K22095" t="s">
        <v>154737</v>
      </c>
      <c r="L22095" t="s">
        <v>229</v>
      </c>
      <c r="M22095" s="1">
        <v>42266</v>
      </c>
      <c r="N22095" t="s">
        <v>3587</v>
      </c>
      <c r="P22095" t="s">
        <v>279</v>
      </c>
      <c r="Q22095">
        <v>0</v>
      </c>
      <c r="R22095">
        <v>0.17</v>
      </c>
      <c r="S22095" t="s">
        <v>90</v>
      </c>
      <c r="T22095" t="s">
        <v>154738</v>
      </c>
      <c r="U22095" t="s">
        <v>154739</v>
      </c>
      <c r="V22095" t="s">
        <v>38106</v>
      </c>
      <c r="W22095">
        <v>1</v>
      </c>
      <c r="X22095">
        <v>1</v>
      </c>
      <c r="Y22095" t="s">
        <v>128</v>
      </c>
      <c r="Z22095" t="s">
        <v>94</v>
      </c>
      <c r="AA22095" t="s">
        <v>94</v>
      </c>
      <c r="AC22095" t="s">
        <v>179</v>
      </c>
      <c r="AE22095">
        <v>19.42067898840698</v>
      </c>
      <c r="AF22095">
        <v>-99.207313847743393</v>
      </c>
      <c r="AG22095" t="s">
        <v>195</v>
      </c>
      <c r="AH22095" t="s">
        <v>165</v>
      </c>
      <c r="AI22095">
        <v>1</v>
      </c>
      <c r="AJ22095">
        <v>1</v>
      </c>
      <c r="AK22095" t="s">
        <v>166</v>
      </c>
      <c r="AL22095">
        <v>1</v>
      </c>
      <c r="AM22095">
        <v>1</v>
      </c>
      <c r="AN22095" t="s">
        <v>154740</v>
      </c>
      <c r="AO22095">
        <v>315</v>
      </c>
      <c r="AP22095">
        <v>31</v>
      </c>
      <c r="AQ22095">
        <v>365</v>
      </c>
      <c r="AR22095">
        <v>31</v>
      </c>
      <c r="AS22095">
        <v>31</v>
      </c>
      <c r="AT22095">
        <v>365</v>
      </c>
      <c r="AU22095">
        <v>365</v>
      </c>
      <c r="AV22095">
        <v>31</v>
      </c>
      <c r="AW22095">
        <v>365</v>
      </c>
      <c r="AY22095" t="s">
        <v>94</v>
      </c>
      <c r="AZ22095">
        <v>0</v>
      </c>
      <c r="BA22095">
        <v>0</v>
      </c>
      <c r="BB22095">
        <v>0</v>
      </c>
      <c r="BC22095">
        <v>146</v>
      </c>
      <c r="BD22095" s="1">
        <v>45833</v>
      </c>
      <c r="BE22095">
        <v>0</v>
      </c>
      <c r="BF22095">
        <v>0</v>
      </c>
      <c r="BG22095">
        <v>0</v>
      </c>
      <c r="BH22095">
        <v>0</v>
      </c>
      <c r="BI22095">
        <v>0</v>
      </c>
      <c r="BJ22095">
        <v>0</v>
      </c>
      <c r="BK22095">
        <v>0</v>
      </c>
      <c r="BL22095" s="1"/>
      <c r="BM22095" s="1"/>
      <c r="BV22095" t="s">
        <v>90</v>
      </c>
      <c r="BW22095">
        <v>1</v>
      </c>
      <c r="BX22095">
        <v>0</v>
      </c>
      <c r="BY22095">
        <v>1</v>
      </c>
      <c r="BZ22095">
        <v>0</v>
      </c>
    </row>
    <row r="22096" spans="1:79">
      <c r="A22096">
        <v>1.2660237383472015E+18</v>
      </c>
      <c r="B22096" t="s">
        <v>154741</v>
      </c>
      <c r="C22096">
        <v>20250625031918</v>
      </c>
      <c r="D22096" s="1">
        <v>45835</v>
      </c>
      <c r="E22096" t="s">
        <v>80</v>
      </c>
      <c r="F22096" t="s">
        <v>154742</v>
      </c>
      <c r="G22096" t="s">
        <v>154743</v>
      </c>
      <c r="I22096" t="s">
        <v>154744</v>
      </c>
      <c r="J22096">
        <v>497911211</v>
      </c>
      <c r="K22096" t="s">
        <v>104153</v>
      </c>
      <c r="L22096" t="s">
        <v>104154</v>
      </c>
      <c r="M22096" s="1">
        <v>44951</v>
      </c>
      <c r="O22096" t="s">
        <v>104155</v>
      </c>
      <c r="P22096" t="s">
        <v>108</v>
      </c>
      <c r="Q22096">
        <v>1</v>
      </c>
      <c r="R22096">
        <v>1</v>
      </c>
      <c r="S22096" t="s">
        <v>90</v>
      </c>
      <c r="T22096" t="s">
        <v>104156</v>
      </c>
      <c r="U22096" t="s">
        <v>104157</v>
      </c>
      <c r="W22096">
        <v>3</v>
      </c>
      <c r="X22096">
        <v>4</v>
      </c>
      <c r="Y22096" t="s">
        <v>128</v>
      </c>
      <c r="Z22096" t="s">
        <v>94</v>
      </c>
      <c r="AA22096" t="s">
        <v>94</v>
      </c>
      <c r="AC22096" t="s">
        <v>112</v>
      </c>
      <c r="AE22096">
        <v>19.437441715970834</v>
      </c>
      <c r="AF22096">
        <v>-99.150182879517502</v>
      </c>
      <c r="AG22096" t="s">
        <v>130</v>
      </c>
      <c r="AH22096" t="s">
        <v>98</v>
      </c>
      <c r="AI22096">
        <v>2</v>
      </c>
      <c r="AJ22096">
        <v>1</v>
      </c>
      <c r="AK22096" t="s">
        <v>99</v>
      </c>
      <c r="AL22096">
        <v>1</v>
      </c>
      <c r="AM22096">
        <v>1</v>
      </c>
      <c r="AN22096" t="s">
        <v>154745</v>
      </c>
      <c r="AO22096">
        <v>1004</v>
      </c>
      <c r="AP22096">
        <v>2</v>
      </c>
      <c r="AQ22096">
        <v>300</v>
      </c>
      <c r="AR22096">
        <v>2</v>
      </c>
      <c r="AS22096">
        <v>2</v>
      </c>
      <c r="AT22096">
        <v>1125</v>
      </c>
      <c r="AU22096">
        <v>1125</v>
      </c>
      <c r="AV22096">
        <v>2</v>
      </c>
      <c r="AW22096">
        <v>1125</v>
      </c>
      <c r="AY22096" t="s">
        <v>94</v>
      </c>
      <c r="AZ22096">
        <v>13</v>
      </c>
      <c r="BA22096">
        <v>37</v>
      </c>
      <c r="BB22096">
        <v>62</v>
      </c>
      <c r="BC22096">
        <v>323</v>
      </c>
      <c r="BD22096" s="1">
        <v>45835</v>
      </c>
      <c r="BE22096">
        <v>15</v>
      </c>
      <c r="BF22096">
        <v>15</v>
      </c>
      <c r="BG22096">
        <v>3</v>
      </c>
      <c r="BH22096">
        <v>146</v>
      </c>
      <c r="BI22096">
        <v>2</v>
      </c>
      <c r="BJ22096">
        <v>90</v>
      </c>
      <c r="BK22096">
        <v>90360</v>
      </c>
      <c r="BL22096" s="1">
        <v>45598</v>
      </c>
      <c r="BM22096" s="1">
        <v>45830</v>
      </c>
      <c r="BN22096">
        <v>4.4000000000000004</v>
      </c>
      <c r="BO22096">
        <v>4.2699999999999996</v>
      </c>
      <c r="BP22096">
        <v>4.4000000000000004</v>
      </c>
      <c r="BQ22096">
        <v>4.4000000000000004</v>
      </c>
      <c r="BR22096">
        <v>4.2699999999999996</v>
      </c>
      <c r="BS22096">
        <v>4.53</v>
      </c>
      <c r="BT22096">
        <v>4.2</v>
      </c>
      <c r="BV22096" t="s">
        <v>94</v>
      </c>
      <c r="BW22096">
        <v>3</v>
      </c>
      <c r="BX22096">
        <v>3</v>
      </c>
      <c r="BY22096">
        <v>0</v>
      </c>
      <c r="BZ22096">
        <v>0</v>
      </c>
      <c r="CA22096">
        <v>1.89</v>
      </c>
    </row>
    <row r="22097" spans="1:79">
      <c r="A22097">
        <v>1.266064441256726E+18</v>
      </c>
      <c r="B22097" t="s">
        <v>154746</v>
      </c>
      <c r="C22097">
        <v>20250625031918</v>
      </c>
      <c r="D22097" s="1">
        <v>45838</v>
      </c>
      <c r="E22097" t="s">
        <v>80</v>
      </c>
      <c r="F22097" t="s">
        <v>154747</v>
      </c>
      <c r="G22097" t="s">
        <v>154748</v>
      </c>
      <c r="I22097" t="s">
        <v>154749</v>
      </c>
      <c r="J22097">
        <v>193333392</v>
      </c>
      <c r="K22097" t="s">
        <v>35854</v>
      </c>
      <c r="L22097" t="s">
        <v>2398</v>
      </c>
      <c r="M22097" s="1">
        <v>43254</v>
      </c>
      <c r="N22097" t="s">
        <v>87</v>
      </c>
      <c r="O22097" t="s">
        <v>35855</v>
      </c>
      <c r="P22097" t="s">
        <v>108</v>
      </c>
      <c r="Q22097">
        <v>1</v>
      </c>
      <c r="R22097">
        <v>0.95</v>
      </c>
      <c r="S22097" t="s">
        <v>94</v>
      </c>
      <c r="T22097" t="s">
        <v>35856</v>
      </c>
      <c r="U22097" t="s">
        <v>35857</v>
      </c>
      <c r="V22097" t="s">
        <v>35858</v>
      </c>
      <c r="W22097">
        <v>16</v>
      </c>
      <c r="X22097">
        <v>20</v>
      </c>
      <c r="Y22097" t="s">
        <v>128</v>
      </c>
      <c r="Z22097" t="s">
        <v>94</v>
      </c>
      <c r="AA22097" t="s">
        <v>94</v>
      </c>
      <c r="AC22097" t="s">
        <v>112</v>
      </c>
      <c r="AE22097">
        <v>19.421599370747941</v>
      </c>
      <c r="AF22097">
        <v>-99.163829460740004</v>
      </c>
      <c r="AG22097" t="s">
        <v>142</v>
      </c>
      <c r="AH22097" t="s">
        <v>98</v>
      </c>
      <c r="AI22097">
        <v>2</v>
      </c>
      <c r="AJ22097">
        <v>1.5</v>
      </c>
      <c r="AK22097" t="s">
        <v>210</v>
      </c>
      <c r="AL22097">
        <v>1</v>
      </c>
      <c r="AM22097">
        <v>1</v>
      </c>
      <c r="AN22097" t="s">
        <v>154750</v>
      </c>
      <c r="AO22097">
        <v>1672</v>
      </c>
      <c r="AP22097">
        <v>3</v>
      </c>
      <c r="AQ22097">
        <v>365</v>
      </c>
      <c r="AR22097">
        <v>3</v>
      </c>
      <c r="AS22097">
        <v>3</v>
      </c>
      <c r="AT22097">
        <v>365</v>
      </c>
      <c r="AU22097">
        <v>365</v>
      </c>
      <c r="AV22097">
        <v>3</v>
      </c>
      <c r="AW22097">
        <v>365</v>
      </c>
      <c r="AY22097" t="s">
        <v>94</v>
      </c>
      <c r="AZ22097">
        <v>10</v>
      </c>
      <c r="BA22097">
        <v>36</v>
      </c>
      <c r="BB22097">
        <v>66</v>
      </c>
      <c r="BC22097">
        <v>141</v>
      </c>
      <c r="BD22097" s="1">
        <v>45838</v>
      </c>
      <c r="BE22097">
        <v>21</v>
      </c>
      <c r="BF22097">
        <v>21</v>
      </c>
      <c r="BG22097">
        <v>2</v>
      </c>
      <c r="BH22097">
        <v>141</v>
      </c>
      <c r="BI22097">
        <v>5</v>
      </c>
      <c r="BJ22097">
        <v>126</v>
      </c>
      <c r="BK22097">
        <v>210672</v>
      </c>
      <c r="BL22097" s="1">
        <v>45602</v>
      </c>
      <c r="BM22097" s="1">
        <v>45819</v>
      </c>
      <c r="BN22097">
        <v>4.8600000000000003</v>
      </c>
      <c r="BO22097">
        <v>4.95</v>
      </c>
      <c r="BP22097">
        <v>4.95</v>
      </c>
      <c r="BQ22097">
        <v>4.95</v>
      </c>
      <c r="BR22097">
        <v>5</v>
      </c>
      <c r="BS22097">
        <v>4.71</v>
      </c>
      <c r="BT22097">
        <v>4.8600000000000003</v>
      </c>
      <c r="BV22097" t="s">
        <v>90</v>
      </c>
      <c r="BW22097">
        <v>12</v>
      </c>
      <c r="BX22097">
        <v>12</v>
      </c>
      <c r="BY22097">
        <v>0</v>
      </c>
      <c r="BZ22097">
        <v>0</v>
      </c>
      <c r="CA22097">
        <v>2.66</v>
      </c>
    </row>
    <row r="22098" spans="1:79">
      <c r="A22098">
        <v>1.2675660925679534E+18</v>
      </c>
      <c r="B22098" t="s">
        <v>154751</v>
      </c>
      <c r="C22098">
        <v>20250625031918</v>
      </c>
      <c r="D22098" s="1">
        <v>45835</v>
      </c>
      <c r="E22098" t="s">
        <v>80</v>
      </c>
      <c r="F22098" t="s">
        <v>154752</v>
      </c>
      <c r="G22098" t="s">
        <v>154753</v>
      </c>
      <c r="I22098" t="s">
        <v>154754</v>
      </c>
      <c r="J22098">
        <v>461920415</v>
      </c>
      <c r="K22098" t="s">
        <v>154755</v>
      </c>
      <c r="L22098" t="s">
        <v>154756</v>
      </c>
      <c r="M22098" s="1">
        <v>44712</v>
      </c>
      <c r="N22098" t="s">
        <v>87</v>
      </c>
      <c r="P22098" t="s">
        <v>108</v>
      </c>
      <c r="Q22098">
        <v>1</v>
      </c>
      <c r="R22098">
        <v>0.98</v>
      </c>
      <c r="S22098" t="s">
        <v>90</v>
      </c>
      <c r="T22098" t="s">
        <v>154757</v>
      </c>
      <c r="U22098" t="s">
        <v>154758</v>
      </c>
      <c r="W22098">
        <v>1</v>
      </c>
      <c r="X22098">
        <v>4</v>
      </c>
      <c r="Y22098" t="s">
        <v>128</v>
      </c>
      <c r="Z22098" t="s">
        <v>94</v>
      </c>
      <c r="AA22098" t="s">
        <v>94</v>
      </c>
      <c r="AC22098" t="s">
        <v>179</v>
      </c>
      <c r="AE22098">
        <v>19.442452689940762</v>
      </c>
      <c r="AF22098">
        <v>-99.190573322769396</v>
      </c>
      <c r="AG22098" t="s">
        <v>195</v>
      </c>
      <c r="AH22098" t="s">
        <v>165</v>
      </c>
      <c r="AI22098">
        <v>2</v>
      </c>
      <c r="AJ22098">
        <v>1</v>
      </c>
      <c r="AK22098" t="s">
        <v>269</v>
      </c>
      <c r="AL22098">
        <v>1</v>
      </c>
      <c r="AM22098">
        <v>1</v>
      </c>
      <c r="AN22098" t="s">
        <v>154759</v>
      </c>
      <c r="AO22098">
        <v>366</v>
      </c>
      <c r="AP22098">
        <v>2</v>
      </c>
      <c r="AQ22098">
        <v>365</v>
      </c>
      <c r="AR22098">
        <v>2</v>
      </c>
      <c r="AS22098">
        <v>2</v>
      </c>
      <c r="AT22098">
        <v>365</v>
      </c>
      <c r="AU22098">
        <v>365</v>
      </c>
      <c r="AV22098">
        <v>2</v>
      </c>
      <c r="AW22098">
        <v>365</v>
      </c>
      <c r="AY22098" t="s">
        <v>94</v>
      </c>
      <c r="AZ22098">
        <v>3</v>
      </c>
      <c r="BA22098">
        <v>33</v>
      </c>
      <c r="BB22098">
        <v>63</v>
      </c>
      <c r="BC22098">
        <v>87</v>
      </c>
      <c r="BD22098" s="1">
        <v>45835</v>
      </c>
      <c r="BE22098">
        <v>6</v>
      </c>
      <c r="BF22098">
        <v>6</v>
      </c>
      <c r="BG22098">
        <v>0</v>
      </c>
      <c r="BH22098">
        <v>87</v>
      </c>
      <c r="BI22098">
        <v>4</v>
      </c>
      <c r="BJ22098">
        <v>36</v>
      </c>
      <c r="BK22098">
        <v>13176</v>
      </c>
      <c r="BL22098" s="1">
        <v>45602</v>
      </c>
      <c r="BM22098" s="1">
        <v>45712</v>
      </c>
      <c r="BN22098">
        <v>4.83</v>
      </c>
      <c r="BO22098">
        <v>5</v>
      </c>
      <c r="BP22098">
        <v>5</v>
      </c>
      <c r="BQ22098">
        <v>5</v>
      </c>
      <c r="BR22098">
        <v>5</v>
      </c>
      <c r="BS22098">
        <v>5</v>
      </c>
      <c r="BT22098">
        <v>5</v>
      </c>
      <c r="BV22098" t="s">
        <v>94</v>
      </c>
      <c r="BW22098">
        <v>1</v>
      </c>
      <c r="BX22098">
        <v>0</v>
      </c>
      <c r="BY22098">
        <v>1</v>
      </c>
      <c r="BZ22098">
        <v>0</v>
      </c>
      <c r="CA22098">
        <v>0.77</v>
      </c>
    </row>
    <row r="22099" spans="1:79">
      <c r="A22099">
        <v>1.2676336166898217E+18</v>
      </c>
      <c r="B22099" t="s">
        <v>154760</v>
      </c>
      <c r="C22099">
        <v>20250625031918</v>
      </c>
      <c r="D22099" s="1">
        <v>45839</v>
      </c>
      <c r="E22099" t="s">
        <v>80</v>
      </c>
      <c r="F22099" t="s">
        <v>154761</v>
      </c>
      <c r="G22099" t="s">
        <v>154762</v>
      </c>
      <c r="I22099" t="s">
        <v>154763</v>
      </c>
      <c r="J22099">
        <v>447270714</v>
      </c>
      <c r="K22099" t="s">
        <v>89440</v>
      </c>
      <c r="L22099" t="s">
        <v>15462</v>
      </c>
      <c r="M22099" s="1">
        <v>44620</v>
      </c>
      <c r="P22099" t="s">
        <v>108</v>
      </c>
      <c r="Q22099">
        <v>0.98</v>
      </c>
      <c r="R22099">
        <v>1</v>
      </c>
      <c r="S22099" t="s">
        <v>90</v>
      </c>
      <c r="T22099" t="s">
        <v>89441</v>
      </c>
      <c r="U22099" t="s">
        <v>89442</v>
      </c>
      <c r="V22099" t="s">
        <v>89443</v>
      </c>
      <c r="W22099">
        <v>102</v>
      </c>
      <c r="X22099">
        <v>146</v>
      </c>
      <c r="Y22099" t="s">
        <v>128</v>
      </c>
      <c r="Z22099" t="s">
        <v>94</v>
      </c>
      <c r="AA22099" t="s">
        <v>94</v>
      </c>
      <c r="AC22099" t="s">
        <v>112</v>
      </c>
      <c r="AE22099">
        <v>19.407340000000001</v>
      </c>
      <c r="AF22099">
        <v>-99.176429999999996</v>
      </c>
      <c r="AG22099" t="s">
        <v>142</v>
      </c>
      <c r="AH22099" t="s">
        <v>98</v>
      </c>
      <c r="AI22099">
        <v>2</v>
      </c>
      <c r="AJ22099">
        <v>1</v>
      </c>
      <c r="AK22099" t="s">
        <v>99</v>
      </c>
      <c r="AL22099">
        <v>1</v>
      </c>
      <c r="AM22099">
        <v>1</v>
      </c>
      <c r="AN22099" t="s">
        <v>154764</v>
      </c>
      <c r="AO22099">
        <v>690</v>
      </c>
      <c r="AP22099">
        <v>1</v>
      </c>
      <c r="AQ22099">
        <v>365</v>
      </c>
      <c r="AR22099">
        <v>1</v>
      </c>
      <c r="AS22099">
        <v>1</v>
      </c>
      <c r="AT22099">
        <v>365</v>
      </c>
      <c r="AU22099">
        <v>365</v>
      </c>
      <c r="AV22099">
        <v>1</v>
      </c>
      <c r="AW22099">
        <v>365</v>
      </c>
      <c r="AY22099" t="s">
        <v>94</v>
      </c>
      <c r="AZ22099">
        <v>30</v>
      </c>
      <c r="BA22099">
        <v>60</v>
      </c>
      <c r="BB22099">
        <v>90</v>
      </c>
      <c r="BC22099">
        <v>360</v>
      </c>
      <c r="BD22099" s="1">
        <v>45839</v>
      </c>
      <c r="BE22099">
        <v>1</v>
      </c>
      <c r="BF22099">
        <v>1</v>
      </c>
      <c r="BG22099">
        <v>0</v>
      </c>
      <c r="BH22099">
        <v>179</v>
      </c>
      <c r="BI22099">
        <v>1</v>
      </c>
      <c r="BJ22099">
        <v>6</v>
      </c>
      <c r="BK22099">
        <v>4140</v>
      </c>
      <c r="BL22099" s="1">
        <v>45594</v>
      </c>
      <c r="BM22099" s="1">
        <v>45594</v>
      </c>
      <c r="BN22099">
        <v>4</v>
      </c>
      <c r="BO22099">
        <v>5</v>
      </c>
      <c r="BP22099">
        <v>5</v>
      </c>
      <c r="BQ22099">
        <v>4</v>
      </c>
      <c r="BR22099">
        <v>4</v>
      </c>
      <c r="BS22099">
        <v>5</v>
      </c>
      <c r="BT22099">
        <v>4</v>
      </c>
      <c r="BV22099" t="s">
        <v>94</v>
      </c>
      <c r="BW22099">
        <v>52</v>
      </c>
      <c r="BX22099">
        <v>42</v>
      </c>
      <c r="BY22099">
        <v>10</v>
      </c>
      <c r="BZ22099">
        <v>0</v>
      </c>
      <c r="CA22099">
        <v>0.12</v>
      </c>
    </row>
    <row r="22100" spans="1:79">
      <c r="A22100">
        <v>1.2676347013027159E+18</v>
      </c>
      <c r="B22100" t="s">
        <v>154765</v>
      </c>
      <c r="C22100">
        <v>20250625031918</v>
      </c>
      <c r="D22100" s="1">
        <v>45839</v>
      </c>
      <c r="E22100" t="s">
        <v>80</v>
      </c>
      <c r="F22100" t="s">
        <v>154766</v>
      </c>
      <c r="G22100" t="s">
        <v>154767</v>
      </c>
      <c r="H22100" t="s">
        <v>133842</v>
      </c>
      <c r="I22100" t="s">
        <v>154768</v>
      </c>
      <c r="J22100">
        <v>56420122</v>
      </c>
      <c r="K22100" t="s">
        <v>133844</v>
      </c>
      <c r="L22100" t="s">
        <v>62955</v>
      </c>
      <c r="M22100" s="1">
        <v>42396</v>
      </c>
      <c r="N22100" t="s">
        <v>87</v>
      </c>
      <c r="O22100" t="s">
        <v>133845</v>
      </c>
      <c r="P22100" t="s">
        <v>108</v>
      </c>
      <c r="Q22100">
        <v>1</v>
      </c>
      <c r="R22100">
        <v>1</v>
      </c>
      <c r="S22100" t="s">
        <v>94</v>
      </c>
      <c r="T22100" t="s">
        <v>133846</v>
      </c>
      <c r="U22100" t="s">
        <v>133847</v>
      </c>
      <c r="V22100" t="s">
        <v>111</v>
      </c>
      <c r="W22100">
        <v>4</v>
      </c>
      <c r="X22100">
        <v>4</v>
      </c>
      <c r="Y22100" t="s">
        <v>128</v>
      </c>
      <c r="Z22100" t="s">
        <v>94</v>
      </c>
      <c r="AA22100" t="s">
        <v>94</v>
      </c>
      <c r="AB22100" t="s">
        <v>87</v>
      </c>
      <c r="AC22100" t="s">
        <v>112</v>
      </c>
      <c r="AE22100">
        <v>19.410267614225933</v>
      </c>
      <c r="AF22100">
        <v>-99.181477501810704</v>
      </c>
      <c r="AG22100" t="s">
        <v>142</v>
      </c>
      <c r="AH22100" t="s">
        <v>98</v>
      </c>
      <c r="AI22100">
        <v>8</v>
      </c>
      <c r="AJ22100">
        <v>2</v>
      </c>
      <c r="AK22100" t="s">
        <v>338</v>
      </c>
      <c r="AL22100">
        <v>2</v>
      </c>
      <c r="AM22100">
        <v>3</v>
      </c>
      <c r="AN22100" t="s">
        <v>154769</v>
      </c>
      <c r="AO22100">
        <v>2704</v>
      </c>
      <c r="AP22100">
        <v>2</v>
      </c>
      <c r="AQ22100">
        <v>60</v>
      </c>
      <c r="AR22100">
        <v>2</v>
      </c>
      <c r="AS22100">
        <v>3</v>
      </c>
      <c r="AT22100">
        <v>60</v>
      </c>
      <c r="AU22100">
        <v>60</v>
      </c>
      <c r="AV22100">
        <v>2.1</v>
      </c>
      <c r="AW22100">
        <v>60</v>
      </c>
      <c r="AY22100" t="s">
        <v>94</v>
      </c>
      <c r="AZ22100">
        <v>15</v>
      </c>
      <c r="BA22100">
        <v>32</v>
      </c>
      <c r="BB22100">
        <v>62</v>
      </c>
      <c r="BC22100">
        <v>64</v>
      </c>
      <c r="BD22100" s="1">
        <v>45839</v>
      </c>
      <c r="BE22100">
        <v>35</v>
      </c>
      <c r="BF22100">
        <v>35</v>
      </c>
      <c r="BG22100">
        <v>2</v>
      </c>
      <c r="BH22100">
        <v>64</v>
      </c>
      <c r="BI22100">
        <v>14</v>
      </c>
      <c r="BJ22100">
        <v>210</v>
      </c>
      <c r="BK22100">
        <v>567840</v>
      </c>
      <c r="BL22100" s="1">
        <v>45594</v>
      </c>
      <c r="BM22100" s="1">
        <v>45830</v>
      </c>
      <c r="BN22100">
        <v>5</v>
      </c>
      <c r="BO22100">
        <v>4.97</v>
      </c>
      <c r="BP22100">
        <v>5</v>
      </c>
      <c r="BQ22100">
        <v>4.9400000000000004</v>
      </c>
      <c r="BR22100">
        <v>5</v>
      </c>
      <c r="BS22100">
        <v>4.8899999999999997</v>
      </c>
      <c r="BT22100">
        <v>4.97</v>
      </c>
      <c r="BV22100" t="s">
        <v>90</v>
      </c>
      <c r="BW22100">
        <v>4</v>
      </c>
      <c r="BX22100">
        <v>4</v>
      </c>
      <c r="BY22100">
        <v>0</v>
      </c>
      <c r="BZ22100">
        <v>0</v>
      </c>
      <c r="CA22100">
        <v>4.2699999999999996</v>
      </c>
    </row>
    <row r="22101" spans="1:79">
      <c r="A22101">
        <v>1.2676511275768645E+18</v>
      </c>
      <c r="B22101" t="s">
        <v>154770</v>
      </c>
      <c r="C22101">
        <v>20250625031918</v>
      </c>
      <c r="D22101" s="1">
        <v>45839</v>
      </c>
      <c r="E22101" t="s">
        <v>80</v>
      </c>
      <c r="F22101" t="s">
        <v>48039</v>
      </c>
      <c r="G22101" t="s">
        <v>154771</v>
      </c>
      <c r="I22101" t="s">
        <v>154772</v>
      </c>
      <c r="J22101">
        <v>77728656</v>
      </c>
      <c r="K22101" t="s">
        <v>154773</v>
      </c>
      <c r="L22101" t="s">
        <v>2514</v>
      </c>
      <c r="M22101" s="1">
        <v>42535</v>
      </c>
      <c r="N22101" t="s">
        <v>87</v>
      </c>
      <c r="O22101" t="s">
        <v>154774</v>
      </c>
      <c r="P22101" t="s">
        <v>89</v>
      </c>
      <c r="Q22101" t="s">
        <v>89</v>
      </c>
      <c r="R22101" t="s">
        <v>89</v>
      </c>
      <c r="S22101" t="s">
        <v>90</v>
      </c>
      <c r="T22101" t="s">
        <v>154775</v>
      </c>
      <c r="U22101" t="s">
        <v>154776</v>
      </c>
      <c r="W22101">
        <v>1</v>
      </c>
      <c r="X22101">
        <v>1</v>
      </c>
      <c r="Y22101" t="s">
        <v>128</v>
      </c>
      <c r="Z22101" t="s">
        <v>94</v>
      </c>
      <c r="AA22101" t="s">
        <v>94</v>
      </c>
      <c r="AC22101" t="s">
        <v>112</v>
      </c>
      <c r="AE22101">
        <v>19.407545893661897</v>
      </c>
      <c r="AF22101">
        <v>-99.176669816892996</v>
      </c>
      <c r="AG22101" t="s">
        <v>195</v>
      </c>
      <c r="AH22101" t="s">
        <v>165</v>
      </c>
      <c r="AI22101">
        <v>1</v>
      </c>
      <c r="AJ22101">
        <v>1</v>
      </c>
      <c r="AK22101" t="s">
        <v>269</v>
      </c>
      <c r="AL22101">
        <v>1</v>
      </c>
      <c r="AM22101">
        <v>1</v>
      </c>
      <c r="AN22101" t="s">
        <v>154777</v>
      </c>
      <c r="AO22101">
        <v>545</v>
      </c>
      <c r="AP22101">
        <v>2</v>
      </c>
      <c r="AQ22101">
        <v>15</v>
      </c>
      <c r="AR22101">
        <v>2</v>
      </c>
      <c r="AS22101">
        <v>2</v>
      </c>
      <c r="AT22101">
        <v>15</v>
      </c>
      <c r="AU22101">
        <v>15</v>
      </c>
      <c r="AV22101">
        <v>2</v>
      </c>
      <c r="AW22101">
        <v>15</v>
      </c>
      <c r="AZ22101">
        <v>28</v>
      </c>
      <c r="BA22101">
        <v>58</v>
      </c>
      <c r="BB22101">
        <v>88</v>
      </c>
      <c r="BC22101">
        <v>88</v>
      </c>
      <c r="BD22101" s="1">
        <v>45839</v>
      </c>
      <c r="BE22101">
        <v>0</v>
      </c>
      <c r="BF22101">
        <v>0</v>
      </c>
      <c r="BG22101">
        <v>0</v>
      </c>
      <c r="BH22101">
        <v>88</v>
      </c>
      <c r="BI22101">
        <v>0</v>
      </c>
      <c r="BJ22101">
        <v>0</v>
      </c>
      <c r="BK22101">
        <v>0</v>
      </c>
      <c r="BL22101" s="1"/>
      <c r="BM22101" s="1"/>
      <c r="BV22101" t="s">
        <v>90</v>
      </c>
      <c r="BW22101">
        <v>1</v>
      </c>
      <c r="BX22101">
        <v>0</v>
      </c>
      <c r="BY22101">
        <v>1</v>
      </c>
      <c r="BZ22101">
        <v>0</v>
      </c>
    </row>
    <row r="22102" spans="1:79">
      <c r="A22102">
        <v>1.267654140622495E+18</v>
      </c>
      <c r="B22102" t="s">
        <v>154778</v>
      </c>
      <c r="C22102">
        <v>20250625031918</v>
      </c>
      <c r="D22102" s="1">
        <v>45837</v>
      </c>
      <c r="E22102" t="s">
        <v>80</v>
      </c>
      <c r="F22102" t="s">
        <v>154779</v>
      </c>
      <c r="G22102" t="s">
        <v>99721</v>
      </c>
      <c r="H22102" t="s">
        <v>35946</v>
      </c>
      <c r="I22102" t="s">
        <v>154780</v>
      </c>
      <c r="J22102">
        <v>27449159</v>
      </c>
      <c r="K22102" t="s">
        <v>26229</v>
      </c>
      <c r="L22102" t="s">
        <v>26230</v>
      </c>
      <c r="M22102" s="1">
        <v>42044</v>
      </c>
      <c r="N22102" t="s">
        <v>316</v>
      </c>
      <c r="O22102" t="s">
        <v>26231</v>
      </c>
      <c r="P22102" t="s">
        <v>108</v>
      </c>
      <c r="Q22102">
        <v>1</v>
      </c>
      <c r="R22102">
        <v>0.97</v>
      </c>
      <c r="S22102" t="s">
        <v>90</v>
      </c>
      <c r="T22102" t="s">
        <v>26232</v>
      </c>
      <c r="U22102" t="s">
        <v>26233</v>
      </c>
      <c r="V22102" t="s">
        <v>245</v>
      </c>
      <c r="W22102">
        <v>103</v>
      </c>
      <c r="X22102">
        <v>112</v>
      </c>
      <c r="Y22102" t="s">
        <v>93</v>
      </c>
      <c r="Z22102" t="s">
        <v>94</v>
      </c>
      <c r="AA22102" t="s">
        <v>94</v>
      </c>
      <c r="AB22102" t="s">
        <v>87</v>
      </c>
      <c r="AC22102" t="s">
        <v>96</v>
      </c>
      <c r="AE22102">
        <v>19.362378700000001</v>
      </c>
      <c r="AF22102">
        <v>-99.284829799999997</v>
      </c>
      <c r="AG22102" t="s">
        <v>130</v>
      </c>
      <c r="AH22102" t="s">
        <v>98</v>
      </c>
      <c r="AI22102">
        <v>6</v>
      </c>
      <c r="AJ22102">
        <v>3.5</v>
      </c>
      <c r="AK22102" t="s">
        <v>861</v>
      </c>
      <c r="AL22102">
        <v>3</v>
      </c>
      <c r="AM22102">
        <v>4</v>
      </c>
      <c r="AN22102" t="s">
        <v>154781</v>
      </c>
      <c r="AO22102">
        <v>2576</v>
      </c>
      <c r="AP22102">
        <v>2</v>
      </c>
      <c r="AQ22102">
        <v>1125</v>
      </c>
      <c r="AR22102">
        <v>1</v>
      </c>
      <c r="AS22102">
        <v>4</v>
      </c>
      <c r="AT22102">
        <v>1125</v>
      </c>
      <c r="AU22102">
        <v>1125</v>
      </c>
      <c r="AV22102">
        <v>1.8</v>
      </c>
      <c r="AW22102">
        <v>1125</v>
      </c>
      <c r="AY22102" t="s">
        <v>94</v>
      </c>
      <c r="AZ22102">
        <v>19</v>
      </c>
      <c r="BA22102">
        <v>49</v>
      </c>
      <c r="BB22102">
        <v>79</v>
      </c>
      <c r="BC22102">
        <v>354</v>
      </c>
      <c r="BD22102" s="1">
        <v>45837</v>
      </c>
      <c r="BE22102">
        <v>18</v>
      </c>
      <c r="BF22102">
        <v>18</v>
      </c>
      <c r="BG22102">
        <v>5</v>
      </c>
      <c r="BH22102">
        <v>175</v>
      </c>
      <c r="BI22102">
        <v>4</v>
      </c>
      <c r="BJ22102">
        <v>108</v>
      </c>
      <c r="BK22102">
        <v>278208</v>
      </c>
      <c r="BL22102" s="1">
        <v>45585</v>
      </c>
      <c r="BM22102" s="1">
        <v>45831</v>
      </c>
      <c r="BN22102">
        <v>4.5599999999999996</v>
      </c>
      <c r="BO22102">
        <v>4.67</v>
      </c>
      <c r="BP22102">
        <v>4.67</v>
      </c>
      <c r="BQ22102">
        <v>4.3899999999999997</v>
      </c>
      <c r="BR22102">
        <v>4.78</v>
      </c>
      <c r="BS22102">
        <v>4.28</v>
      </c>
      <c r="BT22102">
        <v>4.4400000000000004</v>
      </c>
      <c r="BV22102" t="s">
        <v>94</v>
      </c>
      <c r="BW22102">
        <v>99</v>
      </c>
      <c r="BX22102">
        <v>99</v>
      </c>
      <c r="BY22102">
        <v>0</v>
      </c>
      <c r="BZ22102">
        <v>0</v>
      </c>
      <c r="CA22102">
        <v>2.13</v>
      </c>
    </row>
    <row r="22103" spans="1:79">
      <c r="A22103">
        <v>1.2677266311461048E+18</v>
      </c>
      <c r="B22103" t="s">
        <v>154782</v>
      </c>
      <c r="C22103">
        <v>20250625031918</v>
      </c>
      <c r="D22103" s="1">
        <v>45835</v>
      </c>
      <c r="E22103" t="s">
        <v>80</v>
      </c>
      <c r="F22103" t="s">
        <v>154783</v>
      </c>
      <c r="G22103" t="s">
        <v>154784</v>
      </c>
      <c r="I22103" t="s">
        <v>154785</v>
      </c>
      <c r="J22103">
        <v>273651060</v>
      </c>
      <c r="K22103" t="s">
        <v>119469</v>
      </c>
      <c r="L22103" t="s">
        <v>28704</v>
      </c>
      <c r="M22103" s="1">
        <v>43650</v>
      </c>
      <c r="N22103" t="s">
        <v>87</v>
      </c>
      <c r="P22103" t="s">
        <v>108</v>
      </c>
      <c r="Q22103">
        <v>1</v>
      </c>
      <c r="R22103">
        <v>1</v>
      </c>
      <c r="S22103" t="s">
        <v>94</v>
      </c>
      <c r="T22103" t="s">
        <v>119470</v>
      </c>
      <c r="U22103" t="s">
        <v>119471</v>
      </c>
      <c r="W22103">
        <v>3</v>
      </c>
      <c r="X22103">
        <v>14</v>
      </c>
      <c r="Y22103" t="s">
        <v>128</v>
      </c>
      <c r="Z22103" t="s">
        <v>94</v>
      </c>
      <c r="AA22103" t="s">
        <v>94</v>
      </c>
      <c r="AC22103" t="s">
        <v>112</v>
      </c>
      <c r="AE22103">
        <v>19.424318199999998</v>
      </c>
      <c r="AF22103">
        <v>-99.165994699999999</v>
      </c>
      <c r="AG22103" t="s">
        <v>142</v>
      </c>
      <c r="AH22103" t="s">
        <v>98</v>
      </c>
      <c r="AI22103">
        <v>4</v>
      </c>
      <c r="AJ22103">
        <v>1.5</v>
      </c>
      <c r="AK22103" t="s">
        <v>210</v>
      </c>
      <c r="AL22103">
        <v>2</v>
      </c>
      <c r="AM22103">
        <v>2</v>
      </c>
      <c r="AN22103" t="s">
        <v>154786</v>
      </c>
      <c r="AO22103">
        <v>1429</v>
      </c>
      <c r="AP22103">
        <v>2</v>
      </c>
      <c r="AQ22103">
        <v>365</v>
      </c>
      <c r="AR22103">
        <v>2</v>
      </c>
      <c r="AS22103">
        <v>2</v>
      </c>
      <c r="AT22103">
        <v>365</v>
      </c>
      <c r="AU22103">
        <v>365</v>
      </c>
      <c r="AV22103">
        <v>2</v>
      </c>
      <c r="AW22103">
        <v>365</v>
      </c>
      <c r="AY22103" t="s">
        <v>94</v>
      </c>
      <c r="AZ22103">
        <v>23</v>
      </c>
      <c r="BA22103">
        <v>53</v>
      </c>
      <c r="BB22103">
        <v>76</v>
      </c>
      <c r="BC22103">
        <v>244</v>
      </c>
      <c r="BD22103" s="1">
        <v>45835</v>
      </c>
      <c r="BE22103">
        <v>37</v>
      </c>
      <c r="BF22103">
        <v>37</v>
      </c>
      <c r="BG22103">
        <v>4</v>
      </c>
      <c r="BH22103">
        <v>162</v>
      </c>
      <c r="BI22103">
        <v>11</v>
      </c>
      <c r="BJ22103">
        <v>222</v>
      </c>
      <c r="BK22103">
        <v>317238</v>
      </c>
      <c r="BL22103" s="1">
        <v>45591</v>
      </c>
      <c r="BM22103" s="1">
        <v>45833</v>
      </c>
      <c r="BN22103">
        <v>5</v>
      </c>
      <c r="BO22103">
        <v>5</v>
      </c>
      <c r="BP22103">
        <v>4.97</v>
      </c>
      <c r="BQ22103">
        <v>5</v>
      </c>
      <c r="BR22103">
        <v>5</v>
      </c>
      <c r="BS22103">
        <v>5</v>
      </c>
      <c r="BT22103">
        <v>5</v>
      </c>
      <c r="BV22103" t="s">
        <v>94</v>
      </c>
      <c r="BW22103">
        <v>2</v>
      </c>
      <c r="BX22103">
        <v>2</v>
      </c>
      <c r="BY22103">
        <v>0</v>
      </c>
      <c r="BZ22103">
        <v>0</v>
      </c>
      <c r="CA22103">
        <v>4.53</v>
      </c>
    </row>
    <row r="22104" spans="1:79">
      <c r="A22104">
        <v>1.2677300025309243E+18</v>
      </c>
      <c r="B22104" t="s">
        <v>154787</v>
      </c>
      <c r="C22104">
        <v>20250625031918</v>
      </c>
      <c r="D22104" s="1">
        <v>45839</v>
      </c>
      <c r="E22104" t="s">
        <v>158</v>
      </c>
      <c r="F22104" t="s">
        <v>154788</v>
      </c>
      <c r="G22104" t="s">
        <v>154789</v>
      </c>
      <c r="I22104" t="s">
        <v>154790</v>
      </c>
      <c r="J22104">
        <v>369980334</v>
      </c>
      <c r="K22104" t="s">
        <v>81796</v>
      </c>
      <c r="L22104" t="s">
        <v>3055</v>
      </c>
      <c r="M22104" s="1">
        <v>44104</v>
      </c>
      <c r="N22104" t="s">
        <v>87</v>
      </c>
      <c r="O22104" t="s">
        <v>81797</v>
      </c>
      <c r="P22104" t="s">
        <v>108</v>
      </c>
      <c r="Q22104">
        <v>1</v>
      </c>
      <c r="R22104">
        <v>1</v>
      </c>
      <c r="S22104" t="s">
        <v>90</v>
      </c>
      <c r="T22104" t="s">
        <v>81798</v>
      </c>
      <c r="U22104" t="s">
        <v>81799</v>
      </c>
      <c r="W22104">
        <v>14</v>
      </c>
      <c r="X22104">
        <v>22</v>
      </c>
      <c r="Y22104" t="s">
        <v>128</v>
      </c>
      <c r="Z22104" t="s">
        <v>94</v>
      </c>
      <c r="AA22104" t="s">
        <v>94</v>
      </c>
      <c r="AC22104" t="s">
        <v>194</v>
      </c>
      <c r="AE22104">
        <v>19.39774522152365</v>
      </c>
      <c r="AF22104">
        <v>-99.176532754982304</v>
      </c>
      <c r="AG22104" t="s">
        <v>142</v>
      </c>
      <c r="AH22104" t="s">
        <v>98</v>
      </c>
      <c r="AI22104">
        <v>5</v>
      </c>
      <c r="AK22104" t="s">
        <v>338</v>
      </c>
      <c r="AL22104">
        <v>2</v>
      </c>
      <c r="AN22104" t="s">
        <v>154791</v>
      </c>
      <c r="AP22104">
        <v>2</v>
      </c>
      <c r="AQ22104">
        <v>365</v>
      </c>
      <c r="AR22104">
        <v>1</v>
      </c>
      <c r="AS22104">
        <v>2</v>
      </c>
      <c r="AT22104">
        <v>365</v>
      </c>
      <c r="AU22104">
        <v>365</v>
      </c>
      <c r="AV22104">
        <v>2</v>
      </c>
      <c r="AW22104">
        <v>365</v>
      </c>
      <c r="AY22104" t="s">
        <v>94</v>
      </c>
      <c r="AZ22104">
        <v>0</v>
      </c>
      <c r="BA22104">
        <v>0</v>
      </c>
      <c r="BB22104">
        <v>0</v>
      </c>
      <c r="BC22104">
        <v>0</v>
      </c>
      <c r="BD22104" s="1">
        <v>45839</v>
      </c>
      <c r="BE22104">
        <v>17</v>
      </c>
      <c r="BF22104">
        <v>17</v>
      </c>
      <c r="BG22104">
        <v>0</v>
      </c>
      <c r="BH22104">
        <v>0</v>
      </c>
      <c r="BI22104">
        <v>7</v>
      </c>
      <c r="BJ22104">
        <v>102</v>
      </c>
      <c r="BL22104" s="1">
        <v>45599</v>
      </c>
      <c r="BM22104" s="1">
        <v>45741</v>
      </c>
      <c r="BN22104">
        <v>4.9400000000000004</v>
      </c>
      <c r="BO22104">
        <v>5</v>
      </c>
      <c r="BP22104">
        <v>5</v>
      </c>
      <c r="BQ22104">
        <v>4.76</v>
      </c>
      <c r="BR22104">
        <v>4.82</v>
      </c>
      <c r="BS22104">
        <v>5</v>
      </c>
      <c r="BT22104">
        <v>5</v>
      </c>
      <c r="BV22104" t="s">
        <v>94</v>
      </c>
      <c r="BW22104">
        <v>4</v>
      </c>
      <c r="BX22104">
        <v>4</v>
      </c>
      <c r="BY22104">
        <v>0</v>
      </c>
      <c r="BZ22104">
        <v>0</v>
      </c>
      <c r="CA22104">
        <v>2.12</v>
      </c>
    </row>
    <row r="22105" spans="1:79">
      <c r="A22105">
        <v>1.2677461890126513E+18</v>
      </c>
      <c r="B22105" t="s">
        <v>154792</v>
      </c>
      <c r="C22105">
        <v>20250625031918</v>
      </c>
      <c r="D22105" s="1">
        <v>45835</v>
      </c>
      <c r="E22105" t="s">
        <v>80</v>
      </c>
      <c r="F22105" t="s">
        <v>154793</v>
      </c>
      <c r="G22105" t="s">
        <v>154794</v>
      </c>
      <c r="I22105" t="s">
        <v>154795</v>
      </c>
      <c r="J22105">
        <v>121279389</v>
      </c>
      <c r="K22105" t="s">
        <v>154796</v>
      </c>
      <c r="L22105" t="s">
        <v>9728</v>
      </c>
      <c r="M22105" s="1">
        <v>42811</v>
      </c>
      <c r="N22105" t="s">
        <v>87</v>
      </c>
      <c r="O22105" t="s">
        <v>154797</v>
      </c>
      <c r="P22105" t="s">
        <v>108</v>
      </c>
      <c r="Q22105">
        <v>1</v>
      </c>
      <c r="R22105">
        <v>0.93</v>
      </c>
      <c r="S22105" t="s">
        <v>94</v>
      </c>
      <c r="T22105" t="s">
        <v>154798</v>
      </c>
      <c r="U22105" t="s">
        <v>154799</v>
      </c>
      <c r="V22105" t="s">
        <v>331</v>
      </c>
      <c r="W22105">
        <v>1</v>
      </c>
      <c r="X22105">
        <v>1</v>
      </c>
      <c r="Y22105" t="s">
        <v>128</v>
      </c>
      <c r="Z22105" t="s">
        <v>94</v>
      </c>
      <c r="AA22105" t="s">
        <v>94</v>
      </c>
      <c r="AC22105" t="s">
        <v>112</v>
      </c>
      <c r="AE22105">
        <v>19.423053539090429</v>
      </c>
      <c r="AF22105">
        <v>-99.164820115165995</v>
      </c>
      <c r="AG22105" t="s">
        <v>209</v>
      </c>
      <c r="AH22105" t="s">
        <v>98</v>
      </c>
      <c r="AI22105">
        <v>2</v>
      </c>
      <c r="AJ22105">
        <v>1</v>
      </c>
      <c r="AK22105" t="s">
        <v>99</v>
      </c>
      <c r="AL22105">
        <v>1</v>
      </c>
      <c r="AM22105">
        <v>1</v>
      </c>
      <c r="AN22105" t="s">
        <v>154800</v>
      </c>
      <c r="AO22105">
        <v>1183</v>
      </c>
      <c r="AP22105">
        <v>1</v>
      </c>
      <c r="AQ22105">
        <v>365</v>
      </c>
      <c r="AR22105">
        <v>1</v>
      </c>
      <c r="AS22105">
        <v>1</v>
      </c>
      <c r="AT22105">
        <v>365</v>
      </c>
      <c r="AU22105">
        <v>365</v>
      </c>
      <c r="AV22105">
        <v>1</v>
      </c>
      <c r="AW22105">
        <v>365</v>
      </c>
      <c r="AY22105" t="s">
        <v>94</v>
      </c>
      <c r="AZ22105">
        <v>20</v>
      </c>
      <c r="BA22105">
        <v>50</v>
      </c>
      <c r="BB22105">
        <v>80</v>
      </c>
      <c r="BC22105">
        <v>355</v>
      </c>
      <c r="BD22105" s="1">
        <v>45835</v>
      </c>
      <c r="BE22105">
        <v>38</v>
      </c>
      <c r="BF22105">
        <v>38</v>
      </c>
      <c r="BG22105">
        <v>5</v>
      </c>
      <c r="BH22105">
        <v>178</v>
      </c>
      <c r="BI22105">
        <v>15</v>
      </c>
      <c r="BJ22105">
        <v>228</v>
      </c>
      <c r="BK22105">
        <v>269724</v>
      </c>
      <c r="BL22105" s="1">
        <v>45585</v>
      </c>
      <c r="BM22105" s="1">
        <v>45831</v>
      </c>
      <c r="BN22105">
        <v>4.8899999999999997</v>
      </c>
      <c r="BO22105">
        <v>4.8899999999999997</v>
      </c>
      <c r="BP22105">
        <v>4.8899999999999997</v>
      </c>
      <c r="BQ22105">
        <v>4.95</v>
      </c>
      <c r="BR22105">
        <v>4.97</v>
      </c>
      <c r="BS22105">
        <v>4.95</v>
      </c>
      <c r="BT22105">
        <v>4.79</v>
      </c>
      <c r="BV22105" t="s">
        <v>90</v>
      </c>
      <c r="BW22105">
        <v>1</v>
      </c>
      <c r="BX22105">
        <v>1</v>
      </c>
      <c r="BY22105">
        <v>0</v>
      </c>
      <c r="BZ22105">
        <v>0</v>
      </c>
      <c r="CA22105">
        <v>4.54</v>
      </c>
    </row>
    <row r="22106" spans="1:79">
      <c r="A22106">
        <v>1.2677577915747953E+18</v>
      </c>
      <c r="B22106" t="s">
        <v>154801</v>
      </c>
      <c r="C22106">
        <v>20250625031918</v>
      </c>
      <c r="D22106" s="1">
        <v>45836</v>
      </c>
      <c r="E22106" t="s">
        <v>80</v>
      </c>
      <c r="F22106" t="s">
        <v>154802</v>
      </c>
      <c r="G22106" t="s">
        <v>154803</v>
      </c>
      <c r="I22106" t="s">
        <v>154804</v>
      </c>
      <c r="J22106">
        <v>302431514</v>
      </c>
      <c r="K22106" t="s">
        <v>47795</v>
      </c>
      <c r="M22106" s="1"/>
      <c r="S22106" t="s">
        <v>94</v>
      </c>
      <c r="Y22106" t="s">
        <v>748</v>
      </c>
      <c r="AC22106" t="s">
        <v>112</v>
      </c>
      <c r="AE22106">
        <v>19.403273500000001</v>
      </c>
      <c r="AF22106">
        <v>-99.166567799999996</v>
      </c>
      <c r="AG22106" t="s">
        <v>142</v>
      </c>
      <c r="AH22106" t="s">
        <v>98</v>
      </c>
      <c r="AI22106">
        <v>4</v>
      </c>
      <c r="AJ22106">
        <v>1</v>
      </c>
      <c r="AK22106" t="s">
        <v>99</v>
      </c>
      <c r="AL22106">
        <v>2</v>
      </c>
      <c r="AM22106">
        <v>3</v>
      </c>
      <c r="AN22106" t="s">
        <v>154805</v>
      </c>
      <c r="AO22106">
        <v>2278</v>
      </c>
      <c r="AP22106">
        <v>3</v>
      </c>
      <c r="AQ22106">
        <v>365</v>
      </c>
      <c r="AR22106">
        <v>3</v>
      </c>
      <c r="AS22106">
        <v>3</v>
      </c>
      <c r="AT22106">
        <v>365</v>
      </c>
      <c r="AU22106">
        <v>365</v>
      </c>
      <c r="AV22106">
        <v>3</v>
      </c>
      <c r="AW22106">
        <v>365</v>
      </c>
      <c r="AY22106" t="s">
        <v>94</v>
      </c>
      <c r="AZ22106">
        <v>26</v>
      </c>
      <c r="BA22106">
        <v>56</v>
      </c>
      <c r="BB22106">
        <v>85</v>
      </c>
      <c r="BC22106">
        <v>85</v>
      </c>
      <c r="BD22106" s="1">
        <v>45836</v>
      </c>
      <c r="BE22106">
        <v>19</v>
      </c>
      <c r="BF22106">
        <v>19</v>
      </c>
      <c r="BG22106">
        <v>1</v>
      </c>
      <c r="BH22106">
        <v>85</v>
      </c>
      <c r="BI22106">
        <v>7</v>
      </c>
      <c r="BJ22106">
        <v>114</v>
      </c>
      <c r="BK22106">
        <v>259692</v>
      </c>
      <c r="BL22106" s="1">
        <v>45594</v>
      </c>
      <c r="BM22106" s="1">
        <v>45810</v>
      </c>
      <c r="BN22106">
        <v>4.8899999999999997</v>
      </c>
      <c r="BO22106">
        <v>5</v>
      </c>
      <c r="BP22106">
        <v>5</v>
      </c>
      <c r="BQ22106">
        <v>5</v>
      </c>
      <c r="BR22106">
        <v>4.95</v>
      </c>
      <c r="BS22106">
        <v>4.74</v>
      </c>
      <c r="BT22106">
        <v>4.79</v>
      </c>
      <c r="BV22106" t="s">
        <v>94</v>
      </c>
      <c r="BW22106">
        <v>80</v>
      </c>
      <c r="BX22106">
        <v>80</v>
      </c>
      <c r="BY22106">
        <v>0</v>
      </c>
      <c r="BZ22106">
        <v>0</v>
      </c>
      <c r="CA22106">
        <v>2.35</v>
      </c>
    </row>
    <row r="22107" spans="1:79">
      <c r="A22107">
        <v>1.2660981680518182E+18</v>
      </c>
      <c r="B22107" t="s">
        <v>154806</v>
      </c>
      <c r="C22107">
        <v>20250625031918</v>
      </c>
      <c r="D22107" s="1">
        <v>45833</v>
      </c>
      <c r="E22107" t="s">
        <v>80</v>
      </c>
      <c r="F22107" t="s">
        <v>154807</v>
      </c>
      <c r="G22107" t="s">
        <v>154808</v>
      </c>
      <c r="I22107" t="s">
        <v>154809</v>
      </c>
      <c r="J22107">
        <v>206217758</v>
      </c>
      <c r="K22107" t="s">
        <v>154810</v>
      </c>
      <c r="L22107" t="s">
        <v>12631</v>
      </c>
      <c r="M22107" s="1">
        <v>43311</v>
      </c>
      <c r="N22107" t="s">
        <v>87</v>
      </c>
      <c r="P22107" t="s">
        <v>304</v>
      </c>
      <c r="Q22107">
        <v>0.67</v>
      </c>
      <c r="R22107">
        <v>0.73</v>
      </c>
      <c r="S22107" t="s">
        <v>94</v>
      </c>
      <c r="T22107" t="s">
        <v>154811</v>
      </c>
      <c r="U22107" t="s">
        <v>154812</v>
      </c>
      <c r="V22107" t="s">
        <v>3698</v>
      </c>
      <c r="W22107">
        <v>1</v>
      </c>
      <c r="X22107">
        <v>1</v>
      </c>
      <c r="Y22107" t="s">
        <v>164</v>
      </c>
      <c r="Z22107" t="s">
        <v>94</v>
      </c>
      <c r="AA22107" t="s">
        <v>94</v>
      </c>
      <c r="AC22107" t="s">
        <v>154</v>
      </c>
      <c r="AE22107">
        <v>19.304459999999999</v>
      </c>
      <c r="AF22107">
        <v>-99.117379999999997</v>
      </c>
      <c r="AG22107" t="s">
        <v>257</v>
      </c>
      <c r="AH22107" t="s">
        <v>165</v>
      </c>
      <c r="AI22107">
        <v>2</v>
      </c>
      <c r="AJ22107">
        <v>1.5</v>
      </c>
      <c r="AK22107" t="s">
        <v>661</v>
      </c>
      <c r="AL22107">
        <v>1</v>
      </c>
      <c r="AM22107">
        <v>1</v>
      </c>
      <c r="AN22107" t="s">
        <v>154813</v>
      </c>
      <c r="AO22107">
        <v>360</v>
      </c>
      <c r="AP22107">
        <v>1</v>
      </c>
      <c r="AQ22107">
        <v>15</v>
      </c>
      <c r="AR22107">
        <v>1</v>
      </c>
      <c r="AS22107">
        <v>1</v>
      </c>
      <c r="AT22107">
        <v>15</v>
      </c>
      <c r="AU22107">
        <v>15</v>
      </c>
      <c r="AV22107">
        <v>1</v>
      </c>
      <c r="AW22107">
        <v>15</v>
      </c>
      <c r="AY22107" t="s">
        <v>94</v>
      </c>
      <c r="AZ22107">
        <v>0</v>
      </c>
      <c r="BA22107">
        <v>29</v>
      </c>
      <c r="BB22107">
        <v>59</v>
      </c>
      <c r="BC22107">
        <v>334</v>
      </c>
      <c r="BD22107" s="1">
        <v>45833</v>
      </c>
      <c r="BE22107">
        <v>6</v>
      </c>
      <c r="BF22107">
        <v>6</v>
      </c>
      <c r="BG22107">
        <v>0</v>
      </c>
      <c r="BH22107">
        <v>159</v>
      </c>
      <c r="BI22107">
        <v>6</v>
      </c>
      <c r="BJ22107">
        <v>36</v>
      </c>
      <c r="BK22107">
        <v>12960</v>
      </c>
      <c r="BL22107" s="1">
        <v>45580</v>
      </c>
      <c r="BM22107" s="1">
        <v>45651</v>
      </c>
      <c r="BN22107">
        <v>5</v>
      </c>
      <c r="BO22107">
        <v>4.83</v>
      </c>
      <c r="BP22107">
        <v>4.67</v>
      </c>
      <c r="BQ22107">
        <v>5</v>
      </c>
      <c r="BR22107">
        <v>5</v>
      </c>
      <c r="BS22107">
        <v>5</v>
      </c>
      <c r="BT22107">
        <v>5</v>
      </c>
      <c r="BV22107" t="s">
        <v>90</v>
      </c>
      <c r="BW22107">
        <v>1</v>
      </c>
      <c r="BX22107">
        <v>0</v>
      </c>
      <c r="BY22107">
        <v>1</v>
      </c>
      <c r="BZ22107">
        <v>0</v>
      </c>
      <c r="CA22107">
        <v>0.71</v>
      </c>
    </row>
    <row r="22108" spans="1:79">
      <c r="A22108">
        <v>1.2661034933640364E+18</v>
      </c>
      <c r="B22108" t="s">
        <v>154814</v>
      </c>
      <c r="C22108">
        <v>20250625031918</v>
      </c>
      <c r="D22108" s="1">
        <v>45839</v>
      </c>
      <c r="E22108" t="s">
        <v>80</v>
      </c>
      <c r="F22108" t="s">
        <v>154815</v>
      </c>
      <c r="G22108" t="s">
        <v>154816</v>
      </c>
      <c r="I22108" t="s">
        <v>154817</v>
      </c>
      <c r="J22108">
        <v>344983307</v>
      </c>
      <c r="K22108" t="s">
        <v>154818</v>
      </c>
      <c r="L22108" t="s">
        <v>154819</v>
      </c>
      <c r="M22108" s="1">
        <v>43950</v>
      </c>
      <c r="N22108" t="s">
        <v>3587</v>
      </c>
      <c r="O22108" t="s">
        <v>154820</v>
      </c>
      <c r="P22108" t="s">
        <v>108</v>
      </c>
      <c r="Q22108">
        <v>1</v>
      </c>
      <c r="R22108">
        <v>0.93</v>
      </c>
      <c r="S22108" t="s">
        <v>94</v>
      </c>
      <c r="T22108" t="s">
        <v>154821</v>
      </c>
      <c r="U22108" t="s">
        <v>154822</v>
      </c>
      <c r="V22108" t="s">
        <v>57374</v>
      </c>
      <c r="W22108">
        <v>3</v>
      </c>
      <c r="X22108">
        <v>3</v>
      </c>
      <c r="Y22108" t="s">
        <v>128</v>
      </c>
      <c r="Z22108" t="s">
        <v>94</v>
      </c>
      <c r="AA22108" t="s">
        <v>94</v>
      </c>
      <c r="AC22108" t="s">
        <v>112</v>
      </c>
      <c r="AE22108">
        <v>19.429952199999999</v>
      </c>
      <c r="AF22108">
        <v>-99.169510099999997</v>
      </c>
      <c r="AG22108" t="s">
        <v>130</v>
      </c>
      <c r="AH22108" t="s">
        <v>98</v>
      </c>
      <c r="AI22108">
        <v>1</v>
      </c>
      <c r="AJ22108">
        <v>1</v>
      </c>
      <c r="AK22108" t="s">
        <v>99</v>
      </c>
      <c r="AL22108">
        <v>1</v>
      </c>
      <c r="AM22108">
        <v>1</v>
      </c>
      <c r="AN22108" t="s">
        <v>154823</v>
      </c>
      <c r="AO22108">
        <v>855</v>
      </c>
      <c r="AP22108">
        <v>5</v>
      </c>
      <c r="AQ22108">
        <v>365</v>
      </c>
      <c r="AR22108">
        <v>5</v>
      </c>
      <c r="AS22108">
        <v>5</v>
      </c>
      <c r="AT22108">
        <v>365</v>
      </c>
      <c r="AU22108">
        <v>365</v>
      </c>
      <c r="AV22108">
        <v>5</v>
      </c>
      <c r="AW22108">
        <v>365</v>
      </c>
      <c r="AY22108" t="s">
        <v>94</v>
      </c>
      <c r="AZ22108">
        <v>0</v>
      </c>
      <c r="BA22108">
        <v>0</v>
      </c>
      <c r="BB22108">
        <v>0</v>
      </c>
      <c r="BC22108">
        <v>208</v>
      </c>
      <c r="BD22108" s="1">
        <v>45839</v>
      </c>
      <c r="BE22108">
        <v>3</v>
      </c>
      <c r="BF22108">
        <v>3</v>
      </c>
      <c r="BG22108">
        <v>0</v>
      </c>
      <c r="BH22108">
        <v>28</v>
      </c>
      <c r="BI22108">
        <v>1</v>
      </c>
      <c r="BJ22108">
        <v>30</v>
      </c>
      <c r="BK22108">
        <v>25650</v>
      </c>
      <c r="BL22108" s="1">
        <v>45635</v>
      </c>
      <c r="BM22108" s="1">
        <v>45716</v>
      </c>
      <c r="BN22108">
        <v>5</v>
      </c>
      <c r="BO22108">
        <v>5</v>
      </c>
      <c r="BP22108">
        <v>5</v>
      </c>
      <c r="BQ22108">
        <v>5</v>
      </c>
      <c r="BR22108">
        <v>5</v>
      </c>
      <c r="BS22108">
        <v>5</v>
      </c>
      <c r="BT22108">
        <v>5</v>
      </c>
      <c r="BV22108" t="s">
        <v>90</v>
      </c>
      <c r="BW22108">
        <v>1</v>
      </c>
      <c r="BX22108">
        <v>1</v>
      </c>
      <c r="BY22108">
        <v>0</v>
      </c>
      <c r="BZ22108">
        <v>0</v>
      </c>
      <c r="CA22108">
        <v>0.44</v>
      </c>
    </row>
    <row r="22109" spans="1:79">
      <c r="A22109">
        <v>1.2661681577784479E+18</v>
      </c>
      <c r="B22109" t="s">
        <v>154824</v>
      </c>
      <c r="C22109">
        <v>20250625031918</v>
      </c>
      <c r="D22109" s="1">
        <v>45835</v>
      </c>
      <c r="E22109" t="s">
        <v>80</v>
      </c>
      <c r="F22109" t="s">
        <v>154825</v>
      </c>
      <c r="G22109" t="s">
        <v>154826</v>
      </c>
      <c r="I22109" t="s">
        <v>154827</v>
      </c>
      <c r="J22109">
        <v>64224272</v>
      </c>
      <c r="K22109" t="s">
        <v>154828</v>
      </c>
      <c r="L22109" t="s">
        <v>17852</v>
      </c>
      <c r="M22109" s="1">
        <v>42452</v>
      </c>
      <c r="N22109" t="s">
        <v>87</v>
      </c>
      <c r="O22109" t="s">
        <v>154829</v>
      </c>
      <c r="P22109" t="s">
        <v>108</v>
      </c>
      <c r="Q22109">
        <v>1</v>
      </c>
      <c r="R22109">
        <v>1</v>
      </c>
      <c r="S22109" t="s">
        <v>94</v>
      </c>
      <c r="T22109" t="s">
        <v>154830</v>
      </c>
      <c r="U22109" t="s">
        <v>154831</v>
      </c>
      <c r="V22109" t="s">
        <v>154832</v>
      </c>
      <c r="W22109">
        <v>1</v>
      </c>
      <c r="X22109">
        <v>2</v>
      </c>
      <c r="Y22109" t="s">
        <v>93</v>
      </c>
      <c r="Z22109" t="s">
        <v>94</v>
      </c>
      <c r="AA22109" t="s">
        <v>94</v>
      </c>
      <c r="AC22109" t="s">
        <v>112</v>
      </c>
      <c r="AE22109">
        <v>19.434341335229192</v>
      </c>
      <c r="AF22109">
        <v>-99.154704250395298</v>
      </c>
      <c r="AG22109" t="s">
        <v>209</v>
      </c>
      <c r="AH22109" t="s">
        <v>98</v>
      </c>
      <c r="AI22109">
        <v>2</v>
      </c>
      <c r="AJ22109">
        <v>1</v>
      </c>
      <c r="AK22109" t="s">
        <v>99</v>
      </c>
      <c r="AL22109">
        <v>1</v>
      </c>
      <c r="AM22109">
        <v>1</v>
      </c>
      <c r="AN22109" t="s">
        <v>154833</v>
      </c>
      <c r="AO22109">
        <v>783</v>
      </c>
      <c r="AP22109">
        <v>2</v>
      </c>
      <c r="AQ22109">
        <v>1125</v>
      </c>
      <c r="AR22109">
        <v>2</v>
      </c>
      <c r="AS22109">
        <v>2</v>
      </c>
      <c r="AT22109">
        <v>1125</v>
      </c>
      <c r="AU22109">
        <v>1125</v>
      </c>
      <c r="AV22109">
        <v>2</v>
      </c>
      <c r="AW22109">
        <v>1125</v>
      </c>
      <c r="AY22109" t="s">
        <v>94</v>
      </c>
      <c r="AZ22109">
        <v>16</v>
      </c>
      <c r="BA22109">
        <v>41</v>
      </c>
      <c r="BB22109">
        <v>54</v>
      </c>
      <c r="BC22109">
        <v>317</v>
      </c>
      <c r="BD22109" s="1">
        <v>45835</v>
      </c>
      <c r="BE22109">
        <v>47</v>
      </c>
      <c r="BF22109">
        <v>47</v>
      </c>
      <c r="BG22109">
        <v>5</v>
      </c>
      <c r="BH22109">
        <v>140</v>
      </c>
      <c r="BI22109">
        <v>11</v>
      </c>
      <c r="BJ22109">
        <v>255</v>
      </c>
      <c r="BK22109">
        <v>199665</v>
      </c>
      <c r="BL22109" s="1">
        <v>45593</v>
      </c>
      <c r="BM22109" s="1">
        <v>45835</v>
      </c>
      <c r="BN22109">
        <v>4.91</v>
      </c>
      <c r="BO22109">
        <v>4.87</v>
      </c>
      <c r="BP22109">
        <v>4.8899999999999997</v>
      </c>
      <c r="BQ22109">
        <v>4.96</v>
      </c>
      <c r="BR22109">
        <v>4.96</v>
      </c>
      <c r="BS22109">
        <v>4.8099999999999996</v>
      </c>
      <c r="BT22109">
        <v>4.87</v>
      </c>
      <c r="BV22109" t="s">
        <v>90</v>
      </c>
      <c r="BW22109">
        <v>1</v>
      </c>
      <c r="BX22109">
        <v>1</v>
      </c>
      <c r="BY22109">
        <v>0</v>
      </c>
      <c r="BZ22109">
        <v>0</v>
      </c>
      <c r="CA22109">
        <v>5.8</v>
      </c>
    </row>
    <row r="22110" spans="1:79">
      <c r="A22110">
        <v>1.2662041117183657E+18</v>
      </c>
      <c r="B22110" t="s">
        <v>154834</v>
      </c>
      <c r="C22110">
        <v>20250625031918</v>
      </c>
      <c r="D22110" s="1">
        <v>45836</v>
      </c>
      <c r="E22110" t="s">
        <v>80</v>
      </c>
      <c r="F22110" t="s">
        <v>154835</v>
      </c>
      <c r="G22110" t="s">
        <v>154836</v>
      </c>
      <c r="I22110" t="s">
        <v>154837</v>
      </c>
      <c r="J22110">
        <v>24613316</v>
      </c>
      <c r="K22110" t="s">
        <v>129674</v>
      </c>
      <c r="L22110" t="s">
        <v>129675</v>
      </c>
      <c r="M22110" s="1">
        <v>41981</v>
      </c>
      <c r="N22110" t="s">
        <v>87</v>
      </c>
      <c r="P22110" t="s">
        <v>89</v>
      </c>
      <c r="Q22110" t="s">
        <v>89</v>
      </c>
      <c r="R22110">
        <v>0.6</v>
      </c>
      <c r="S22110" t="s">
        <v>90</v>
      </c>
      <c r="T22110" t="s">
        <v>129676</v>
      </c>
      <c r="U22110" t="s">
        <v>129677</v>
      </c>
      <c r="W22110">
        <v>3</v>
      </c>
      <c r="X22110">
        <v>3</v>
      </c>
      <c r="Y22110" t="s">
        <v>128</v>
      </c>
      <c r="Z22110" t="s">
        <v>94</v>
      </c>
      <c r="AA22110" t="s">
        <v>94</v>
      </c>
      <c r="AC22110" t="s">
        <v>112</v>
      </c>
      <c r="AE22110">
        <v>19.414269999999998</v>
      </c>
      <c r="AF22110">
        <v>-99.159090000000006</v>
      </c>
      <c r="AG22110" t="s">
        <v>195</v>
      </c>
      <c r="AH22110" t="s">
        <v>165</v>
      </c>
      <c r="AI22110">
        <v>1</v>
      </c>
      <c r="AJ22110">
        <v>1</v>
      </c>
      <c r="AK22110" t="s">
        <v>269</v>
      </c>
      <c r="AL22110">
        <v>1</v>
      </c>
      <c r="AM22110">
        <v>1</v>
      </c>
      <c r="AN22110" t="s">
        <v>154838</v>
      </c>
      <c r="AO22110">
        <v>537</v>
      </c>
      <c r="AP22110">
        <v>10</v>
      </c>
      <c r="AQ22110">
        <v>365</v>
      </c>
      <c r="AR22110">
        <v>1</v>
      </c>
      <c r="AS22110">
        <v>10</v>
      </c>
      <c r="AT22110">
        <v>365</v>
      </c>
      <c r="AU22110">
        <v>365</v>
      </c>
      <c r="AV22110">
        <v>10</v>
      </c>
      <c r="AW22110">
        <v>365</v>
      </c>
      <c r="AY22110" t="s">
        <v>94</v>
      </c>
      <c r="AZ22110">
        <v>27</v>
      </c>
      <c r="BA22110">
        <v>57</v>
      </c>
      <c r="BB22110">
        <v>87</v>
      </c>
      <c r="BC22110">
        <v>361</v>
      </c>
      <c r="BD22110" s="1">
        <v>45836</v>
      </c>
      <c r="BE22110">
        <v>0</v>
      </c>
      <c r="BF22110">
        <v>0</v>
      </c>
      <c r="BG22110">
        <v>0</v>
      </c>
      <c r="BH22110">
        <v>184</v>
      </c>
      <c r="BI22110">
        <v>0</v>
      </c>
      <c r="BJ22110">
        <v>0</v>
      </c>
      <c r="BK22110">
        <v>0</v>
      </c>
      <c r="BL22110" s="1"/>
      <c r="BM22110" s="1"/>
      <c r="BV22110" t="s">
        <v>90</v>
      </c>
      <c r="BW22110">
        <v>3</v>
      </c>
      <c r="BX22110">
        <v>2</v>
      </c>
      <c r="BY22110">
        <v>1</v>
      </c>
      <c r="BZ22110">
        <v>0</v>
      </c>
    </row>
    <row r="22111" spans="1:79">
      <c r="A22111">
        <v>1.2667404111477985E+18</v>
      </c>
      <c r="B22111" t="s">
        <v>154839</v>
      </c>
      <c r="C22111">
        <v>20250625031918</v>
      </c>
      <c r="D22111" s="1">
        <v>45840</v>
      </c>
      <c r="E22111" t="s">
        <v>80</v>
      </c>
      <c r="F22111" t="s">
        <v>8571</v>
      </c>
      <c r="G22111" t="s">
        <v>154840</v>
      </c>
      <c r="I22111" t="s">
        <v>154841</v>
      </c>
      <c r="J22111">
        <v>22095276</v>
      </c>
      <c r="K22111" t="s">
        <v>154842</v>
      </c>
      <c r="L22111" t="s">
        <v>154843</v>
      </c>
      <c r="M22111" s="1">
        <v>41915</v>
      </c>
      <c r="N22111" t="s">
        <v>87</v>
      </c>
      <c r="O22111" t="s">
        <v>154844</v>
      </c>
      <c r="P22111" t="s">
        <v>124</v>
      </c>
      <c r="Q22111">
        <v>1</v>
      </c>
      <c r="R22111">
        <v>0.6</v>
      </c>
      <c r="S22111" t="s">
        <v>90</v>
      </c>
      <c r="T22111" t="s">
        <v>154845</v>
      </c>
      <c r="U22111" t="s">
        <v>154846</v>
      </c>
      <c r="W22111">
        <v>1</v>
      </c>
      <c r="X22111">
        <v>4</v>
      </c>
      <c r="Y22111" t="s">
        <v>128</v>
      </c>
      <c r="Z22111" t="s">
        <v>94</v>
      </c>
      <c r="AA22111" t="s">
        <v>94</v>
      </c>
      <c r="AC22111" t="s">
        <v>112</v>
      </c>
      <c r="AE22111">
        <v>19.421981771504271</v>
      </c>
      <c r="AF22111">
        <v>-99.161806655479694</v>
      </c>
      <c r="AG22111" t="s">
        <v>195</v>
      </c>
      <c r="AH22111" t="s">
        <v>165</v>
      </c>
      <c r="AI22111">
        <v>1</v>
      </c>
      <c r="AJ22111">
        <v>1</v>
      </c>
      <c r="AK22111" t="s">
        <v>166</v>
      </c>
      <c r="AL22111">
        <v>1</v>
      </c>
      <c r="AM22111">
        <v>1</v>
      </c>
      <c r="AN22111" t="s">
        <v>154847</v>
      </c>
      <c r="AO22111">
        <v>855</v>
      </c>
      <c r="AP22111">
        <v>2</v>
      </c>
      <c r="AQ22111">
        <v>365</v>
      </c>
      <c r="AR22111">
        <v>2</v>
      </c>
      <c r="AS22111">
        <v>2</v>
      </c>
      <c r="AT22111">
        <v>365</v>
      </c>
      <c r="AU22111">
        <v>365</v>
      </c>
      <c r="AV22111">
        <v>2</v>
      </c>
      <c r="AW22111">
        <v>365</v>
      </c>
      <c r="AY22111" t="s">
        <v>94</v>
      </c>
      <c r="AZ22111">
        <v>0</v>
      </c>
      <c r="BA22111">
        <v>0</v>
      </c>
      <c r="BB22111">
        <v>0</v>
      </c>
      <c r="BC22111">
        <v>243</v>
      </c>
      <c r="BD22111" s="1">
        <v>45840</v>
      </c>
      <c r="BE22111">
        <v>2</v>
      </c>
      <c r="BF22111">
        <v>2</v>
      </c>
      <c r="BG22111">
        <v>0</v>
      </c>
      <c r="BH22111">
        <v>61</v>
      </c>
      <c r="BI22111">
        <v>1</v>
      </c>
      <c r="BJ22111">
        <v>12</v>
      </c>
      <c r="BK22111">
        <v>10260</v>
      </c>
      <c r="BL22111" s="1">
        <v>45585</v>
      </c>
      <c r="BM22111" s="1">
        <v>45747</v>
      </c>
      <c r="BN22111">
        <v>5</v>
      </c>
      <c r="BO22111">
        <v>5</v>
      </c>
      <c r="BP22111">
        <v>5</v>
      </c>
      <c r="BQ22111">
        <v>5</v>
      </c>
      <c r="BR22111">
        <v>5</v>
      </c>
      <c r="BS22111">
        <v>5</v>
      </c>
      <c r="BT22111">
        <v>5</v>
      </c>
      <c r="BV22111" t="s">
        <v>90</v>
      </c>
      <c r="BW22111">
        <v>1</v>
      </c>
      <c r="BX22111">
        <v>0</v>
      </c>
      <c r="BY22111">
        <v>1</v>
      </c>
      <c r="BZ22111">
        <v>0</v>
      </c>
      <c r="CA22111">
        <v>0.23</v>
      </c>
    </row>
    <row r="22112" spans="1:79">
      <c r="A22112">
        <v>1.2667671457710464E+18</v>
      </c>
      <c r="B22112" t="s">
        <v>154848</v>
      </c>
      <c r="C22112">
        <v>20250625031918</v>
      </c>
      <c r="D22112" s="1">
        <v>45839</v>
      </c>
      <c r="E22112" t="s">
        <v>80</v>
      </c>
      <c r="F22112" t="s">
        <v>154849</v>
      </c>
      <c r="G22112" t="s">
        <v>154850</v>
      </c>
      <c r="I22112" t="s">
        <v>141653</v>
      </c>
      <c r="J22112">
        <v>154484160</v>
      </c>
      <c r="K22112" t="s">
        <v>21019</v>
      </c>
      <c r="L22112" t="s">
        <v>21020</v>
      </c>
      <c r="M22112" s="1">
        <v>43021</v>
      </c>
      <c r="N22112" t="s">
        <v>87</v>
      </c>
      <c r="O22112" t="s">
        <v>21021</v>
      </c>
      <c r="P22112" t="s">
        <v>124</v>
      </c>
      <c r="Q22112">
        <v>0.94</v>
      </c>
      <c r="R22112">
        <v>0.88</v>
      </c>
      <c r="S22112" t="s">
        <v>90</v>
      </c>
      <c r="T22112" t="s">
        <v>21022</v>
      </c>
      <c r="U22112" t="s">
        <v>21023</v>
      </c>
      <c r="V22112" t="s">
        <v>21024</v>
      </c>
      <c r="W22112">
        <v>6</v>
      </c>
      <c r="X22112">
        <v>6</v>
      </c>
      <c r="Y22112" t="s">
        <v>128</v>
      </c>
      <c r="Z22112" t="s">
        <v>94</v>
      </c>
      <c r="AA22112" t="s">
        <v>94</v>
      </c>
      <c r="AC22112" t="s">
        <v>503</v>
      </c>
      <c r="AE22112">
        <v>19.344570000000001</v>
      </c>
      <c r="AF22112">
        <v>-99.226929999999996</v>
      </c>
      <c r="AG22112" t="s">
        <v>142</v>
      </c>
      <c r="AH22112" t="s">
        <v>98</v>
      </c>
      <c r="AI22112">
        <v>2</v>
      </c>
      <c r="AJ22112">
        <v>1</v>
      </c>
      <c r="AK22112" t="s">
        <v>99</v>
      </c>
      <c r="AL22112">
        <v>1</v>
      </c>
      <c r="AM22112">
        <v>1</v>
      </c>
      <c r="AN22112" t="s">
        <v>154851</v>
      </c>
      <c r="AO22112">
        <v>258</v>
      </c>
      <c r="AP22112">
        <v>3</v>
      </c>
      <c r="AQ22112">
        <v>365</v>
      </c>
      <c r="AR22112">
        <v>3</v>
      </c>
      <c r="AS22112">
        <v>3</v>
      </c>
      <c r="AT22112">
        <v>365</v>
      </c>
      <c r="AU22112">
        <v>365</v>
      </c>
      <c r="AV22112">
        <v>3</v>
      </c>
      <c r="AW22112">
        <v>365</v>
      </c>
      <c r="AY22112" t="s">
        <v>94</v>
      </c>
      <c r="AZ22112">
        <v>8</v>
      </c>
      <c r="BA22112">
        <v>31</v>
      </c>
      <c r="BB22112">
        <v>61</v>
      </c>
      <c r="BC22112">
        <v>336</v>
      </c>
      <c r="BD22112" s="1">
        <v>45839</v>
      </c>
      <c r="BE22112">
        <v>5</v>
      </c>
      <c r="BF22112">
        <v>5</v>
      </c>
      <c r="BG22112">
        <v>0</v>
      </c>
      <c r="BH22112">
        <v>155</v>
      </c>
      <c r="BI22112">
        <v>2</v>
      </c>
      <c r="BJ22112">
        <v>30</v>
      </c>
      <c r="BK22112">
        <v>7740</v>
      </c>
      <c r="BL22112" s="1">
        <v>45614</v>
      </c>
      <c r="BM22112" s="1">
        <v>45759</v>
      </c>
      <c r="BN22112">
        <v>4.8</v>
      </c>
      <c r="BO22112">
        <v>4.8</v>
      </c>
      <c r="BP22112">
        <v>4.8</v>
      </c>
      <c r="BQ22112">
        <v>4.5999999999999996</v>
      </c>
      <c r="BR22112">
        <v>4.5999999999999996</v>
      </c>
      <c r="BS22112">
        <v>4.4000000000000004</v>
      </c>
      <c r="BT22112">
        <v>4.4000000000000004</v>
      </c>
      <c r="BV22112" t="s">
        <v>90</v>
      </c>
      <c r="BW22112">
        <v>5</v>
      </c>
      <c r="BX22112">
        <v>5</v>
      </c>
      <c r="BY22112">
        <v>0</v>
      </c>
      <c r="BZ22112">
        <v>0</v>
      </c>
      <c r="CA22112">
        <v>0.66</v>
      </c>
    </row>
    <row r="22113" spans="1:79">
      <c r="A22113">
        <v>1.2669718338673928E+18</v>
      </c>
      <c r="B22113" t="s">
        <v>154852</v>
      </c>
      <c r="C22113">
        <v>20250625031918</v>
      </c>
      <c r="D22113" s="1">
        <v>45835</v>
      </c>
      <c r="E22113" t="s">
        <v>80</v>
      </c>
      <c r="F22113" t="s">
        <v>154853</v>
      </c>
      <c r="G22113" t="s">
        <v>154854</v>
      </c>
      <c r="I22113" t="s">
        <v>154855</v>
      </c>
      <c r="J22113">
        <v>50929609</v>
      </c>
      <c r="K22113" t="s">
        <v>1532</v>
      </c>
      <c r="L22113" t="s">
        <v>1533</v>
      </c>
      <c r="M22113" s="1">
        <v>42347</v>
      </c>
      <c r="N22113" t="s">
        <v>87</v>
      </c>
      <c r="O22113" t="s">
        <v>1534</v>
      </c>
      <c r="P22113" t="s">
        <v>108</v>
      </c>
      <c r="Q22113">
        <v>1</v>
      </c>
      <c r="R22113">
        <v>0.97</v>
      </c>
      <c r="S22113" t="s">
        <v>94</v>
      </c>
      <c r="T22113" t="s">
        <v>1535</v>
      </c>
      <c r="U22113" t="s">
        <v>1536</v>
      </c>
      <c r="V22113" t="s">
        <v>331</v>
      </c>
      <c r="W22113">
        <v>15</v>
      </c>
      <c r="X22113">
        <v>18</v>
      </c>
      <c r="Y22113" t="s">
        <v>128</v>
      </c>
      <c r="Z22113" t="s">
        <v>94</v>
      </c>
      <c r="AA22113" t="s">
        <v>94</v>
      </c>
      <c r="AC22113" t="s">
        <v>112</v>
      </c>
      <c r="AE22113">
        <v>19.418070789760574</v>
      </c>
      <c r="AF22113">
        <v>-99.162305375012807</v>
      </c>
      <c r="AG22113" t="s">
        <v>142</v>
      </c>
      <c r="AH22113" t="s">
        <v>98</v>
      </c>
      <c r="AI22113">
        <v>2</v>
      </c>
      <c r="AJ22113">
        <v>1</v>
      </c>
      <c r="AK22113" t="s">
        <v>99</v>
      </c>
      <c r="AL22113">
        <v>1</v>
      </c>
      <c r="AM22113">
        <v>1</v>
      </c>
      <c r="AN22113" t="s">
        <v>154856</v>
      </c>
      <c r="AO22113">
        <v>1758</v>
      </c>
      <c r="AP22113">
        <v>2</v>
      </c>
      <c r="AQ22113">
        <v>365</v>
      </c>
      <c r="AR22113">
        <v>2</v>
      </c>
      <c r="AS22113">
        <v>4</v>
      </c>
      <c r="AT22113">
        <v>365</v>
      </c>
      <c r="AU22113">
        <v>365</v>
      </c>
      <c r="AV22113">
        <v>3.9</v>
      </c>
      <c r="AW22113">
        <v>365</v>
      </c>
      <c r="AY22113" t="s">
        <v>94</v>
      </c>
      <c r="AZ22113">
        <v>19</v>
      </c>
      <c r="BA22113">
        <v>44</v>
      </c>
      <c r="BB22113">
        <v>74</v>
      </c>
      <c r="BC22113">
        <v>77</v>
      </c>
      <c r="BD22113" s="1">
        <v>45835</v>
      </c>
      <c r="BE22113">
        <v>29</v>
      </c>
      <c r="BF22113">
        <v>29</v>
      </c>
      <c r="BG22113">
        <v>4</v>
      </c>
      <c r="BH22113">
        <v>77</v>
      </c>
      <c r="BI22113">
        <v>0</v>
      </c>
      <c r="BJ22113">
        <v>174</v>
      </c>
      <c r="BK22113">
        <v>305892</v>
      </c>
      <c r="BL22113" s="1">
        <v>45669</v>
      </c>
      <c r="BM22113" s="1">
        <v>45822</v>
      </c>
      <c r="BN22113">
        <v>4.93</v>
      </c>
      <c r="BO22113">
        <v>5</v>
      </c>
      <c r="BP22113">
        <v>4.9000000000000004</v>
      </c>
      <c r="BQ22113">
        <v>4.93</v>
      </c>
      <c r="BR22113">
        <v>5</v>
      </c>
      <c r="BS22113">
        <v>5</v>
      </c>
      <c r="BT22113">
        <v>4.9000000000000004</v>
      </c>
      <c r="BV22113" t="s">
        <v>90</v>
      </c>
      <c r="BW22113">
        <v>15</v>
      </c>
      <c r="BX22113">
        <v>15</v>
      </c>
      <c r="BY22113">
        <v>0</v>
      </c>
      <c r="BZ22113">
        <v>0</v>
      </c>
      <c r="CA22113">
        <v>5.21</v>
      </c>
    </row>
    <row r="22114" spans="1:79">
      <c r="A22114">
        <v>1.2669829230186729E+18</v>
      </c>
      <c r="B22114" t="s">
        <v>154857</v>
      </c>
      <c r="C22114">
        <v>20250625031918</v>
      </c>
      <c r="D22114" s="1">
        <v>45839</v>
      </c>
      <c r="E22114" t="s">
        <v>80</v>
      </c>
      <c r="F22114" t="s">
        <v>154858</v>
      </c>
      <c r="G22114" t="s">
        <v>154859</v>
      </c>
      <c r="H22114" t="s">
        <v>154860</v>
      </c>
      <c r="I22114" t="s">
        <v>154861</v>
      </c>
      <c r="J22114">
        <v>192477907</v>
      </c>
      <c r="K22114" t="s">
        <v>110065</v>
      </c>
      <c r="L22114" t="s">
        <v>1141</v>
      </c>
      <c r="M22114" s="1">
        <v>43250</v>
      </c>
      <c r="N22114" t="s">
        <v>17150</v>
      </c>
      <c r="O22114" t="s">
        <v>110066</v>
      </c>
      <c r="P22114" t="s">
        <v>108</v>
      </c>
      <c r="Q22114">
        <v>0.99</v>
      </c>
      <c r="R22114">
        <v>0.87</v>
      </c>
      <c r="S22114" t="s">
        <v>94</v>
      </c>
      <c r="T22114" t="s">
        <v>110067</v>
      </c>
      <c r="U22114" t="s">
        <v>110068</v>
      </c>
      <c r="W22114">
        <v>33</v>
      </c>
      <c r="X22114">
        <v>34</v>
      </c>
      <c r="Y22114" t="s">
        <v>164</v>
      </c>
      <c r="Z22114" t="s">
        <v>94</v>
      </c>
      <c r="AA22114" t="s">
        <v>94</v>
      </c>
      <c r="AB22114" t="s">
        <v>87</v>
      </c>
      <c r="AC22114" t="s">
        <v>179</v>
      </c>
      <c r="AE22114">
        <v>19.442380226638964</v>
      </c>
      <c r="AF22114">
        <v>-99.202105046114895</v>
      </c>
      <c r="AG22114" t="s">
        <v>142</v>
      </c>
      <c r="AH22114" t="s">
        <v>98</v>
      </c>
      <c r="AI22114">
        <v>6</v>
      </c>
      <c r="AJ22114">
        <v>2.5</v>
      </c>
      <c r="AK22114" t="s">
        <v>1100</v>
      </c>
      <c r="AL22114">
        <v>3</v>
      </c>
      <c r="AM22114">
        <v>3</v>
      </c>
      <c r="AN22114" t="s">
        <v>154862</v>
      </c>
      <c r="AO22114">
        <v>3355</v>
      </c>
      <c r="AP22114">
        <v>3</v>
      </c>
      <c r="AQ22114">
        <v>365</v>
      </c>
      <c r="AR22114">
        <v>2</v>
      </c>
      <c r="AS22114">
        <v>3</v>
      </c>
      <c r="AT22114">
        <v>365</v>
      </c>
      <c r="AU22114">
        <v>365</v>
      </c>
      <c r="AV22114">
        <v>3</v>
      </c>
      <c r="AW22114">
        <v>365</v>
      </c>
      <c r="AY22114" t="s">
        <v>94</v>
      </c>
      <c r="AZ22114">
        <v>0</v>
      </c>
      <c r="BA22114">
        <v>26</v>
      </c>
      <c r="BB22114">
        <v>56</v>
      </c>
      <c r="BC22114">
        <v>328</v>
      </c>
      <c r="BD22114" s="1">
        <v>45839</v>
      </c>
      <c r="BE22114">
        <v>23</v>
      </c>
      <c r="BF22114">
        <v>23</v>
      </c>
      <c r="BG22114">
        <v>6</v>
      </c>
      <c r="BH22114">
        <v>147</v>
      </c>
      <c r="BI22114">
        <v>4</v>
      </c>
      <c r="BJ22114">
        <v>138</v>
      </c>
      <c r="BK22114">
        <v>462990</v>
      </c>
      <c r="BL22114" s="1">
        <v>45608</v>
      </c>
      <c r="BM22114" s="1">
        <v>45830</v>
      </c>
      <c r="BN22114">
        <v>4.87</v>
      </c>
      <c r="BO22114">
        <v>4.87</v>
      </c>
      <c r="BP22114">
        <v>4.91</v>
      </c>
      <c r="BQ22114">
        <v>4.87</v>
      </c>
      <c r="BR22114">
        <v>4.83</v>
      </c>
      <c r="BS22114">
        <v>4.87</v>
      </c>
      <c r="BT22114">
        <v>4.87</v>
      </c>
      <c r="BV22114" t="s">
        <v>90</v>
      </c>
      <c r="BW22114">
        <v>13</v>
      </c>
      <c r="BX22114">
        <v>13</v>
      </c>
      <c r="BY22114">
        <v>0</v>
      </c>
      <c r="BZ22114">
        <v>0</v>
      </c>
      <c r="CA22114">
        <v>2.97</v>
      </c>
    </row>
    <row r="22115" spans="1:79">
      <c r="A22115">
        <v>1.2670226965149243E+18</v>
      </c>
      <c r="B22115" t="s">
        <v>154863</v>
      </c>
      <c r="C22115">
        <v>20250625031918</v>
      </c>
      <c r="D22115" s="1">
        <v>45839</v>
      </c>
      <c r="E22115" t="s">
        <v>80</v>
      </c>
      <c r="F22115" t="s">
        <v>154864</v>
      </c>
      <c r="G22115" t="s">
        <v>78672</v>
      </c>
      <c r="I22115" t="s">
        <v>154865</v>
      </c>
      <c r="J22115">
        <v>298615475</v>
      </c>
      <c r="K22115" t="s">
        <v>154866</v>
      </c>
      <c r="L22115" t="s">
        <v>63342</v>
      </c>
      <c r="M22115" s="1">
        <v>43736</v>
      </c>
      <c r="N22115" t="s">
        <v>87</v>
      </c>
      <c r="O22115" t="s">
        <v>154867</v>
      </c>
      <c r="P22115" t="s">
        <v>108</v>
      </c>
      <c r="Q22115">
        <v>1</v>
      </c>
      <c r="R22115">
        <v>0.55000000000000004</v>
      </c>
      <c r="S22115" t="s">
        <v>90</v>
      </c>
      <c r="T22115" t="s">
        <v>154868</v>
      </c>
      <c r="U22115" t="s">
        <v>154869</v>
      </c>
      <c r="W22115">
        <v>1</v>
      </c>
      <c r="X22115">
        <v>1</v>
      </c>
      <c r="Y22115" t="s">
        <v>128</v>
      </c>
      <c r="Z22115" t="s">
        <v>94</v>
      </c>
      <c r="AA22115" t="s">
        <v>94</v>
      </c>
      <c r="AC22115" t="s">
        <v>112</v>
      </c>
      <c r="AE22115">
        <v>19.428816322378985</v>
      </c>
      <c r="AF22115">
        <v>-99.173803705013896</v>
      </c>
      <c r="AG22115" t="s">
        <v>195</v>
      </c>
      <c r="AH22115" t="s">
        <v>165</v>
      </c>
      <c r="AI22115">
        <v>2</v>
      </c>
      <c r="AJ22115">
        <v>1</v>
      </c>
      <c r="AK22115" t="s">
        <v>166</v>
      </c>
      <c r="AL22115">
        <v>1</v>
      </c>
      <c r="AM22115">
        <v>1</v>
      </c>
      <c r="AN22115" t="s">
        <v>154870</v>
      </c>
      <c r="AO22115">
        <v>1402</v>
      </c>
      <c r="AP22115">
        <v>1</v>
      </c>
      <c r="AQ22115">
        <v>365</v>
      </c>
      <c r="AR22115">
        <v>1</v>
      </c>
      <c r="AS22115">
        <v>1</v>
      </c>
      <c r="AT22115">
        <v>365</v>
      </c>
      <c r="AU22115">
        <v>365</v>
      </c>
      <c r="AV22115">
        <v>1</v>
      </c>
      <c r="AW22115">
        <v>365</v>
      </c>
      <c r="AY22115" t="s">
        <v>94</v>
      </c>
      <c r="AZ22115">
        <v>30</v>
      </c>
      <c r="BA22115">
        <v>60</v>
      </c>
      <c r="BB22115">
        <v>90</v>
      </c>
      <c r="BC22115">
        <v>364</v>
      </c>
      <c r="BD22115" s="1">
        <v>45839</v>
      </c>
      <c r="BE22115">
        <v>0</v>
      </c>
      <c r="BF22115">
        <v>0</v>
      </c>
      <c r="BG22115">
        <v>0</v>
      </c>
      <c r="BH22115">
        <v>184</v>
      </c>
      <c r="BI22115">
        <v>0</v>
      </c>
      <c r="BJ22115">
        <v>0</v>
      </c>
      <c r="BK22115">
        <v>0</v>
      </c>
      <c r="BL22115" s="1"/>
      <c r="BM22115" s="1"/>
      <c r="BV22115" t="s">
        <v>90</v>
      </c>
      <c r="BW22115">
        <v>1</v>
      </c>
      <c r="BX22115">
        <v>0</v>
      </c>
      <c r="BY22115">
        <v>1</v>
      </c>
      <c r="BZ22115">
        <v>0</v>
      </c>
    </row>
    <row r="22116" spans="1:79">
      <c r="A22116">
        <v>1.2677656563930092E+18</v>
      </c>
      <c r="B22116" t="s">
        <v>154871</v>
      </c>
      <c r="C22116">
        <v>20250625031918</v>
      </c>
      <c r="D22116" s="1">
        <v>45839</v>
      </c>
      <c r="E22116" t="s">
        <v>80</v>
      </c>
      <c r="F22116" t="s">
        <v>154872</v>
      </c>
      <c r="G22116" t="s">
        <v>154873</v>
      </c>
      <c r="I22116" t="s">
        <v>154874</v>
      </c>
      <c r="J22116">
        <v>94801980</v>
      </c>
      <c r="K22116" t="s">
        <v>154875</v>
      </c>
      <c r="L22116" t="s">
        <v>2984</v>
      </c>
      <c r="M22116" s="1">
        <v>42625</v>
      </c>
      <c r="N22116" t="s">
        <v>154876</v>
      </c>
      <c r="P22116" t="s">
        <v>108</v>
      </c>
      <c r="Q22116">
        <v>1</v>
      </c>
      <c r="R22116">
        <v>1</v>
      </c>
      <c r="S22116" t="s">
        <v>94</v>
      </c>
      <c r="T22116" t="s">
        <v>154877</v>
      </c>
      <c r="U22116" t="s">
        <v>154878</v>
      </c>
      <c r="W22116">
        <v>1</v>
      </c>
      <c r="X22116">
        <v>2</v>
      </c>
      <c r="Y22116" t="s">
        <v>128</v>
      </c>
      <c r="Z22116" t="s">
        <v>94</v>
      </c>
      <c r="AA22116" t="s">
        <v>94</v>
      </c>
      <c r="AC22116" t="s">
        <v>418</v>
      </c>
      <c r="AE22116">
        <v>19.409288111632048</v>
      </c>
      <c r="AF22116">
        <v>-99.074364119048994</v>
      </c>
      <c r="AG22116" t="s">
        <v>142</v>
      </c>
      <c r="AH22116" t="s">
        <v>98</v>
      </c>
      <c r="AI22116">
        <v>4</v>
      </c>
      <c r="AJ22116">
        <v>1</v>
      </c>
      <c r="AK22116" t="s">
        <v>99</v>
      </c>
      <c r="AL22116">
        <v>2</v>
      </c>
      <c r="AM22116">
        <v>2</v>
      </c>
      <c r="AN22116" t="s">
        <v>154879</v>
      </c>
      <c r="AO22116">
        <v>691</v>
      </c>
      <c r="AP22116">
        <v>1</v>
      </c>
      <c r="AQ22116">
        <v>25</v>
      </c>
      <c r="AR22116">
        <v>1</v>
      </c>
      <c r="AS22116">
        <v>1</v>
      </c>
      <c r="AT22116">
        <v>1125</v>
      </c>
      <c r="AU22116">
        <v>1125</v>
      </c>
      <c r="AV22116">
        <v>1</v>
      </c>
      <c r="AW22116">
        <v>1125</v>
      </c>
      <c r="AY22116" t="s">
        <v>94</v>
      </c>
      <c r="AZ22116">
        <v>30</v>
      </c>
      <c r="BA22116">
        <v>60</v>
      </c>
      <c r="BB22116">
        <v>87</v>
      </c>
      <c r="BC22116">
        <v>343</v>
      </c>
      <c r="BD22116" s="1">
        <v>45839</v>
      </c>
      <c r="BE22116">
        <v>25</v>
      </c>
      <c r="BF22116">
        <v>25</v>
      </c>
      <c r="BG22116">
        <v>0</v>
      </c>
      <c r="BH22116">
        <v>164</v>
      </c>
      <c r="BI22116">
        <v>5</v>
      </c>
      <c r="BJ22116">
        <v>150</v>
      </c>
      <c r="BK22116">
        <v>103650</v>
      </c>
      <c r="BL22116" s="1">
        <v>45626</v>
      </c>
      <c r="BM22116" s="1">
        <v>45784</v>
      </c>
      <c r="BN22116">
        <v>4.96</v>
      </c>
      <c r="BO22116">
        <v>4.88</v>
      </c>
      <c r="BP22116">
        <v>4.92</v>
      </c>
      <c r="BQ22116">
        <v>4.84</v>
      </c>
      <c r="BR22116">
        <v>4.92</v>
      </c>
      <c r="BS22116">
        <v>4.76</v>
      </c>
      <c r="BT22116">
        <v>4.92</v>
      </c>
      <c r="BV22116" t="s">
        <v>94</v>
      </c>
      <c r="BW22116">
        <v>1</v>
      </c>
      <c r="BX22116">
        <v>1</v>
      </c>
      <c r="BY22116">
        <v>0</v>
      </c>
      <c r="BZ22116">
        <v>0</v>
      </c>
      <c r="CA22116">
        <v>3.5</v>
      </c>
    </row>
    <row r="22117" spans="1:79">
      <c r="A22117">
        <v>1.2677929268593047E+18</v>
      </c>
      <c r="B22117" t="s">
        <v>154880</v>
      </c>
      <c r="C22117">
        <v>20250625031918</v>
      </c>
      <c r="D22117" s="1">
        <v>45836</v>
      </c>
      <c r="E22117" t="s">
        <v>80</v>
      </c>
      <c r="F22117" t="s">
        <v>154881</v>
      </c>
      <c r="G22117" t="s">
        <v>154882</v>
      </c>
      <c r="I22117" t="s">
        <v>154883</v>
      </c>
      <c r="J22117">
        <v>302431514</v>
      </c>
      <c r="K22117" t="s">
        <v>47795</v>
      </c>
      <c r="M22117" s="1"/>
      <c r="S22117" t="s">
        <v>94</v>
      </c>
      <c r="Y22117" t="s">
        <v>748</v>
      </c>
      <c r="AC22117" t="s">
        <v>112</v>
      </c>
      <c r="AE22117">
        <v>19.403273500000001</v>
      </c>
      <c r="AF22117">
        <v>-99.166567799999996</v>
      </c>
      <c r="AG22117" t="s">
        <v>142</v>
      </c>
      <c r="AH22117" t="s">
        <v>98</v>
      </c>
      <c r="AI22117">
        <v>4</v>
      </c>
      <c r="AJ22117">
        <v>1</v>
      </c>
      <c r="AK22117" t="s">
        <v>99</v>
      </c>
      <c r="AL22117">
        <v>2</v>
      </c>
      <c r="AM22117">
        <v>3</v>
      </c>
      <c r="AN22117" t="s">
        <v>154884</v>
      </c>
      <c r="AO22117">
        <v>2160</v>
      </c>
      <c r="AP22117">
        <v>3</v>
      </c>
      <c r="AQ22117">
        <v>365</v>
      </c>
      <c r="AR22117">
        <v>3</v>
      </c>
      <c r="AS22117">
        <v>3</v>
      </c>
      <c r="AT22117">
        <v>365</v>
      </c>
      <c r="AU22117">
        <v>365</v>
      </c>
      <c r="AV22117">
        <v>3</v>
      </c>
      <c r="AW22117">
        <v>365</v>
      </c>
      <c r="AY22117" t="s">
        <v>94</v>
      </c>
      <c r="AZ22117">
        <v>17</v>
      </c>
      <c r="BA22117">
        <v>46</v>
      </c>
      <c r="BB22117">
        <v>75</v>
      </c>
      <c r="BC22117">
        <v>75</v>
      </c>
      <c r="BD22117" s="1">
        <v>45836</v>
      </c>
      <c r="BE22117">
        <v>9</v>
      </c>
      <c r="BF22117">
        <v>9</v>
      </c>
      <c r="BG22117">
        <v>0</v>
      </c>
      <c r="BH22117">
        <v>75</v>
      </c>
      <c r="BI22117">
        <v>5</v>
      </c>
      <c r="BJ22117">
        <v>54</v>
      </c>
      <c r="BK22117">
        <v>116640</v>
      </c>
      <c r="BL22117" s="1">
        <v>45591</v>
      </c>
      <c r="BM22117" s="1">
        <v>45786</v>
      </c>
      <c r="BN22117">
        <v>4.8899999999999997</v>
      </c>
      <c r="BO22117">
        <v>4.8899999999999997</v>
      </c>
      <c r="BP22117">
        <v>5</v>
      </c>
      <c r="BQ22117">
        <v>5</v>
      </c>
      <c r="BR22117">
        <v>5</v>
      </c>
      <c r="BS22117">
        <v>5</v>
      </c>
      <c r="BT22117">
        <v>4.78</v>
      </c>
      <c r="BV22117" t="s">
        <v>94</v>
      </c>
      <c r="BW22117">
        <v>80</v>
      </c>
      <c r="BX22117">
        <v>80</v>
      </c>
      <c r="BY22117">
        <v>0</v>
      </c>
      <c r="BZ22117">
        <v>0</v>
      </c>
      <c r="CA22117">
        <v>1.1000000000000001</v>
      </c>
    </row>
    <row r="22118" spans="1:79">
      <c r="A22118">
        <v>1.267802127369995E+18</v>
      </c>
      <c r="B22118" t="s">
        <v>154885</v>
      </c>
      <c r="C22118">
        <v>20250625031918</v>
      </c>
      <c r="D22118" s="1">
        <v>45835</v>
      </c>
      <c r="E22118" t="s">
        <v>80</v>
      </c>
      <c r="F22118" t="s">
        <v>154886</v>
      </c>
      <c r="G22118" t="s">
        <v>154882</v>
      </c>
      <c r="I22118" t="s">
        <v>154887</v>
      </c>
      <c r="J22118">
        <v>302431514</v>
      </c>
      <c r="K22118" t="s">
        <v>47795</v>
      </c>
      <c r="M22118" s="1"/>
      <c r="S22118" t="s">
        <v>94</v>
      </c>
      <c r="Y22118" t="s">
        <v>748</v>
      </c>
      <c r="AC22118" t="s">
        <v>112</v>
      </c>
      <c r="AE22118">
        <v>19.403273500000001</v>
      </c>
      <c r="AF22118">
        <v>-99.166567799999996</v>
      </c>
      <c r="AG22118" t="s">
        <v>142</v>
      </c>
      <c r="AH22118" t="s">
        <v>98</v>
      </c>
      <c r="AI22118">
        <v>4</v>
      </c>
      <c r="AJ22118">
        <v>1</v>
      </c>
      <c r="AK22118" t="s">
        <v>99</v>
      </c>
      <c r="AL22118">
        <v>2</v>
      </c>
      <c r="AM22118">
        <v>3</v>
      </c>
      <c r="AN22118" t="s">
        <v>154888</v>
      </c>
      <c r="AO22118">
        <v>1861</v>
      </c>
      <c r="AP22118">
        <v>3</v>
      </c>
      <c r="AQ22118">
        <v>365</v>
      </c>
      <c r="AR22118">
        <v>3</v>
      </c>
      <c r="AS22118">
        <v>3</v>
      </c>
      <c r="AT22118">
        <v>365</v>
      </c>
      <c r="AU22118">
        <v>365</v>
      </c>
      <c r="AV22118">
        <v>3</v>
      </c>
      <c r="AW22118">
        <v>365</v>
      </c>
      <c r="AY22118" t="s">
        <v>94</v>
      </c>
      <c r="AZ22118">
        <v>18</v>
      </c>
      <c r="BA22118">
        <v>38</v>
      </c>
      <c r="BB22118">
        <v>68</v>
      </c>
      <c r="BC22118">
        <v>68</v>
      </c>
      <c r="BD22118" s="1">
        <v>45835</v>
      </c>
      <c r="BE22118">
        <v>15</v>
      </c>
      <c r="BF22118">
        <v>15</v>
      </c>
      <c r="BG22118">
        <v>1</v>
      </c>
      <c r="BH22118">
        <v>68</v>
      </c>
      <c r="BI22118">
        <v>4</v>
      </c>
      <c r="BJ22118">
        <v>90</v>
      </c>
      <c r="BK22118">
        <v>167490</v>
      </c>
      <c r="BL22118" s="1">
        <v>45596</v>
      </c>
      <c r="BM22118" s="1">
        <v>45819</v>
      </c>
      <c r="BN22118">
        <v>5</v>
      </c>
      <c r="BO22118">
        <v>4.93</v>
      </c>
      <c r="BP22118">
        <v>4.93</v>
      </c>
      <c r="BQ22118">
        <v>4.93</v>
      </c>
      <c r="BR22118">
        <v>5</v>
      </c>
      <c r="BS22118">
        <v>4.93</v>
      </c>
      <c r="BT22118">
        <v>4.93</v>
      </c>
      <c r="BV22118" t="s">
        <v>94</v>
      </c>
      <c r="BW22118">
        <v>80</v>
      </c>
      <c r="BX22118">
        <v>80</v>
      </c>
      <c r="BY22118">
        <v>0</v>
      </c>
      <c r="BZ22118">
        <v>0</v>
      </c>
      <c r="CA22118">
        <v>1.88</v>
      </c>
    </row>
    <row r="22119" spans="1:79">
      <c r="A22119">
        <v>1.2678427341961149E+18</v>
      </c>
      <c r="B22119" t="s">
        <v>154889</v>
      </c>
      <c r="C22119">
        <v>20250625031918</v>
      </c>
      <c r="D22119" s="1">
        <v>45837</v>
      </c>
      <c r="E22119" t="s">
        <v>80</v>
      </c>
      <c r="F22119" t="s">
        <v>154890</v>
      </c>
      <c r="G22119" t="s">
        <v>154891</v>
      </c>
      <c r="I22119" t="s">
        <v>154892</v>
      </c>
      <c r="J22119">
        <v>539407308</v>
      </c>
      <c r="K22119" t="s">
        <v>104178</v>
      </c>
      <c r="L22119" t="s">
        <v>6883</v>
      </c>
      <c r="M22119" s="1">
        <v>45197</v>
      </c>
      <c r="P22119" t="s">
        <v>279</v>
      </c>
      <c r="Q22119">
        <v>0</v>
      </c>
      <c r="R22119">
        <v>0.63</v>
      </c>
      <c r="S22119" t="s">
        <v>90</v>
      </c>
      <c r="T22119" t="s">
        <v>104179</v>
      </c>
      <c r="U22119" t="s">
        <v>104180</v>
      </c>
      <c r="W22119">
        <v>103</v>
      </c>
      <c r="X22119">
        <v>134</v>
      </c>
      <c r="Y22119" t="s">
        <v>128</v>
      </c>
      <c r="Z22119" t="s">
        <v>94</v>
      </c>
      <c r="AA22119" t="s">
        <v>94</v>
      </c>
      <c r="AC22119" t="s">
        <v>112</v>
      </c>
      <c r="AE22119">
        <v>19.453229400000001</v>
      </c>
      <c r="AF22119">
        <v>-99.156231399999996</v>
      </c>
      <c r="AG22119" t="s">
        <v>142</v>
      </c>
      <c r="AH22119" t="s">
        <v>98</v>
      </c>
      <c r="AI22119">
        <v>2</v>
      </c>
      <c r="AJ22119">
        <v>1</v>
      </c>
      <c r="AK22119" t="s">
        <v>99</v>
      </c>
      <c r="AL22119">
        <v>1</v>
      </c>
      <c r="AM22119">
        <v>1</v>
      </c>
      <c r="AN22119" t="s">
        <v>154893</v>
      </c>
      <c r="AO22119">
        <v>1232</v>
      </c>
      <c r="AP22119">
        <v>1</v>
      </c>
      <c r="AQ22119">
        <v>1125</v>
      </c>
      <c r="AR22119">
        <v>1</v>
      </c>
      <c r="AS22119">
        <v>1</v>
      </c>
      <c r="AT22119">
        <v>1125</v>
      </c>
      <c r="AU22119">
        <v>1125</v>
      </c>
      <c r="AV22119">
        <v>1</v>
      </c>
      <c r="AW22119">
        <v>1125</v>
      </c>
      <c r="AY22119" t="s">
        <v>94</v>
      </c>
      <c r="AZ22119">
        <v>1</v>
      </c>
      <c r="BA22119">
        <v>29</v>
      </c>
      <c r="BB22119">
        <v>59</v>
      </c>
      <c r="BC22119">
        <v>275</v>
      </c>
      <c r="BD22119" s="1">
        <v>45837</v>
      </c>
      <c r="BE22119">
        <v>2</v>
      </c>
      <c r="BF22119">
        <v>2</v>
      </c>
      <c r="BG22119">
        <v>0</v>
      </c>
      <c r="BH22119">
        <v>124</v>
      </c>
      <c r="BI22119">
        <v>0</v>
      </c>
      <c r="BJ22119">
        <v>12</v>
      </c>
      <c r="BK22119">
        <v>14784</v>
      </c>
      <c r="BL22119" s="1">
        <v>45668</v>
      </c>
      <c r="BM22119" s="1">
        <v>45710</v>
      </c>
      <c r="BN22119">
        <v>4</v>
      </c>
      <c r="BO22119">
        <v>3.5</v>
      </c>
      <c r="BP22119">
        <v>3.5</v>
      </c>
      <c r="BQ22119">
        <v>4</v>
      </c>
      <c r="BR22119">
        <v>4</v>
      </c>
      <c r="BS22119">
        <v>4</v>
      </c>
      <c r="BT22119">
        <v>4</v>
      </c>
      <c r="BV22119" t="s">
        <v>94</v>
      </c>
      <c r="BW22119">
        <v>73</v>
      </c>
      <c r="BX22119">
        <v>61</v>
      </c>
      <c r="BY22119">
        <v>12</v>
      </c>
      <c r="BZ22119">
        <v>0</v>
      </c>
      <c r="CA22119">
        <v>0.35</v>
      </c>
    </row>
    <row r="22120" spans="1:79">
      <c r="A22120">
        <v>1.2680180559496571E+18</v>
      </c>
      <c r="B22120" t="s">
        <v>154894</v>
      </c>
      <c r="C22120">
        <v>20250625031918</v>
      </c>
      <c r="D22120" s="1">
        <v>45834</v>
      </c>
      <c r="E22120" t="s">
        <v>80</v>
      </c>
      <c r="F22120" t="s">
        <v>154895</v>
      </c>
      <c r="G22120" t="s">
        <v>154896</v>
      </c>
      <c r="I22120" t="s">
        <v>154897</v>
      </c>
      <c r="J22120">
        <v>181711802</v>
      </c>
      <c r="K22120" t="s">
        <v>32854</v>
      </c>
      <c r="L22120" t="s">
        <v>32855</v>
      </c>
      <c r="M22120" s="1">
        <v>43190</v>
      </c>
      <c r="N22120" t="s">
        <v>316</v>
      </c>
      <c r="O22120" t="s">
        <v>32856</v>
      </c>
      <c r="P22120" t="s">
        <v>108</v>
      </c>
      <c r="Q22120">
        <v>1</v>
      </c>
      <c r="R22120">
        <v>1</v>
      </c>
      <c r="S22120" t="s">
        <v>90</v>
      </c>
      <c r="T22120" t="s">
        <v>32857</v>
      </c>
      <c r="U22120" t="s">
        <v>32858</v>
      </c>
      <c r="V22120" t="s">
        <v>2054</v>
      </c>
      <c r="W22120">
        <v>7</v>
      </c>
      <c r="X22120">
        <v>13</v>
      </c>
      <c r="Y22120" t="s">
        <v>128</v>
      </c>
      <c r="Z22120" t="s">
        <v>94</v>
      </c>
      <c r="AA22120" t="s">
        <v>94</v>
      </c>
      <c r="AC22120" t="s">
        <v>503</v>
      </c>
      <c r="AE22120">
        <v>19.358313312411092</v>
      </c>
      <c r="AF22120">
        <v>-99.175625145435305</v>
      </c>
      <c r="AG22120" t="s">
        <v>257</v>
      </c>
      <c r="AH22120" t="s">
        <v>165</v>
      </c>
      <c r="AI22120">
        <v>2</v>
      </c>
      <c r="AJ22120">
        <v>1</v>
      </c>
      <c r="AK22120" t="s">
        <v>166</v>
      </c>
      <c r="AL22120">
        <v>1</v>
      </c>
      <c r="AM22120">
        <v>1</v>
      </c>
      <c r="AN22120" t="s">
        <v>50507</v>
      </c>
      <c r="AO22120">
        <v>385</v>
      </c>
      <c r="AP22120">
        <v>1</v>
      </c>
      <c r="AQ22120">
        <v>365</v>
      </c>
      <c r="AR22120">
        <v>1</v>
      </c>
      <c r="AS22120">
        <v>1</v>
      </c>
      <c r="AT22120">
        <v>365</v>
      </c>
      <c r="AU22120">
        <v>365</v>
      </c>
      <c r="AV22120">
        <v>1</v>
      </c>
      <c r="AW22120">
        <v>365</v>
      </c>
      <c r="AY22120" t="s">
        <v>94</v>
      </c>
      <c r="AZ22120">
        <v>3</v>
      </c>
      <c r="BA22120">
        <v>33</v>
      </c>
      <c r="BB22120">
        <v>63</v>
      </c>
      <c r="BC22120">
        <v>338</v>
      </c>
      <c r="BD22120" s="1">
        <v>45834</v>
      </c>
      <c r="BE22120">
        <v>22</v>
      </c>
      <c r="BF22120">
        <v>22</v>
      </c>
      <c r="BG22120">
        <v>2</v>
      </c>
      <c r="BH22120">
        <v>162</v>
      </c>
      <c r="BI22120">
        <v>7</v>
      </c>
      <c r="BJ22120">
        <v>132</v>
      </c>
      <c r="BK22120">
        <v>50820</v>
      </c>
      <c r="BL22120" s="1">
        <v>45584</v>
      </c>
      <c r="BM22120" s="1">
        <v>45816</v>
      </c>
      <c r="BN22120">
        <v>4.82</v>
      </c>
      <c r="BO22120">
        <v>4.91</v>
      </c>
      <c r="BP22120">
        <v>4.8600000000000003</v>
      </c>
      <c r="BQ22120">
        <v>4.91</v>
      </c>
      <c r="BR22120">
        <v>4.95</v>
      </c>
      <c r="BS22120">
        <v>4.82</v>
      </c>
      <c r="BT22120">
        <v>4.7300000000000004</v>
      </c>
      <c r="BV22120" t="s">
        <v>94</v>
      </c>
      <c r="BW22120">
        <v>6</v>
      </c>
      <c r="BX22120">
        <v>1</v>
      </c>
      <c r="BY22120">
        <v>5</v>
      </c>
      <c r="BZ22120">
        <v>0</v>
      </c>
      <c r="CA22120">
        <v>2.63</v>
      </c>
    </row>
    <row r="22121" spans="1:79">
      <c r="A22121">
        <v>1.2681271272912748E+18</v>
      </c>
      <c r="B22121" t="s">
        <v>154898</v>
      </c>
      <c r="C22121">
        <v>20250625031918</v>
      </c>
      <c r="D22121" s="1">
        <v>45834</v>
      </c>
      <c r="E22121" t="s">
        <v>80</v>
      </c>
      <c r="F22121" t="s">
        <v>154899</v>
      </c>
      <c r="G22121" t="s">
        <v>154900</v>
      </c>
      <c r="I22121" t="s">
        <v>154901</v>
      </c>
      <c r="J22121">
        <v>210021562</v>
      </c>
      <c r="K22121" t="s">
        <v>154902</v>
      </c>
      <c r="L22121" t="s">
        <v>3560</v>
      </c>
      <c r="M22121" s="1">
        <v>43328</v>
      </c>
      <c r="N22121" t="s">
        <v>87</v>
      </c>
      <c r="O22121" t="s">
        <v>154903</v>
      </c>
      <c r="P22121" t="s">
        <v>108</v>
      </c>
      <c r="Q22121">
        <v>1</v>
      </c>
      <c r="R22121">
        <v>0.91</v>
      </c>
      <c r="S22121" t="s">
        <v>90</v>
      </c>
      <c r="T22121" t="s">
        <v>154904</v>
      </c>
      <c r="U22121" t="s">
        <v>154905</v>
      </c>
      <c r="W22121">
        <v>1</v>
      </c>
      <c r="X22121">
        <v>1</v>
      </c>
      <c r="Y22121" t="s">
        <v>128</v>
      </c>
      <c r="Z22121" t="s">
        <v>94</v>
      </c>
      <c r="AA22121" t="s">
        <v>94</v>
      </c>
      <c r="AC22121" t="s">
        <v>194</v>
      </c>
      <c r="AE22121">
        <v>19.4025985</v>
      </c>
      <c r="AF22121">
        <v>-99.144620399999994</v>
      </c>
      <c r="AG22121" t="s">
        <v>1093</v>
      </c>
      <c r="AH22121" t="s">
        <v>98</v>
      </c>
      <c r="AI22121">
        <v>4</v>
      </c>
      <c r="AJ22121">
        <v>1</v>
      </c>
      <c r="AK22121" t="s">
        <v>99</v>
      </c>
      <c r="AL22121">
        <v>2</v>
      </c>
      <c r="AM22121">
        <v>1</v>
      </c>
      <c r="AN22121" t="s">
        <v>154906</v>
      </c>
      <c r="AO22121">
        <v>1013</v>
      </c>
      <c r="AP22121">
        <v>1</v>
      </c>
      <c r="AQ22121">
        <v>365</v>
      </c>
      <c r="AR22121">
        <v>1</v>
      </c>
      <c r="AS22121">
        <v>3</v>
      </c>
      <c r="AT22121">
        <v>365</v>
      </c>
      <c r="AU22121">
        <v>365</v>
      </c>
      <c r="AV22121">
        <v>1.2</v>
      </c>
      <c r="AW22121">
        <v>365</v>
      </c>
      <c r="AY22121" t="s">
        <v>94</v>
      </c>
      <c r="AZ22121">
        <v>30</v>
      </c>
      <c r="BA22121">
        <v>60</v>
      </c>
      <c r="BB22121">
        <v>90</v>
      </c>
      <c r="BC22121">
        <v>270</v>
      </c>
      <c r="BD22121" s="1">
        <v>45834</v>
      </c>
      <c r="BE22121">
        <v>7</v>
      </c>
      <c r="BF22121">
        <v>7</v>
      </c>
      <c r="BG22121">
        <v>0</v>
      </c>
      <c r="BH22121">
        <v>189</v>
      </c>
      <c r="BI22121">
        <v>3</v>
      </c>
      <c r="BJ22121">
        <v>42</v>
      </c>
      <c r="BK22121">
        <v>42546</v>
      </c>
      <c r="BL22121" s="1">
        <v>45634</v>
      </c>
      <c r="BM22121" s="1">
        <v>45760</v>
      </c>
      <c r="BN22121">
        <v>4.8600000000000003</v>
      </c>
      <c r="BO22121">
        <v>5</v>
      </c>
      <c r="BP22121">
        <v>4.8600000000000003</v>
      </c>
      <c r="BQ22121">
        <v>4.8600000000000003</v>
      </c>
      <c r="BR22121">
        <v>5</v>
      </c>
      <c r="BS22121">
        <v>4.8600000000000003</v>
      </c>
      <c r="BT22121">
        <v>5</v>
      </c>
      <c r="BV22121" t="s">
        <v>94</v>
      </c>
      <c r="BW22121">
        <v>1</v>
      </c>
      <c r="BX22121">
        <v>1</v>
      </c>
      <c r="BY22121">
        <v>0</v>
      </c>
      <c r="BZ22121">
        <v>0</v>
      </c>
      <c r="CA22121">
        <v>1.04</v>
      </c>
    </row>
    <row r="22122" spans="1:79">
      <c r="A22122">
        <v>1.2681384527099689E+18</v>
      </c>
      <c r="B22122" t="s">
        <v>154907</v>
      </c>
      <c r="C22122">
        <v>20250625031918</v>
      </c>
      <c r="D22122" s="1">
        <v>45839</v>
      </c>
      <c r="E22122" t="s">
        <v>80</v>
      </c>
      <c r="F22122" t="s">
        <v>154908</v>
      </c>
      <c r="G22122" t="s">
        <v>154909</v>
      </c>
      <c r="I22122" t="s">
        <v>154910</v>
      </c>
      <c r="J22122">
        <v>68762176</v>
      </c>
      <c r="K22122" t="s">
        <v>50920</v>
      </c>
      <c r="L22122" t="s">
        <v>50921</v>
      </c>
      <c r="M22122" s="1">
        <v>42484</v>
      </c>
      <c r="N22122" t="s">
        <v>316</v>
      </c>
      <c r="O22122" t="s">
        <v>50922</v>
      </c>
      <c r="P22122" t="s">
        <v>108</v>
      </c>
      <c r="Q22122">
        <v>1</v>
      </c>
      <c r="R22122">
        <v>1</v>
      </c>
      <c r="S22122" t="s">
        <v>94</v>
      </c>
      <c r="T22122" t="s">
        <v>50923</v>
      </c>
      <c r="U22122" t="s">
        <v>50924</v>
      </c>
      <c r="V22122" t="s">
        <v>331</v>
      </c>
      <c r="W22122">
        <v>7</v>
      </c>
      <c r="X22122">
        <v>7</v>
      </c>
      <c r="Y22122" t="s">
        <v>93</v>
      </c>
      <c r="Z22122" t="s">
        <v>94</v>
      </c>
      <c r="AA22122" t="s">
        <v>94</v>
      </c>
      <c r="AC22122" t="s">
        <v>112</v>
      </c>
      <c r="AE22122">
        <v>19.410070000000001</v>
      </c>
      <c r="AF22122">
        <v>-99.176869999999994</v>
      </c>
      <c r="AG22122" t="s">
        <v>142</v>
      </c>
      <c r="AH22122" t="s">
        <v>98</v>
      </c>
      <c r="AI22122">
        <v>4</v>
      </c>
      <c r="AJ22122">
        <v>1</v>
      </c>
      <c r="AK22122" t="s">
        <v>99</v>
      </c>
      <c r="AL22122">
        <v>2</v>
      </c>
      <c r="AM22122">
        <v>2</v>
      </c>
      <c r="AN22122" t="s">
        <v>154911</v>
      </c>
      <c r="AO22122">
        <v>1469</v>
      </c>
      <c r="AP22122">
        <v>1</v>
      </c>
      <c r="AQ22122">
        <v>365</v>
      </c>
      <c r="AR22122">
        <v>1</v>
      </c>
      <c r="AS22122">
        <v>1</v>
      </c>
      <c r="AT22122">
        <v>365</v>
      </c>
      <c r="AU22122">
        <v>365</v>
      </c>
      <c r="AV22122">
        <v>1</v>
      </c>
      <c r="AW22122">
        <v>365</v>
      </c>
      <c r="AY22122" t="s">
        <v>94</v>
      </c>
      <c r="AZ22122">
        <v>3</v>
      </c>
      <c r="BA22122">
        <v>5</v>
      </c>
      <c r="BB22122">
        <v>16</v>
      </c>
      <c r="BC22122">
        <v>201</v>
      </c>
      <c r="BD22122" s="1">
        <v>45839</v>
      </c>
      <c r="BE22122">
        <v>29</v>
      </c>
      <c r="BF22122">
        <v>29</v>
      </c>
      <c r="BG22122">
        <v>1</v>
      </c>
      <c r="BH22122">
        <v>48</v>
      </c>
      <c r="BI22122">
        <v>10</v>
      </c>
      <c r="BJ22122">
        <v>174</v>
      </c>
      <c r="BK22122">
        <v>255606</v>
      </c>
      <c r="BL22122" s="1">
        <v>45595</v>
      </c>
      <c r="BM22122" s="1">
        <v>45826</v>
      </c>
      <c r="BN22122">
        <v>4.97</v>
      </c>
      <c r="BO22122">
        <v>4.97</v>
      </c>
      <c r="BP22122">
        <v>4.97</v>
      </c>
      <c r="BQ22122">
        <v>5</v>
      </c>
      <c r="BR22122">
        <v>5</v>
      </c>
      <c r="BS22122">
        <v>4.93</v>
      </c>
      <c r="BT22122">
        <v>5</v>
      </c>
      <c r="BV22122" t="s">
        <v>94</v>
      </c>
      <c r="BW22122">
        <v>7</v>
      </c>
      <c r="BX22122">
        <v>7</v>
      </c>
      <c r="BY22122">
        <v>0</v>
      </c>
      <c r="BZ22122">
        <v>0</v>
      </c>
      <c r="CA22122">
        <v>3.55</v>
      </c>
    </row>
    <row r="22123" spans="1:79">
      <c r="A22123">
        <v>1.2681452283918843E+18</v>
      </c>
      <c r="B22123" t="s">
        <v>154912</v>
      </c>
      <c r="C22123">
        <v>20250625031918</v>
      </c>
      <c r="D22123" s="1">
        <v>45839</v>
      </c>
      <c r="E22123" t="s">
        <v>80</v>
      </c>
      <c r="F22123" t="s">
        <v>154913</v>
      </c>
      <c r="G22123" t="s">
        <v>154914</v>
      </c>
      <c r="H22123" t="s">
        <v>112557</v>
      </c>
      <c r="I22123" t="s">
        <v>154915</v>
      </c>
      <c r="J22123">
        <v>5126969</v>
      </c>
      <c r="K22123" t="s">
        <v>82284</v>
      </c>
      <c r="L22123" t="s">
        <v>82285</v>
      </c>
      <c r="M22123" s="1">
        <v>41323</v>
      </c>
      <c r="N22123" t="s">
        <v>87</v>
      </c>
      <c r="O22123" t="s">
        <v>82286</v>
      </c>
      <c r="P22123" t="s">
        <v>108</v>
      </c>
      <c r="Q22123">
        <v>1</v>
      </c>
      <c r="R22123">
        <v>1</v>
      </c>
      <c r="S22123" t="s">
        <v>90</v>
      </c>
      <c r="T22123" t="s">
        <v>82287</v>
      </c>
      <c r="U22123" t="s">
        <v>82288</v>
      </c>
      <c r="V22123" t="s">
        <v>5401</v>
      </c>
      <c r="W22123">
        <v>40</v>
      </c>
      <c r="X22123">
        <v>43</v>
      </c>
      <c r="Y22123" t="s">
        <v>128</v>
      </c>
      <c r="Z22123" t="s">
        <v>94</v>
      </c>
      <c r="AA22123" t="s">
        <v>94</v>
      </c>
      <c r="AB22123" t="s">
        <v>87</v>
      </c>
      <c r="AC22123" t="s">
        <v>179</v>
      </c>
      <c r="AE22123">
        <v>19.434791743158147</v>
      </c>
      <c r="AF22123">
        <v>-99.211003885445095</v>
      </c>
      <c r="AG22123" t="s">
        <v>142</v>
      </c>
      <c r="AH22123" t="s">
        <v>98</v>
      </c>
      <c r="AI22123">
        <v>3</v>
      </c>
      <c r="AJ22123">
        <v>1</v>
      </c>
      <c r="AK22123" t="s">
        <v>99</v>
      </c>
      <c r="AL22123">
        <v>1</v>
      </c>
      <c r="AM22123">
        <v>1</v>
      </c>
      <c r="AN22123" t="s">
        <v>154916</v>
      </c>
      <c r="AO22123">
        <v>1242</v>
      </c>
      <c r="AP22123">
        <v>1</v>
      </c>
      <c r="AQ22123">
        <v>365</v>
      </c>
      <c r="AR22123">
        <v>1</v>
      </c>
      <c r="AS22123">
        <v>1</v>
      </c>
      <c r="AT22123">
        <v>365</v>
      </c>
      <c r="AU22123">
        <v>365</v>
      </c>
      <c r="AV22123">
        <v>1</v>
      </c>
      <c r="AW22123">
        <v>365</v>
      </c>
      <c r="AY22123" t="s">
        <v>94</v>
      </c>
      <c r="AZ22123">
        <v>20</v>
      </c>
      <c r="BA22123">
        <v>50</v>
      </c>
      <c r="BB22123">
        <v>80</v>
      </c>
      <c r="BC22123">
        <v>325</v>
      </c>
      <c r="BD22123" s="1">
        <v>45839</v>
      </c>
      <c r="BE22123">
        <v>15</v>
      </c>
      <c r="BF22123">
        <v>15</v>
      </c>
      <c r="BG22123">
        <v>0</v>
      </c>
      <c r="BH22123">
        <v>160</v>
      </c>
      <c r="BI22123">
        <v>5</v>
      </c>
      <c r="BJ22123">
        <v>90</v>
      </c>
      <c r="BK22123">
        <v>111780</v>
      </c>
      <c r="BL22123" s="1">
        <v>45604</v>
      </c>
      <c r="BM22123" s="1">
        <v>45800</v>
      </c>
      <c r="BN22123">
        <v>4.67</v>
      </c>
      <c r="BO22123">
        <v>4.8</v>
      </c>
      <c r="BP22123">
        <v>4.8</v>
      </c>
      <c r="BQ22123">
        <v>5</v>
      </c>
      <c r="BR22123">
        <v>4.87</v>
      </c>
      <c r="BS22123">
        <v>5</v>
      </c>
      <c r="BT22123">
        <v>4.53</v>
      </c>
      <c r="BV22123" t="s">
        <v>94</v>
      </c>
      <c r="BW22123">
        <v>39</v>
      </c>
      <c r="BX22123">
        <v>39</v>
      </c>
      <c r="BY22123">
        <v>0</v>
      </c>
      <c r="BZ22123">
        <v>0</v>
      </c>
      <c r="CA22123">
        <v>1.91</v>
      </c>
    </row>
    <row r="22124" spans="1:79">
      <c r="A22124">
        <v>1.2681595875650015E+18</v>
      </c>
      <c r="B22124" t="s">
        <v>154917</v>
      </c>
      <c r="C22124">
        <v>20250625031918</v>
      </c>
      <c r="D22124" s="1">
        <v>45834</v>
      </c>
      <c r="E22124" t="s">
        <v>80</v>
      </c>
      <c r="F22124" t="s">
        <v>154918</v>
      </c>
      <c r="G22124" t="s">
        <v>154919</v>
      </c>
      <c r="I22124" t="s">
        <v>154920</v>
      </c>
      <c r="J22124">
        <v>564482805</v>
      </c>
      <c r="K22124" t="s">
        <v>154921</v>
      </c>
      <c r="L22124" t="s">
        <v>2398</v>
      </c>
      <c r="M22124" s="1">
        <v>45350</v>
      </c>
      <c r="N22124" t="s">
        <v>87</v>
      </c>
      <c r="P22124" t="s">
        <v>108</v>
      </c>
      <c r="Q22124">
        <v>1</v>
      </c>
      <c r="R22124">
        <v>1</v>
      </c>
      <c r="S22124" t="s">
        <v>90</v>
      </c>
      <c r="T22124" t="s">
        <v>154922</v>
      </c>
      <c r="U22124" t="s">
        <v>154923</v>
      </c>
      <c r="W22124">
        <v>1</v>
      </c>
      <c r="X22124">
        <v>1</v>
      </c>
      <c r="Y22124" t="s">
        <v>128</v>
      </c>
      <c r="Z22124" t="s">
        <v>94</v>
      </c>
      <c r="AA22124" t="s">
        <v>94</v>
      </c>
      <c r="AC22124" t="s">
        <v>936</v>
      </c>
      <c r="AE22124">
        <v>19.414069999999999</v>
      </c>
      <c r="AF22124">
        <v>-99.090710000000001</v>
      </c>
      <c r="AG22124" t="s">
        <v>113</v>
      </c>
      <c r="AH22124" t="s">
        <v>98</v>
      </c>
      <c r="AI22124">
        <v>6</v>
      </c>
      <c r="AJ22124">
        <v>2.5</v>
      </c>
      <c r="AK22124" t="s">
        <v>1100</v>
      </c>
      <c r="AL22124">
        <v>4</v>
      </c>
      <c r="AM22124">
        <v>4</v>
      </c>
      <c r="AN22124" t="s">
        <v>154924</v>
      </c>
      <c r="AO22124">
        <v>2795</v>
      </c>
      <c r="AP22124">
        <v>3</v>
      </c>
      <c r="AQ22124">
        <v>365</v>
      </c>
      <c r="AR22124">
        <v>3</v>
      </c>
      <c r="AS22124">
        <v>3</v>
      </c>
      <c r="AT22124">
        <v>365</v>
      </c>
      <c r="AU22124">
        <v>365</v>
      </c>
      <c r="AV22124">
        <v>3</v>
      </c>
      <c r="AW22124">
        <v>365</v>
      </c>
      <c r="AY22124" t="s">
        <v>94</v>
      </c>
      <c r="AZ22124">
        <v>29</v>
      </c>
      <c r="BA22124">
        <v>59</v>
      </c>
      <c r="BB22124">
        <v>85</v>
      </c>
      <c r="BC22124">
        <v>336</v>
      </c>
      <c r="BD22124" s="1">
        <v>45834</v>
      </c>
      <c r="BE22124">
        <v>5</v>
      </c>
      <c r="BF22124">
        <v>5</v>
      </c>
      <c r="BG22124">
        <v>1</v>
      </c>
      <c r="BH22124">
        <v>168</v>
      </c>
      <c r="BI22124">
        <v>0</v>
      </c>
      <c r="BJ22124">
        <v>30</v>
      </c>
      <c r="BK22124">
        <v>83850</v>
      </c>
      <c r="BL22124" s="1">
        <v>45661</v>
      </c>
      <c r="BM22124" s="1">
        <v>45824</v>
      </c>
      <c r="BN22124">
        <v>5</v>
      </c>
      <c r="BO22124">
        <v>5</v>
      </c>
      <c r="BP22124">
        <v>5</v>
      </c>
      <c r="BQ22124">
        <v>5</v>
      </c>
      <c r="BR22124">
        <v>5</v>
      </c>
      <c r="BS22124">
        <v>5</v>
      </c>
      <c r="BT22124">
        <v>5</v>
      </c>
      <c r="BV22124" t="s">
        <v>90</v>
      </c>
      <c r="BW22124">
        <v>1</v>
      </c>
      <c r="BX22124">
        <v>1</v>
      </c>
      <c r="BY22124">
        <v>0</v>
      </c>
      <c r="BZ22124">
        <v>0</v>
      </c>
      <c r="CA22124">
        <v>0.86</v>
      </c>
    </row>
    <row r="22125" spans="1:79">
      <c r="A22125">
        <v>1.2682081327368809E+18</v>
      </c>
      <c r="B22125" t="s">
        <v>154925</v>
      </c>
      <c r="C22125">
        <v>20250625031918</v>
      </c>
      <c r="D22125" s="1">
        <v>45840</v>
      </c>
      <c r="E22125" t="s">
        <v>80</v>
      </c>
      <c r="F22125" t="s">
        <v>154926</v>
      </c>
      <c r="G22125" t="s">
        <v>147318</v>
      </c>
      <c r="I22125" t="s">
        <v>154927</v>
      </c>
      <c r="J22125">
        <v>15206663</v>
      </c>
      <c r="K22125" t="s">
        <v>54069</v>
      </c>
      <c r="L22125" t="s">
        <v>54070</v>
      </c>
      <c r="M22125" s="1">
        <v>41766</v>
      </c>
      <c r="N22125" t="s">
        <v>87</v>
      </c>
      <c r="O22125" t="s">
        <v>54071</v>
      </c>
      <c r="P22125" t="s">
        <v>108</v>
      </c>
      <c r="Q22125">
        <v>1</v>
      </c>
      <c r="R22125">
        <v>0.96</v>
      </c>
      <c r="S22125" t="s">
        <v>94</v>
      </c>
      <c r="T22125" t="s">
        <v>54072</v>
      </c>
      <c r="U22125" t="s">
        <v>54073</v>
      </c>
      <c r="V22125" t="s">
        <v>54074</v>
      </c>
      <c r="W22125">
        <v>34</v>
      </c>
      <c r="X22125">
        <v>37</v>
      </c>
      <c r="Y22125" t="s">
        <v>128</v>
      </c>
      <c r="Z22125" t="s">
        <v>94</v>
      </c>
      <c r="AA22125" t="s">
        <v>94</v>
      </c>
      <c r="AC22125" t="s">
        <v>1019</v>
      </c>
      <c r="AE22125">
        <v>19.487257943888345</v>
      </c>
      <c r="AF22125">
        <v>-99.148674057864895</v>
      </c>
      <c r="AG22125" t="s">
        <v>142</v>
      </c>
      <c r="AH22125" t="s">
        <v>98</v>
      </c>
      <c r="AI22125">
        <v>2</v>
      </c>
      <c r="AJ22125">
        <v>1</v>
      </c>
      <c r="AK22125" t="s">
        <v>99</v>
      </c>
      <c r="AL22125">
        <v>1</v>
      </c>
      <c r="AM22125">
        <v>1</v>
      </c>
      <c r="AN22125" t="s">
        <v>154928</v>
      </c>
      <c r="AO22125">
        <v>864</v>
      </c>
      <c r="AP22125">
        <v>2</v>
      </c>
      <c r="AQ22125">
        <v>720</v>
      </c>
      <c r="AR22125">
        <v>2</v>
      </c>
      <c r="AS22125">
        <v>2</v>
      </c>
      <c r="AT22125">
        <v>720</v>
      </c>
      <c r="AU22125">
        <v>720</v>
      </c>
      <c r="AV22125">
        <v>2</v>
      </c>
      <c r="AW22125">
        <v>720</v>
      </c>
      <c r="AY22125" t="s">
        <v>94</v>
      </c>
      <c r="AZ22125">
        <v>0</v>
      </c>
      <c r="BA22125">
        <v>0</v>
      </c>
      <c r="BB22125">
        <v>0</v>
      </c>
      <c r="BC22125">
        <v>0</v>
      </c>
      <c r="BD22125" s="1">
        <v>45840</v>
      </c>
      <c r="BE22125">
        <v>4</v>
      </c>
      <c r="BF22125">
        <v>4</v>
      </c>
      <c r="BG22125">
        <v>0</v>
      </c>
      <c r="BH22125">
        <v>0</v>
      </c>
      <c r="BI22125">
        <v>3</v>
      </c>
      <c r="BJ22125">
        <v>24</v>
      </c>
      <c r="BK22125">
        <v>20736</v>
      </c>
      <c r="BL22125" s="1">
        <v>45599</v>
      </c>
      <c r="BM22125" s="1">
        <v>45741</v>
      </c>
      <c r="BN22125">
        <v>5</v>
      </c>
      <c r="BO22125">
        <v>5</v>
      </c>
      <c r="BP22125">
        <v>5</v>
      </c>
      <c r="BQ22125">
        <v>5</v>
      </c>
      <c r="BR22125">
        <v>5</v>
      </c>
      <c r="BS22125">
        <v>5</v>
      </c>
      <c r="BT22125">
        <v>5</v>
      </c>
      <c r="BV22125" t="s">
        <v>90</v>
      </c>
      <c r="BW22125">
        <v>15</v>
      </c>
      <c r="BX22125">
        <v>15</v>
      </c>
      <c r="BY22125">
        <v>0</v>
      </c>
      <c r="BZ22125">
        <v>0</v>
      </c>
      <c r="CA22125">
        <v>0.5</v>
      </c>
    </row>
    <row r="22126" spans="1:79">
      <c r="A22126">
        <v>1.2673872488550518E+18</v>
      </c>
      <c r="B22126" t="s">
        <v>154929</v>
      </c>
      <c r="C22126">
        <v>20250625031918</v>
      </c>
      <c r="D22126" s="1">
        <v>45835</v>
      </c>
      <c r="E22126" t="s">
        <v>80</v>
      </c>
      <c r="F22126" t="s">
        <v>154930</v>
      </c>
      <c r="G22126" t="s">
        <v>154931</v>
      </c>
      <c r="I22126" t="s">
        <v>154932</v>
      </c>
      <c r="J22126">
        <v>75253888</v>
      </c>
      <c r="K22126" t="s">
        <v>154933</v>
      </c>
      <c r="L22126" t="s">
        <v>3055</v>
      </c>
      <c r="M22126" s="1">
        <v>42522</v>
      </c>
      <c r="N22126" t="s">
        <v>87</v>
      </c>
      <c r="P22126" t="s">
        <v>108</v>
      </c>
      <c r="Q22126">
        <v>1</v>
      </c>
      <c r="R22126">
        <v>1</v>
      </c>
      <c r="S22126" t="s">
        <v>94</v>
      </c>
      <c r="T22126" t="s">
        <v>154934</v>
      </c>
      <c r="U22126" t="s">
        <v>154935</v>
      </c>
      <c r="V22126" t="s">
        <v>131591</v>
      </c>
      <c r="W22126">
        <v>1</v>
      </c>
      <c r="X22126">
        <v>1</v>
      </c>
      <c r="Y22126" t="s">
        <v>93</v>
      </c>
      <c r="Z22126" t="s">
        <v>94</v>
      </c>
      <c r="AA22126" t="s">
        <v>94</v>
      </c>
      <c r="AC22126" t="s">
        <v>179</v>
      </c>
      <c r="AE22126">
        <v>19.437651599999999</v>
      </c>
      <c r="AF22126">
        <v>-99.172471799999997</v>
      </c>
      <c r="AG22126" t="s">
        <v>142</v>
      </c>
      <c r="AH22126" t="s">
        <v>98</v>
      </c>
      <c r="AI22126">
        <v>2</v>
      </c>
      <c r="AJ22126">
        <v>1</v>
      </c>
      <c r="AK22126" t="s">
        <v>99</v>
      </c>
      <c r="AL22126">
        <v>1</v>
      </c>
      <c r="AM22126">
        <v>1</v>
      </c>
      <c r="AN22126" t="s">
        <v>154936</v>
      </c>
      <c r="AO22126">
        <v>1010</v>
      </c>
      <c r="AP22126">
        <v>2</v>
      </c>
      <c r="AQ22126">
        <v>60</v>
      </c>
      <c r="AR22126">
        <v>2</v>
      </c>
      <c r="AS22126">
        <v>2</v>
      </c>
      <c r="AT22126">
        <v>60</v>
      </c>
      <c r="AU22126">
        <v>60</v>
      </c>
      <c r="AV22126">
        <v>2</v>
      </c>
      <c r="AW22126">
        <v>60</v>
      </c>
      <c r="AY22126" t="s">
        <v>94</v>
      </c>
      <c r="AZ22126">
        <v>21</v>
      </c>
      <c r="BA22126">
        <v>51</v>
      </c>
      <c r="BB22126">
        <v>81</v>
      </c>
      <c r="BC22126">
        <v>261</v>
      </c>
      <c r="BD22126" s="1">
        <v>45835</v>
      </c>
      <c r="BE22126">
        <v>15</v>
      </c>
      <c r="BF22126">
        <v>15</v>
      </c>
      <c r="BG22126">
        <v>0</v>
      </c>
      <c r="BH22126">
        <v>179</v>
      </c>
      <c r="BI22126">
        <v>3</v>
      </c>
      <c r="BJ22126">
        <v>90</v>
      </c>
      <c r="BK22126">
        <v>90900</v>
      </c>
      <c r="BL22126" s="1">
        <v>45595</v>
      </c>
      <c r="BM22126" s="1">
        <v>45804</v>
      </c>
      <c r="BN22126">
        <v>4.8</v>
      </c>
      <c r="BO22126">
        <v>4.67</v>
      </c>
      <c r="BP22126">
        <v>4.8</v>
      </c>
      <c r="BQ22126">
        <v>4.87</v>
      </c>
      <c r="BR22126">
        <v>4.93</v>
      </c>
      <c r="BS22126">
        <v>4.7300000000000004</v>
      </c>
      <c r="BT22126">
        <v>4.7300000000000004</v>
      </c>
      <c r="BV22126" t="s">
        <v>90</v>
      </c>
      <c r="BW22126">
        <v>1</v>
      </c>
      <c r="BX22126">
        <v>1</v>
      </c>
      <c r="BY22126">
        <v>0</v>
      </c>
      <c r="BZ22126">
        <v>0</v>
      </c>
      <c r="CA22126">
        <v>1.87</v>
      </c>
    </row>
    <row r="22127" spans="1:79">
      <c r="A22127">
        <v>1.2674164180173709E+18</v>
      </c>
      <c r="B22127" t="s">
        <v>154937</v>
      </c>
      <c r="C22127">
        <v>20250625031918</v>
      </c>
      <c r="D22127" s="1">
        <v>45836</v>
      </c>
      <c r="E22127" t="s">
        <v>80</v>
      </c>
      <c r="F22127" t="s">
        <v>99167</v>
      </c>
      <c r="G22127" t="s">
        <v>154938</v>
      </c>
      <c r="I22127" t="s">
        <v>154939</v>
      </c>
      <c r="J22127">
        <v>278227883</v>
      </c>
      <c r="K22127" t="s">
        <v>154940</v>
      </c>
      <c r="L22127" t="s">
        <v>154941</v>
      </c>
      <c r="M22127" s="1">
        <v>43668</v>
      </c>
      <c r="N22127" t="s">
        <v>87</v>
      </c>
      <c r="P22127" t="s">
        <v>108</v>
      </c>
      <c r="Q22127">
        <v>1</v>
      </c>
      <c r="R22127">
        <v>0.94</v>
      </c>
      <c r="S22127" t="s">
        <v>94</v>
      </c>
      <c r="T22127" t="s">
        <v>154942</v>
      </c>
      <c r="U22127" t="s">
        <v>154943</v>
      </c>
      <c r="V22127" t="s">
        <v>331</v>
      </c>
      <c r="W22127">
        <v>1</v>
      </c>
      <c r="X22127">
        <v>1</v>
      </c>
      <c r="Y22127" t="s">
        <v>128</v>
      </c>
      <c r="Z22127" t="s">
        <v>94</v>
      </c>
      <c r="AA22127" t="s">
        <v>94</v>
      </c>
      <c r="AC22127" t="s">
        <v>112</v>
      </c>
      <c r="AE22127">
        <v>19.413851154172235</v>
      </c>
      <c r="AF22127">
        <v>-99.1608799949732</v>
      </c>
      <c r="AG22127" t="s">
        <v>142</v>
      </c>
      <c r="AH22127" t="s">
        <v>98</v>
      </c>
      <c r="AI22127">
        <v>6</v>
      </c>
      <c r="AJ22127">
        <v>2.5</v>
      </c>
      <c r="AK22127" t="s">
        <v>1100</v>
      </c>
      <c r="AL22127">
        <v>2</v>
      </c>
      <c r="AM22127">
        <v>3</v>
      </c>
      <c r="AN22127" t="s">
        <v>154944</v>
      </c>
      <c r="AO22127">
        <v>2656</v>
      </c>
      <c r="AP22127">
        <v>3</v>
      </c>
      <c r="AQ22127">
        <v>365</v>
      </c>
      <c r="AR22127">
        <v>3</v>
      </c>
      <c r="AS22127">
        <v>3</v>
      </c>
      <c r="AT22127">
        <v>365</v>
      </c>
      <c r="AU22127">
        <v>365</v>
      </c>
      <c r="AV22127">
        <v>3</v>
      </c>
      <c r="AW22127">
        <v>365</v>
      </c>
      <c r="AY22127" t="s">
        <v>94</v>
      </c>
      <c r="AZ22127">
        <v>0</v>
      </c>
      <c r="BA22127">
        <v>29</v>
      </c>
      <c r="BB22127">
        <v>56</v>
      </c>
      <c r="BC22127">
        <v>282</v>
      </c>
      <c r="BD22127" s="1">
        <v>45836</v>
      </c>
      <c r="BE22127">
        <v>18</v>
      </c>
      <c r="BF22127">
        <v>18</v>
      </c>
      <c r="BG22127">
        <v>2</v>
      </c>
      <c r="BH22127">
        <v>112</v>
      </c>
      <c r="BI22127">
        <v>0</v>
      </c>
      <c r="BJ22127">
        <v>108</v>
      </c>
      <c r="BK22127">
        <v>286848</v>
      </c>
      <c r="BL22127" s="1">
        <v>45684</v>
      </c>
      <c r="BM22127" s="1">
        <v>45820</v>
      </c>
      <c r="BN22127">
        <v>5</v>
      </c>
      <c r="BO22127">
        <v>4.9400000000000004</v>
      </c>
      <c r="BP22127">
        <v>4.9400000000000004</v>
      </c>
      <c r="BQ22127">
        <v>5</v>
      </c>
      <c r="BR22127">
        <v>5</v>
      </c>
      <c r="BS22127">
        <v>5</v>
      </c>
      <c r="BT22127">
        <v>4.9400000000000004</v>
      </c>
      <c r="BV22127" t="s">
        <v>90</v>
      </c>
      <c r="BW22127">
        <v>1</v>
      </c>
      <c r="BX22127">
        <v>1</v>
      </c>
      <c r="BY22127">
        <v>0</v>
      </c>
      <c r="BZ22127">
        <v>0</v>
      </c>
      <c r="CA22127">
        <v>3.53</v>
      </c>
    </row>
    <row r="22128" spans="1:79">
      <c r="A22128">
        <v>1.26745500512846E+18</v>
      </c>
      <c r="B22128" t="s">
        <v>154945</v>
      </c>
      <c r="C22128">
        <v>20250625031918</v>
      </c>
      <c r="D22128" s="1">
        <v>45834</v>
      </c>
      <c r="E22128" t="s">
        <v>80</v>
      </c>
      <c r="F22128" t="s">
        <v>154946</v>
      </c>
      <c r="G22128" t="s">
        <v>154947</v>
      </c>
      <c r="I22128" t="s">
        <v>154948</v>
      </c>
      <c r="J22128">
        <v>591722320</v>
      </c>
      <c r="K22128" t="s">
        <v>152954</v>
      </c>
      <c r="L22128" t="s">
        <v>124875</v>
      </c>
      <c r="M22128" s="1">
        <v>45496</v>
      </c>
      <c r="N22128" t="s">
        <v>87</v>
      </c>
      <c r="P22128" t="s">
        <v>108</v>
      </c>
      <c r="Q22128">
        <v>1</v>
      </c>
      <c r="R22128">
        <v>0.98</v>
      </c>
      <c r="S22128" t="s">
        <v>94</v>
      </c>
      <c r="T22128" t="s">
        <v>152955</v>
      </c>
      <c r="U22128" t="s">
        <v>152956</v>
      </c>
      <c r="V22128" t="s">
        <v>152957</v>
      </c>
      <c r="W22128">
        <v>4</v>
      </c>
      <c r="X22128">
        <v>4</v>
      </c>
      <c r="Y22128" t="s">
        <v>128</v>
      </c>
      <c r="Z22128" t="s">
        <v>94</v>
      </c>
      <c r="AA22128" t="s">
        <v>94</v>
      </c>
      <c r="AC22128" t="s">
        <v>194</v>
      </c>
      <c r="AE22128">
        <v>19.391089999999998</v>
      </c>
      <c r="AF22128">
        <v>-99.155069999999995</v>
      </c>
      <c r="AG22128" t="s">
        <v>257</v>
      </c>
      <c r="AH22128" t="s">
        <v>165</v>
      </c>
      <c r="AI22128">
        <v>2</v>
      </c>
      <c r="AJ22128">
        <v>1</v>
      </c>
      <c r="AK22128" t="s">
        <v>269</v>
      </c>
      <c r="AL22128">
        <v>1</v>
      </c>
      <c r="AM22128">
        <v>1</v>
      </c>
      <c r="AN22128" t="s">
        <v>154949</v>
      </c>
      <c r="AO22128">
        <v>377</v>
      </c>
      <c r="AP22128">
        <v>2</v>
      </c>
      <c r="AQ22128">
        <v>60</v>
      </c>
      <c r="AR22128">
        <v>2</v>
      </c>
      <c r="AS22128">
        <v>2</v>
      </c>
      <c r="AT22128">
        <v>1125</v>
      </c>
      <c r="AU22128">
        <v>1125</v>
      </c>
      <c r="AV22128">
        <v>2</v>
      </c>
      <c r="AW22128">
        <v>1125</v>
      </c>
      <c r="AY22128" t="s">
        <v>94</v>
      </c>
      <c r="AZ22128">
        <v>0</v>
      </c>
      <c r="BA22128">
        <v>14</v>
      </c>
      <c r="BB22128">
        <v>44</v>
      </c>
      <c r="BC22128">
        <v>319</v>
      </c>
      <c r="BD22128" s="1">
        <v>45834</v>
      </c>
      <c r="BE22128">
        <v>10</v>
      </c>
      <c r="BF22128">
        <v>10</v>
      </c>
      <c r="BG22128">
        <v>1</v>
      </c>
      <c r="BH22128">
        <v>143</v>
      </c>
      <c r="BI22128">
        <v>4</v>
      </c>
      <c r="BJ22128">
        <v>60</v>
      </c>
      <c r="BK22128">
        <v>22620</v>
      </c>
      <c r="BL22128" s="1">
        <v>45597</v>
      </c>
      <c r="BM22128" s="1">
        <v>45808</v>
      </c>
      <c r="BN22128">
        <v>4.9000000000000004</v>
      </c>
      <c r="BO22128">
        <v>5</v>
      </c>
      <c r="BP22128">
        <v>5</v>
      </c>
      <c r="BQ22128">
        <v>5</v>
      </c>
      <c r="BR22128">
        <v>5</v>
      </c>
      <c r="BS22128">
        <v>5</v>
      </c>
      <c r="BT22128">
        <v>4.9000000000000004</v>
      </c>
      <c r="BV22128" t="s">
        <v>90</v>
      </c>
      <c r="BW22128">
        <v>4</v>
      </c>
      <c r="BX22128">
        <v>0</v>
      </c>
      <c r="BY22128">
        <v>4</v>
      </c>
      <c r="BZ22128">
        <v>0</v>
      </c>
      <c r="CA22128">
        <v>1.26</v>
      </c>
    </row>
    <row r="22129" spans="1:79">
      <c r="A22129">
        <v>1.2674646411011279E+18</v>
      </c>
      <c r="B22129" t="s">
        <v>154950</v>
      </c>
      <c r="C22129">
        <v>20250625031918</v>
      </c>
      <c r="D22129" s="1">
        <v>45834</v>
      </c>
      <c r="E22129" t="s">
        <v>80</v>
      </c>
      <c r="F22129" t="s">
        <v>154951</v>
      </c>
      <c r="G22129" t="s">
        <v>154952</v>
      </c>
      <c r="I22129" t="s">
        <v>154953</v>
      </c>
      <c r="J22129">
        <v>576858986</v>
      </c>
      <c r="K22129" t="s">
        <v>154954</v>
      </c>
      <c r="L22129" t="s">
        <v>11401</v>
      </c>
      <c r="M22129" s="1">
        <v>45422</v>
      </c>
      <c r="N22129" t="s">
        <v>87</v>
      </c>
      <c r="P22129" t="s">
        <v>108</v>
      </c>
      <c r="Q22129">
        <v>1</v>
      </c>
      <c r="R22129">
        <v>0.99</v>
      </c>
      <c r="S22129" t="s">
        <v>94</v>
      </c>
      <c r="T22129" t="s">
        <v>154955</v>
      </c>
      <c r="U22129" t="s">
        <v>154956</v>
      </c>
      <c r="V22129" t="s">
        <v>418</v>
      </c>
      <c r="W22129">
        <v>3</v>
      </c>
      <c r="X22129">
        <v>3</v>
      </c>
      <c r="Y22129" t="s">
        <v>128</v>
      </c>
      <c r="Z22129" t="s">
        <v>94</v>
      </c>
      <c r="AA22129" t="s">
        <v>94</v>
      </c>
      <c r="AC22129" t="s">
        <v>418</v>
      </c>
      <c r="AE22129">
        <v>19.402018534334562</v>
      </c>
      <c r="AF22129">
        <v>-99.079115808595304</v>
      </c>
      <c r="AG22129" t="s">
        <v>142</v>
      </c>
      <c r="AH22129" t="s">
        <v>98</v>
      </c>
      <c r="AI22129">
        <v>6</v>
      </c>
      <c r="AJ22129">
        <v>1</v>
      </c>
      <c r="AK22129" t="s">
        <v>99</v>
      </c>
      <c r="AL22129">
        <v>2</v>
      </c>
      <c r="AM22129">
        <v>3</v>
      </c>
      <c r="AN22129" t="s">
        <v>154957</v>
      </c>
      <c r="AO22129">
        <v>1055</v>
      </c>
      <c r="AP22129">
        <v>1</v>
      </c>
      <c r="AQ22129">
        <v>365</v>
      </c>
      <c r="AR22129">
        <v>1</v>
      </c>
      <c r="AS22129">
        <v>2</v>
      </c>
      <c r="AT22129">
        <v>365</v>
      </c>
      <c r="AU22129">
        <v>365</v>
      </c>
      <c r="AV22129">
        <v>1</v>
      </c>
      <c r="AW22129">
        <v>365</v>
      </c>
      <c r="AY22129" t="s">
        <v>94</v>
      </c>
      <c r="AZ22129">
        <v>25</v>
      </c>
      <c r="BA22129">
        <v>55</v>
      </c>
      <c r="BB22129">
        <v>78</v>
      </c>
      <c r="BC22129">
        <v>78</v>
      </c>
      <c r="BD22129" s="1">
        <v>45834</v>
      </c>
      <c r="BE22129">
        <v>17</v>
      </c>
      <c r="BF22129">
        <v>17</v>
      </c>
      <c r="BG22129">
        <v>0</v>
      </c>
      <c r="BH22129">
        <v>78</v>
      </c>
      <c r="BI22129">
        <v>9</v>
      </c>
      <c r="BJ22129">
        <v>102</v>
      </c>
      <c r="BK22129">
        <v>107610</v>
      </c>
      <c r="BL22129" s="1">
        <v>45593</v>
      </c>
      <c r="BM22129" s="1">
        <v>45761</v>
      </c>
      <c r="BN22129">
        <v>4.82</v>
      </c>
      <c r="BO22129">
        <v>4.82</v>
      </c>
      <c r="BP22129">
        <v>4.76</v>
      </c>
      <c r="BQ22129">
        <v>4.88</v>
      </c>
      <c r="BR22129">
        <v>4.9400000000000004</v>
      </c>
      <c r="BS22129">
        <v>4.47</v>
      </c>
      <c r="BT22129">
        <v>4.71</v>
      </c>
      <c r="BV22129" t="s">
        <v>94</v>
      </c>
      <c r="BW22129">
        <v>2</v>
      </c>
      <c r="BX22129">
        <v>2</v>
      </c>
      <c r="BY22129">
        <v>0</v>
      </c>
      <c r="BZ22129">
        <v>0</v>
      </c>
      <c r="CA22129">
        <v>2.11</v>
      </c>
    </row>
    <row r="22130" spans="1:79">
      <c r="A22130">
        <v>1.2712579968997033E+18</v>
      </c>
      <c r="B22130" t="s">
        <v>154958</v>
      </c>
      <c r="C22130">
        <v>20250625031918</v>
      </c>
      <c r="D22130" s="1">
        <v>45833</v>
      </c>
      <c r="E22130" t="s">
        <v>80</v>
      </c>
      <c r="F22130" t="s">
        <v>8834</v>
      </c>
      <c r="G22130" t="s">
        <v>154959</v>
      </c>
      <c r="I22130" t="s">
        <v>154960</v>
      </c>
      <c r="J22130">
        <v>489527077</v>
      </c>
      <c r="K22130" t="s">
        <v>98717</v>
      </c>
      <c r="L22130" t="s">
        <v>289</v>
      </c>
      <c r="M22130" s="1">
        <v>44893</v>
      </c>
      <c r="P22130" t="s">
        <v>279</v>
      </c>
      <c r="Q22130">
        <v>0.1</v>
      </c>
      <c r="R22130">
        <v>0</v>
      </c>
      <c r="S22130" t="s">
        <v>90</v>
      </c>
      <c r="T22130" t="s">
        <v>98718</v>
      </c>
      <c r="U22130" t="s">
        <v>98719</v>
      </c>
      <c r="W22130">
        <v>2</v>
      </c>
      <c r="X22130">
        <v>2</v>
      </c>
      <c r="Y22130" t="s">
        <v>164</v>
      </c>
      <c r="Z22130" t="s">
        <v>94</v>
      </c>
      <c r="AA22130" t="s">
        <v>94</v>
      </c>
      <c r="AC22130" t="s">
        <v>179</v>
      </c>
      <c r="AE22130">
        <v>19.431496995426393</v>
      </c>
      <c r="AF22130">
        <v>-99.215319511332893</v>
      </c>
      <c r="AG22130" t="s">
        <v>195</v>
      </c>
      <c r="AH22130" t="s">
        <v>165</v>
      </c>
      <c r="AI22130">
        <v>2</v>
      </c>
      <c r="AL22130">
        <v>1</v>
      </c>
      <c r="AM22130">
        <v>1</v>
      </c>
      <c r="AN22130" t="s">
        <v>154961</v>
      </c>
      <c r="AO22130">
        <v>540</v>
      </c>
      <c r="AP22130">
        <v>1</v>
      </c>
      <c r="AQ22130">
        <v>365</v>
      </c>
      <c r="AR22130">
        <v>1</v>
      </c>
      <c r="AS22130">
        <v>1</v>
      </c>
      <c r="AT22130">
        <v>365</v>
      </c>
      <c r="AU22130">
        <v>365</v>
      </c>
      <c r="AV22130">
        <v>1</v>
      </c>
      <c r="AW22130">
        <v>365</v>
      </c>
      <c r="AY22130" t="s">
        <v>94</v>
      </c>
      <c r="AZ22130">
        <v>30</v>
      </c>
      <c r="BA22130">
        <v>60</v>
      </c>
      <c r="BB22130">
        <v>90</v>
      </c>
      <c r="BC22130">
        <v>365</v>
      </c>
      <c r="BD22130" s="1">
        <v>45833</v>
      </c>
      <c r="BE22130">
        <v>0</v>
      </c>
      <c r="BF22130">
        <v>0</v>
      </c>
      <c r="BG22130">
        <v>0</v>
      </c>
      <c r="BH22130">
        <v>190</v>
      </c>
      <c r="BI22130">
        <v>0</v>
      </c>
      <c r="BJ22130">
        <v>0</v>
      </c>
      <c r="BK22130">
        <v>0</v>
      </c>
      <c r="BL22130" s="1"/>
      <c r="BM22130" s="1"/>
      <c r="BV22130" t="s">
        <v>90</v>
      </c>
      <c r="BW22130">
        <v>2</v>
      </c>
      <c r="BX22130">
        <v>0</v>
      </c>
      <c r="BY22130">
        <v>2</v>
      </c>
      <c r="BZ22130">
        <v>0</v>
      </c>
    </row>
    <row r="22131" spans="1:79">
      <c r="A22131">
        <v>1.2713071792247642E+18</v>
      </c>
      <c r="B22131" t="s">
        <v>154962</v>
      </c>
      <c r="C22131">
        <v>20250625031918</v>
      </c>
      <c r="D22131" s="1">
        <v>45834</v>
      </c>
      <c r="E22131" t="s">
        <v>80</v>
      </c>
      <c r="F22131" t="s">
        <v>154963</v>
      </c>
      <c r="G22131" t="s">
        <v>154964</v>
      </c>
      <c r="H22131" t="s">
        <v>154965</v>
      </c>
      <c r="I22131" t="s">
        <v>154966</v>
      </c>
      <c r="J22131">
        <v>657995409</v>
      </c>
      <c r="K22131" t="s">
        <v>154967</v>
      </c>
      <c r="L22131" t="s">
        <v>154968</v>
      </c>
      <c r="M22131" s="1">
        <v>45584</v>
      </c>
      <c r="N22131" t="s">
        <v>87</v>
      </c>
      <c r="P22131" t="s">
        <v>89</v>
      </c>
      <c r="Q22131" t="s">
        <v>89</v>
      </c>
      <c r="R22131">
        <v>0.67</v>
      </c>
      <c r="S22131" t="s">
        <v>90</v>
      </c>
      <c r="T22131" t="s">
        <v>9867</v>
      </c>
      <c r="U22131" t="s">
        <v>9868</v>
      </c>
      <c r="V22131" t="s">
        <v>154969</v>
      </c>
      <c r="W22131">
        <v>1</v>
      </c>
      <c r="X22131">
        <v>1</v>
      </c>
      <c r="Y22131" t="s">
        <v>128</v>
      </c>
      <c r="Z22131" t="s">
        <v>90</v>
      </c>
      <c r="AA22131" t="s">
        <v>94</v>
      </c>
      <c r="AB22131" t="s">
        <v>87</v>
      </c>
      <c r="AC22131" t="s">
        <v>660</v>
      </c>
      <c r="AE22131">
        <v>19.277755299999999</v>
      </c>
      <c r="AF22131">
        <v>-99.165422299999904</v>
      </c>
      <c r="AG22131" t="s">
        <v>2369</v>
      </c>
      <c r="AH22131" t="s">
        <v>98</v>
      </c>
      <c r="AI22131">
        <v>7</v>
      </c>
      <c r="AJ22131">
        <v>2</v>
      </c>
      <c r="AK22131" t="s">
        <v>338</v>
      </c>
      <c r="AL22131">
        <v>4</v>
      </c>
      <c r="AM22131">
        <v>4</v>
      </c>
      <c r="AN22131" t="s">
        <v>154970</v>
      </c>
      <c r="AO22131">
        <v>3867</v>
      </c>
      <c r="AP22131">
        <v>1</v>
      </c>
      <c r="AQ22131">
        <v>15</v>
      </c>
      <c r="AR22131">
        <v>1</v>
      </c>
      <c r="AS22131">
        <v>1</v>
      </c>
      <c r="AT22131">
        <v>15</v>
      </c>
      <c r="AU22131">
        <v>15</v>
      </c>
      <c r="AV22131">
        <v>1</v>
      </c>
      <c r="AW22131">
        <v>15</v>
      </c>
      <c r="AY22131" t="s">
        <v>94</v>
      </c>
      <c r="AZ22131">
        <v>30</v>
      </c>
      <c r="BA22131">
        <v>60</v>
      </c>
      <c r="BB22131">
        <v>90</v>
      </c>
      <c r="BC22131">
        <v>365</v>
      </c>
      <c r="BD22131" s="1">
        <v>45834</v>
      </c>
      <c r="BE22131">
        <v>1</v>
      </c>
      <c r="BF22131">
        <v>1</v>
      </c>
      <c r="BG22131">
        <v>0</v>
      </c>
      <c r="BH22131">
        <v>189</v>
      </c>
      <c r="BI22131">
        <v>1</v>
      </c>
      <c r="BJ22131">
        <v>6</v>
      </c>
      <c r="BK22131">
        <v>23202</v>
      </c>
      <c r="BL22131" s="1">
        <v>45640</v>
      </c>
      <c r="BM22131" s="1">
        <v>45640</v>
      </c>
      <c r="BN22131">
        <v>5</v>
      </c>
      <c r="BO22131">
        <v>5</v>
      </c>
      <c r="BP22131">
        <v>5</v>
      </c>
      <c r="BQ22131">
        <v>5</v>
      </c>
      <c r="BR22131">
        <v>5</v>
      </c>
      <c r="BS22131">
        <v>5</v>
      </c>
      <c r="BT22131">
        <v>5</v>
      </c>
      <c r="BV22131" t="s">
        <v>90</v>
      </c>
      <c r="BW22131">
        <v>1</v>
      </c>
      <c r="BX22131">
        <v>1</v>
      </c>
      <c r="BY22131">
        <v>0</v>
      </c>
      <c r="BZ22131">
        <v>0</v>
      </c>
      <c r="CA22131">
        <v>0.15</v>
      </c>
    </row>
    <row r="22132" spans="1:79">
      <c r="A22132">
        <v>1.2713353687314442E+18</v>
      </c>
      <c r="B22132" t="s">
        <v>154971</v>
      </c>
      <c r="C22132">
        <v>20250625031918</v>
      </c>
      <c r="D22132" s="1">
        <v>45835</v>
      </c>
      <c r="E22132" t="s">
        <v>80</v>
      </c>
      <c r="F22132" t="s">
        <v>154972</v>
      </c>
      <c r="G22132" t="s">
        <v>154973</v>
      </c>
      <c r="I22132" t="s">
        <v>154974</v>
      </c>
      <c r="J22132">
        <v>313092340</v>
      </c>
      <c r="K22132" t="s">
        <v>95653</v>
      </c>
      <c r="L22132" t="s">
        <v>13713</v>
      </c>
      <c r="M22132" s="1">
        <v>43798</v>
      </c>
      <c r="N22132" t="s">
        <v>87</v>
      </c>
      <c r="O22132" t="s">
        <v>95654</v>
      </c>
      <c r="P22132" t="s">
        <v>108</v>
      </c>
      <c r="Q22132">
        <v>1</v>
      </c>
      <c r="R22132">
        <v>1</v>
      </c>
      <c r="S22132" t="s">
        <v>94</v>
      </c>
      <c r="T22132" t="s">
        <v>95655</v>
      </c>
      <c r="U22132" t="s">
        <v>95656</v>
      </c>
      <c r="V22132" t="s">
        <v>331</v>
      </c>
      <c r="W22132">
        <v>23</v>
      </c>
      <c r="X22132">
        <v>23</v>
      </c>
      <c r="Y22132" t="s">
        <v>128</v>
      </c>
      <c r="Z22132" t="s">
        <v>94</v>
      </c>
      <c r="AA22132" t="s">
        <v>94</v>
      </c>
      <c r="AC22132" t="s">
        <v>112</v>
      </c>
      <c r="AE22132">
        <v>19.411988227270083</v>
      </c>
      <c r="AF22132">
        <v>-99.157250215344206</v>
      </c>
      <c r="AG22132" t="s">
        <v>142</v>
      </c>
      <c r="AH22132" t="s">
        <v>98</v>
      </c>
      <c r="AI22132">
        <v>4</v>
      </c>
      <c r="AJ22132">
        <v>2</v>
      </c>
      <c r="AK22132" t="s">
        <v>338</v>
      </c>
      <c r="AL22132">
        <v>2</v>
      </c>
      <c r="AM22132">
        <v>2</v>
      </c>
      <c r="AN22132" t="s">
        <v>154975</v>
      </c>
      <c r="AO22132">
        <v>1245</v>
      </c>
      <c r="AP22132">
        <v>2</v>
      </c>
      <c r="AQ22132">
        <v>365</v>
      </c>
      <c r="AR22132">
        <v>2</v>
      </c>
      <c r="AS22132">
        <v>3</v>
      </c>
      <c r="AT22132">
        <v>1125</v>
      </c>
      <c r="AU22132">
        <v>1125</v>
      </c>
      <c r="AV22132">
        <v>2</v>
      </c>
      <c r="AW22132">
        <v>1125</v>
      </c>
      <c r="AY22132" t="s">
        <v>94</v>
      </c>
      <c r="AZ22132">
        <v>4</v>
      </c>
      <c r="BA22132">
        <v>29</v>
      </c>
      <c r="BB22132">
        <v>53</v>
      </c>
      <c r="BC22132">
        <v>226</v>
      </c>
      <c r="BD22132" s="1">
        <v>45835</v>
      </c>
      <c r="BE22132">
        <v>15</v>
      </c>
      <c r="BF22132">
        <v>15</v>
      </c>
      <c r="BG22132">
        <v>2</v>
      </c>
      <c r="BH22132">
        <v>144</v>
      </c>
      <c r="BI22132">
        <v>5</v>
      </c>
      <c r="BJ22132">
        <v>90</v>
      </c>
      <c r="BK22132">
        <v>112050</v>
      </c>
      <c r="BL22132" s="1">
        <v>45595</v>
      </c>
      <c r="BM22132" s="1">
        <v>45828</v>
      </c>
      <c r="BN22132">
        <v>4.87</v>
      </c>
      <c r="BO22132">
        <v>4.93</v>
      </c>
      <c r="BP22132">
        <v>4.87</v>
      </c>
      <c r="BQ22132">
        <v>4.93</v>
      </c>
      <c r="BR22132">
        <v>4.87</v>
      </c>
      <c r="BS22132">
        <v>4.7300000000000004</v>
      </c>
      <c r="BT22132">
        <v>4.87</v>
      </c>
      <c r="BV22132" t="s">
        <v>90</v>
      </c>
      <c r="BW22132">
        <v>23</v>
      </c>
      <c r="BX22132">
        <v>23</v>
      </c>
      <c r="BY22132">
        <v>0</v>
      </c>
      <c r="BZ22132">
        <v>0</v>
      </c>
      <c r="CA22132">
        <v>1.87</v>
      </c>
    </row>
    <row r="22133" spans="1:79">
      <c r="A22133">
        <v>1.2682801784446418E+18</v>
      </c>
      <c r="B22133" t="s">
        <v>154976</v>
      </c>
      <c r="C22133">
        <v>20250625031918</v>
      </c>
      <c r="D22133" s="1">
        <v>45835</v>
      </c>
      <c r="E22133" t="s">
        <v>80</v>
      </c>
      <c r="F22133" t="s">
        <v>154977</v>
      </c>
      <c r="G22133" t="s">
        <v>154978</v>
      </c>
      <c r="I22133" t="s">
        <v>154979</v>
      </c>
      <c r="J22133">
        <v>161874325</v>
      </c>
      <c r="K22133" t="s">
        <v>30151</v>
      </c>
      <c r="L22133" t="s">
        <v>30152</v>
      </c>
      <c r="M22133" s="1">
        <v>43077</v>
      </c>
      <c r="O22133" t="s">
        <v>30153</v>
      </c>
      <c r="P22133" t="s">
        <v>108</v>
      </c>
      <c r="Q22133">
        <v>1</v>
      </c>
      <c r="R22133">
        <v>1</v>
      </c>
      <c r="S22133" t="s">
        <v>90</v>
      </c>
      <c r="T22133" t="s">
        <v>30154</v>
      </c>
      <c r="U22133" t="s">
        <v>30155</v>
      </c>
      <c r="W22133">
        <v>12</v>
      </c>
      <c r="X22133">
        <v>12</v>
      </c>
      <c r="Y22133" t="s">
        <v>93</v>
      </c>
      <c r="Z22133" t="s">
        <v>94</v>
      </c>
      <c r="AA22133" t="s">
        <v>94</v>
      </c>
      <c r="AC22133" t="s">
        <v>112</v>
      </c>
      <c r="AE22133">
        <v>19.417132128817915</v>
      </c>
      <c r="AF22133">
        <v>-99.168913785378706</v>
      </c>
      <c r="AG22133" t="s">
        <v>142</v>
      </c>
      <c r="AH22133" t="s">
        <v>98</v>
      </c>
      <c r="AI22133">
        <v>2</v>
      </c>
      <c r="AJ22133">
        <v>1</v>
      </c>
      <c r="AK22133" t="s">
        <v>99</v>
      </c>
      <c r="AL22133">
        <v>1</v>
      </c>
      <c r="AM22133">
        <v>1</v>
      </c>
      <c r="AN22133" t="s">
        <v>154980</v>
      </c>
      <c r="AO22133">
        <v>633</v>
      </c>
      <c r="AP22133">
        <v>2</v>
      </c>
      <c r="AQ22133">
        <v>365</v>
      </c>
      <c r="AR22133">
        <v>2</v>
      </c>
      <c r="AS22133">
        <v>2</v>
      </c>
      <c r="AT22133">
        <v>365</v>
      </c>
      <c r="AU22133">
        <v>365</v>
      </c>
      <c r="AV22133">
        <v>2</v>
      </c>
      <c r="AW22133">
        <v>365</v>
      </c>
      <c r="AY22133" t="s">
        <v>94</v>
      </c>
      <c r="AZ22133">
        <v>6</v>
      </c>
      <c r="BA22133">
        <v>31</v>
      </c>
      <c r="BB22133">
        <v>61</v>
      </c>
      <c r="BC22133">
        <v>336</v>
      </c>
      <c r="BD22133" s="1">
        <v>45835</v>
      </c>
      <c r="BE22133">
        <v>13</v>
      </c>
      <c r="BF22133">
        <v>13</v>
      </c>
      <c r="BG22133">
        <v>2</v>
      </c>
      <c r="BH22133">
        <v>159</v>
      </c>
      <c r="BI22133">
        <v>6</v>
      </c>
      <c r="BJ22133">
        <v>78</v>
      </c>
      <c r="BK22133">
        <v>49374</v>
      </c>
      <c r="BL22133" s="1">
        <v>45594</v>
      </c>
      <c r="BM22133" s="1">
        <v>45820</v>
      </c>
      <c r="BN22133">
        <v>4.92</v>
      </c>
      <c r="BO22133">
        <v>4.92</v>
      </c>
      <c r="BP22133">
        <v>4.8499999999999996</v>
      </c>
      <c r="BQ22133">
        <v>5</v>
      </c>
      <c r="BR22133">
        <v>4.7699999999999996</v>
      </c>
      <c r="BS22133">
        <v>5</v>
      </c>
      <c r="BT22133">
        <v>4.7699999999999996</v>
      </c>
      <c r="BV22133" t="s">
        <v>94</v>
      </c>
      <c r="BW22133">
        <v>2</v>
      </c>
      <c r="BX22133">
        <v>2</v>
      </c>
      <c r="BY22133">
        <v>0</v>
      </c>
      <c r="BZ22133">
        <v>0</v>
      </c>
      <c r="CA22133">
        <v>1.61</v>
      </c>
    </row>
    <row r="22134" spans="1:79">
      <c r="A22134">
        <v>1.2682945082956631E+18</v>
      </c>
      <c r="B22134" t="s">
        <v>154981</v>
      </c>
      <c r="C22134">
        <v>20250625031918</v>
      </c>
      <c r="D22134" s="1">
        <v>45839</v>
      </c>
      <c r="E22134" t="s">
        <v>80</v>
      </c>
      <c r="F22134" t="s">
        <v>154982</v>
      </c>
      <c r="G22134" t="s">
        <v>154416</v>
      </c>
      <c r="I22134" t="s">
        <v>154983</v>
      </c>
      <c r="J22134">
        <v>13043415</v>
      </c>
      <c r="K22134" t="s">
        <v>144168</v>
      </c>
      <c r="L22134" t="s">
        <v>20343</v>
      </c>
      <c r="M22134" s="1">
        <v>41709</v>
      </c>
      <c r="N22134" t="s">
        <v>87</v>
      </c>
      <c r="O22134" t="s">
        <v>144169</v>
      </c>
      <c r="P22134" t="s">
        <v>108</v>
      </c>
      <c r="Q22134">
        <v>1</v>
      </c>
      <c r="R22134">
        <v>1</v>
      </c>
      <c r="S22134" t="s">
        <v>94</v>
      </c>
      <c r="T22134" t="s">
        <v>144170</v>
      </c>
      <c r="U22134" t="s">
        <v>144171</v>
      </c>
      <c r="W22134">
        <v>7</v>
      </c>
      <c r="X22134">
        <v>7</v>
      </c>
      <c r="Y22134" t="s">
        <v>93</v>
      </c>
      <c r="Z22134" t="s">
        <v>94</v>
      </c>
      <c r="AA22134" t="s">
        <v>94</v>
      </c>
      <c r="AC22134" t="s">
        <v>194</v>
      </c>
      <c r="AE22134">
        <v>19.399145402635906</v>
      </c>
      <c r="AF22134">
        <v>-99.159265036054194</v>
      </c>
      <c r="AG22134" t="s">
        <v>1561</v>
      </c>
      <c r="AH22134" t="s">
        <v>165</v>
      </c>
      <c r="AI22134">
        <v>2</v>
      </c>
      <c r="AJ22134">
        <v>1</v>
      </c>
      <c r="AK22134" t="s">
        <v>166</v>
      </c>
      <c r="AL22134">
        <v>1</v>
      </c>
      <c r="AM22134">
        <v>1</v>
      </c>
      <c r="AN22134" t="s">
        <v>154984</v>
      </c>
      <c r="AO22134">
        <v>674</v>
      </c>
      <c r="AP22134">
        <v>1</v>
      </c>
      <c r="AQ22134">
        <v>1125</v>
      </c>
      <c r="AR22134">
        <v>1</v>
      </c>
      <c r="AS22134">
        <v>1</v>
      </c>
      <c r="AT22134">
        <v>1125</v>
      </c>
      <c r="AU22134">
        <v>1125</v>
      </c>
      <c r="AV22134">
        <v>1</v>
      </c>
      <c r="AW22134">
        <v>1125</v>
      </c>
      <c r="AY22134" t="s">
        <v>94</v>
      </c>
      <c r="AZ22134">
        <v>26</v>
      </c>
      <c r="BA22134">
        <v>56</v>
      </c>
      <c r="BB22134">
        <v>86</v>
      </c>
      <c r="BC22134">
        <v>86</v>
      </c>
      <c r="BD22134" s="1">
        <v>45839</v>
      </c>
      <c r="BE22134">
        <v>29</v>
      </c>
      <c r="BF22134">
        <v>29</v>
      </c>
      <c r="BG22134">
        <v>9</v>
      </c>
      <c r="BH22134">
        <v>86</v>
      </c>
      <c r="BI22134">
        <v>11</v>
      </c>
      <c r="BJ22134">
        <v>174</v>
      </c>
      <c r="BK22134">
        <v>117276</v>
      </c>
      <c r="BL22134" s="1">
        <v>45590</v>
      </c>
      <c r="BM22134" s="1">
        <v>45836</v>
      </c>
      <c r="BN22134">
        <v>4.83</v>
      </c>
      <c r="BO22134">
        <v>4.83</v>
      </c>
      <c r="BP22134">
        <v>4.9000000000000004</v>
      </c>
      <c r="BQ22134">
        <v>4.93</v>
      </c>
      <c r="BR22134">
        <v>4.93</v>
      </c>
      <c r="BS22134">
        <v>4.8600000000000003</v>
      </c>
      <c r="BT22134">
        <v>4.79</v>
      </c>
      <c r="BV22134" t="s">
        <v>90</v>
      </c>
      <c r="BW22134">
        <v>6</v>
      </c>
      <c r="BX22134">
        <v>2</v>
      </c>
      <c r="BY22134">
        <v>4</v>
      </c>
      <c r="BZ22134">
        <v>0</v>
      </c>
      <c r="CA22134">
        <v>3.48</v>
      </c>
    </row>
    <row r="22135" spans="1:79">
      <c r="A22135">
        <v>1.2682966798802452E+18</v>
      </c>
      <c r="B22135" t="s">
        <v>154985</v>
      </c>
      <c r="C22135">
        <v>20250625031918</v>
      </c>
      <c r="D22135" s="1">
        <v>45836</v>
      </c>
      <c r="E22135" t="s">
        <v>80</v>
      </c>
      <c r="F22135" t="s">
        <v>154986</v>
      </c>
      <c r="G22135" t="s">
        <v>154987</v>
      </c>
      <c r="H22135" t="s">
        <v>154988</v>
      </c>
      <c r="I22135" t="s">
        <v>154989</v>
      </c>
      <c r="J22135">
        <v>30363016</v>
      </c>
      <c r="K22135" t="s">
        <v>125443</v>
      </c>
      <c r="L22135" t="s">
        <v>125444</v>
      </c>
      <c r="M22135" s="1">
        <v>42094</v>
      </c>
      <c r="N22135" t="s">
        <v>87</v>
      </c>
      <c r="O22135" t="s">
        <v>125445</v>
      </c>
      <c r="P22135" t="s">
        <v>124</v>
      </c>
      <c r="Q22135">
        <v>1</v>
      </c>
      <c r="R22135">
        <v>0.98</v>
      </c>
      <c r="S22135" t="s">
        <v>94</v>
      </c>
      <c r="T22135" t="s">
        <v>125446</v>
      </c>
      <c r="U22135" t="s">
        <v>125447</v>
      </c>
      <c r="V22135" t="s">
        <v>110425</v>
      </c>
      <c r="W22135">
        <v>3</v>
      </c>
      <c r="X22135">
        <v>3</v>
      </c>
      <c r="Y22135" t="s">
        <v>128</v>
      </c>
      <c r="Z22135" t="s">
        <v>94</v>
      </c>
      <c r="AA22135" t="s">
        <v>94</v>
      </c>
      <c r="AB22135" t="s">
        <v>87</v>
      </c>
      <c r="AC22135" t="s">
        <v>112</v>
      </c>
      <c r="AE22135">
        <v>19.405110000000001</v>
      </c>
      <c r="AF22135">
        <v>-99.170400000000001</v>
      </c>
      <c r="AG22135" t="s">
        <v>113</v>
      </c>
      <c r="AH22135" t="s">
        <v>98</v>
      </c>
      <c r="AI22135">
        <v>16</v>
      </c>
      <c r="AJ22135">
        <v>4.5</v>
      </c>
      <c r="AK22135" t="s">
        <v>387</v>
      </c>
      <c r="AL22135">
        <v>8</v>
      </c>
      <c r="AM22135">
        <v>9</v>
      </c>
      <c r="AN22135" t="s">
        <v>154990</v>
      </c>
      <c r="AO22135">
        <v>15024</v>
      </c>
      <c r="AP22135">
        <v>1</v>
      </c>
      <c r="AQ22135">
        <v>365</v>
      </c>
      <c r="AR22135">
        <v>1</v>
      </c>
      <c r="AS22135">
        <v>4</v>
      </c>
      <c r="AT22135">
        <v>365</v>
      </c>
      <c r="AU22135">
        <v>365</v>
      </c>
      <c r="AV22135">
        <v>1.7</v>
      </c>
      <c r="AW22135">
        <v>365</v>
      </c>
      <c r="AY22135" t="s">
        <v>94</v>
      </c>
      <c r="AZ22135">
        <v>0</v>
      </c>
      <c r="BA22135">
        <v>4</v>
      </c>
      <c r="BB22135">
        <v>12</v>
      </c>
      <c r="BC22135">
        <v>216</v>
      </c>
      <c r="BD22135" s="1">
        <v>45836</v>
      </c>
      <c r="BE22135">
        <v>23</v>
      </c>
      <c r="BF22135">
        <v>23</v>
      </c>
      <c r="BG22135">
        <v>3</v>
      </c>
      <c r="BH22135">
        <v>54</v>
      </c>
      <c r="BI22135">
        <v>2</v>
      </c>
      <c r="BJ22135">
        <v>138</v>
      </c>
      <c r="BK22135">
        <v>2073312</v>
      </c>
      <c r="BL22135" s="1">
        <v>45634</v>
      </c>
      <c r="BM22135" s="1">
        <v>45824</v>
      </c>
      <c r="BN22135">
        <v>5</v>
      </c>
      <c r="BO22135">
        <v>5</v>
      </c>
      <c r="BP22135">
        <v>4.91</v>
      </c>
      <c r="BQ22135">
        <v>4.96</v>
      </c>
      <c r="BR22135">
        <v>5</v>
      </c>
      <c r="BS22135">
        <v>4.83</v>
      </c>
      <c r="BT22135">
        <v>4.87</v>
      </c>
      <c r="BV22135" t="s">
        <v>90</v>
      </c>
      <c r="BW22135">
        <v>2</v>
      </c>
      <c r="BX22135">
        <v>2</v>
      </c>
      <c r="BY22135">
        <v>0</v>
      </c>
      <c r="BZ22135">
        <v>0</v>
      </c>
      <c r="CA22135">
        <v>3.4</v>
      </c>
    </row>
    <row r="22136" spans="1:79">
      <c r="A22136">
        <v>1.2682995841686495E+18</v>
      </c>
      <c r="B22136" t="s">
        <v>154991</v>
      </c>
      <c r="C22136">
        <v>20250625031918</v>
      </c>
      <c r="D22136" s="1">
        <v>45836</v>
      </c>
      <c r="E22136" t="s">
        <v>80</v>
      </c>
      <c r="F22136" t="s">
        <v>154992</v>
      </c>
      <c r="G22136" t="s">
        <v>154993</v>
      </c>
      <c r="I22136" t="s">
        <v>154994</v>
      </c>
      <c r="J22136">
        <v>657338110</v>
      </c>
      <c r="K22136" t="s">
        <v>154995</v>
      </c>
      <c r="L22136" t="s">
        <v>154996</v>
      </c>
      <c r="M22136" s="1">
        <v>45580</v>
      </c>
      <c r="N22136" t="s">
        <v>87</v>
      </c>
      <c r="P22136" t="s">
        <v>108</v>
      </c>
      <c r="Q22136">
        <v>1</v>
      </c>
      <c r="R22136">
        <v>0.93</v>
      </c>
      <c r="S22136" t="s">
        <v>90</v>
      </c>
      <c r="T22136" t="s">
        <v>154997</v>
      </c>
      <c r="U22136" t="s">
        <v>154998</v>
      </c>
      <c r="V22136" t="s">
        <v>331</v>
      </c>
      <c r="W22136">
        <v>1</v>
      </c>
      <c r="X22136">
        <v>1</v>
      </c>
      <c r="Y22136" t="s">
        <v>128</v>
      </c>
      <c r="Z22136" t="s">
        <v>94</v>
      </c>
      <c r="AA22136" t="s">
        <v>94</v>
      </c>
      <c r="AC22136" t="s">
        <v>112</v>
      </c>
      <c r="AE22136">
        <v>19.412560595040571</v>
      </c>
      <c r="AF22136">
        <v>-99.161666594445705</v>
      </c>
      <c r="AG22136" t="s">
        <v>142</v>
      </c>
      <c r="AH22136" t="s">
        <v>98</v>
      </c>
      <c r="AI22136">
        <v>4</v>
      </c>
      <c r="AJ22136">
        <v>1</v>
      </c>
      <c r="AK22136" t="s">
        <v>99</v>
      </c>
      <c r="AL22136">
        <v>2</v>
      </c>
      <c r="AM22136">
        <v>3</v>
      </c>
      <c r="AN22136" t="s">
        <v>154999</v>
      </c>
      <c r="AO22136">
        <v>2959</v>
      </c>
      <c r="AP22136">
        <v>2</v>
      </c>
      <c r="AQ22136">
        <v>200</v>
      </c>
      <c r="AR22136">
        <v>2</v>
      </c>
      <c r="AS22136">
        <v>2</v>
      </c>
      <c r="AT22136">
        <v>200</v>
      </c>
      <c r="AU22136">
        <v>200</v>
      </c>
      <c r="AV22136">
        <v>2</v>
      </c>
      <c r="AW22136">
        <v>200</v>
      </c>
      <c r="AY22136" t="s">
        <v>94</v>
      </c>
      <c r="AZ22136">
        <v>0</v>
      </c>
      <c r="BA22136">
        <v>30</v>
      </c>
      <c r="BB22136">
        <v>60</v>
      </c>
      <c r="BC22136">
        <v>220</v>
      </c>
      <c r="BD22136" s="1">
        <v>45836</v>
      </c>
      <c r="BE22136">
        <v>10</v>
      </c>
      <c r="BF22136">
        <v>10</v>
      </c>
      <c r="BG22136">
        <v>2</v>
      </c>
      <c r="BH22136">
        <v>102</v>
      </c>
      <c r="BI22136">
        <v>4</v>
      </c>
      <c r="BJ22136">
        <v>60</v>
      </c>
      <c r="BK22136">
        <v>177540</v>
      </c>
      <c r="BL22136" s="1">
        <v>45604</v>
      </c>
      <c r="BM22136" s="1">
        <v>45831</v>
      </c>
      <c r="BN22136">
        <v>4.5999999999999996</v>
      </c>
      <c r="BO22136">
        <v>4.5999999999999996</v>
      </c>
      <c r="BP22136">
        <v>5</v>
      </c>
      <c r="BQ22136">
        <v>4.7</v>
      </c>
      <c r="BR22136">
        <v>4.5999999999999996</v>
      </c>
      <c r="BS22136">
        <v>4.9000000000000004</v>
      </c>
      <c r="BT22136">
        <v>4.5</v>
      </c>
      <c r="BV22136" t="s">
        <v>94</v>
      </c>
      <c r="BW22136">
        <v>1</v>
      </c>
      <c r="BX22136">
        <v>1</v>
      </c>
      <c r="BY22136">
        <v>0</v>
      </c>
      <c r="BZ22136">
        <v>0</v>
      </c>
      <c r="CA22136">
        <v>1.29</v>
      </c>
    </row>
    <row r="22137" spans="1:79">
      <c r="A22137">
        <v>1.2683255035512123E+18</v>
      </c>
      <c r="B22137" t="s">
        <v>155000</v>
      </c>
      <c r="C22137">
        <v>20250625031918</v>
      </c>
      <c r="D22137" s="1">
        <v>45835</v>
      </c>
      <c r="E22137" t="s">
        <v>80</v>
      </c>
      <c r="F22137" t="s">
        <v>155001</v>
      </c>
      <c r="G22137" t="s">
        <v>154416</v>
      </c>
      <c r="I22137" t="s">
        <v>155002</v>
      </c>
      <c r="J22137">
        <v>13043415</v>
      </c>
      <c r="K22137" t="s">
        <v>144168</v>
      </c>
      <c r="L22137" t="s">
        <v>20343</v>
      </c>
      <c r="M22137" s="1">
        <v>41709</v>
      </c>
      <c r="N22137" t="s">
        <v>87</v>
      </c>
      <c r="O22137" t="s">
        <v>144169</v>
      </c>
      <c r="P22137" t="s">
        <v>108</v>
      </c>
      <c r="Q22137">
        <v>1</v>
      </c>
      <c r="R22137">
        <v>1</v>
      </c>
      <c r="S22137" t="s">
        <v>94</v>
      </c>
      <c r="T22137" t="s">
        <v>144170</v>
      </c>
      <c r="U22137" t="s">
        <v>144171</v>
      </c>
      <c r="W22137">
        <v>7</v>
      </c>
      <c r="X22137">
        <v>7</v>
      </c>
      <c r="Y22137" t="s">
        <v>93</v>
      </c>
      <c r="Z22137" t="s">
        <v>94</v>
      </c>
      <c r="AA22137" t="s">
        <v>94</v>
      </c>
      <c r="AC22137" t="s">
        <v>194</v>
      </c>
      <c r="AE22137">
        <v>19.397359999999999</v>
      </c>
      <c r="AF22137">
        <v>-99.158519999999996</v>
      </c>
      <c r="AG22137" t="s">
        <v>1561</v>
      </c>
      <c r="AH22137" t="s">
        <v>165</v>
      </c>
      <c r="AI22137">
        <v>2</v>
      </c>
      <c r="AJ22137">
        <v>1</v>
      </c>
      <c r="AK22137" t="s">
        <v>166</v>
      </c>
      <c r="AL22137">
        <v>1</v>
      </c>
      <c r="AM22137">
        <v>1</v>
      </c>
      <c r="AN22137" t="s">
        <v>155003</v>
      </c>
      <c r="AO22137">
        <v>560</v>
      </c>
      <c r="AP22137">
        <v>1</v>
      </c>
      <c r="AQ22137">
        <v>1125</v>
      </c>
      <c r="AR22137">
        <v>1</v>
      </c>
      <c r="AS22137">
        <v>1</v>
      </c>
      <c r="AT22137">
        <v>1</v>
      </c>
      <c r="AU22137">
        <v>1125</v>
      </c>
      <c r="AV22137">
        <v>1</v>
      </c>
      <c r="AW22137">
        <v>1063.9000000000001</v>
      </c>
      <c r="AY22137" t="s">
        <v>94</v>
      </c>
      <c r="AZ22137">
        <v>15</v>
      </c>
      <c r="BA22137">
        <v>45</v>
      </c>
      <c r="BB22137">
        <v>75</v>
      </c>
      <c r="BC22137">
        <v>75</v>
      </c>
      <c r="BD22137" s="1">
        <v>45835</v>
      </c>
      <c r="BE22137">
        <v>58</v>
      </c>
      <c r="BF22137">
        <v>58</v>
      </c>
      <c r="BG22137">
        <v>6</v>
      </c>
      <c r="BH22137">
        <v>75</v>
      </c>
      <c r="BI22137">
        <v>19</v>
      </c>
      <c r="BJ22137">
        <v>255</v>
      </c>
      <c r="BK22137">
        <v>142800</v>
      </c>
      <c r="BL22137" s="1">
        <v>45585</v>
      </c>
      <c r="BM22137" s="1">
        <v>45832</v>
      </c>
      <c r="BN22137">
        <v>4.95</v>
      </c>
      <c r="BO22137">
        <v>4.9800000000000004</v>
      </c>
      <c r="BP22137">
        <v>4.97</v>
      </c>
      <c r="BQ22137">
        <v>4.97</v>
      </c>
      <c r="BR22137">
        <v>4.93</v>
      </c>
      <c r="BS22137">
        <v>4.9800000000000004</v>
      </c>
      <c r="BT22137">
        <v>4.91</v>
      </c>
      <c r="BV22137" t="s">
        <v>90</v>
      </c>
      <c r="BW22137">
        <v>6</v>
      </c>
      <c r="BX22137">
        <v>2</v>
      </c>
      <c r="BY22137">
        <v>4</v>
      </c>
      <c r="BZ22137">
        <v>0</v>
      </c>
      <c r="CA22137">
        <v>6.93</v>
      </c>
    </row>
    <row r="22138" spans="1:79">
      <c r="A22138">
        <v>1.2683504676382712E+18</v>
      </c>
      <c r="B22138" t="s">
        <v>155004</v>
      </c>
      <c r="C22138">
        <v>20250625031918</v>
      </c>
      <c r="D22138" s="1">
        <v>45836</v>
      </c>
      <c r="E22138" t="s">
        <v>80</v>
      </c>
      <c r="F22138" t="s">
        <v>155005</v>
      </c>
      <c r="G22138" t="s">
        <v>99721</v>
      </c>
      <c r="H22138" t="s">
        <v>35946</v>
      </c>
      <c r="I22138" t="s">
        <v>155006</v>
      </c>
      <c r="J22138">
        <v>27449159</v>
      </c>
      <c r="K22138" t="s">
        <v>26229</v>
      </c>
      <c r="L22138" t="s">
        <v>26230</v>
      </c>
      <c r="M22138" s="1">
        <v>42044</v>
      </c>
      <c r="N22138" t="s">
        <v>316</v>
      </c>
      <c r="O22138" t="s">
        <v>26231</v>
      </c>
      <c r="P22138" t="s">
        <v>108</v>
      </c>
      <c r="Q22138">
        <v>1</v>
      </c>
      <c r="R22138">
        <v>0.97</v>
      </c>
      <c r="S22138" t="s">
        <v>90</v>
      </c>
      <c r="T22138" t="s">
        <v>26232</v>
      </c>
      <c r="U22138" t="s">
        <v>26233</v>
      </c>
      <c r="V22138" t="s">
        <v>245</v>
      </c>
      <c r="W22138">
        <v>103</v>
      </c>
      <c r="X22138">
        <v>112</v>
      </c>
      <c r="Y22138" t="s">
        <v>93</v>
      </c>
      <c r="Z22138" t="s">
        <v>94</v>
      </c>
      <c r="AA22138" t="s">
        <v>94</v>
      </c>
      <c r="AB22138" t="s">
        <v>87</v>
      </c>
      <c r="AC22138" t="s">
        <v>96</v>
      </c>
      <c r="AE22138">
        <v>19.362378700000001</v>
      </c>
      <c r="AF22138">
        <v>-99.284829799999997</v>
      </c>
      <c r="AG22138" t="s">
        <v>130</v>
      </c>
      <c r="AH22138" t="s">
        <v>98</v>
      </c>
      <c r="AI22138">
        <v>6</v>
      </c>
      <c r="AJ22138">
        <v>3.5</v>
      </c>
      <c r="AK22138" t="s">
        <v>861</v>
      </c>
      <c r="AL22138">
        <v>3</v>
      </c>
      <c r="AM22138">
        <v>3</v>
      </c>
      <c r="AN22138" t="s">
        <v>155007</v>
      </c>
      <c r="AO22138">
        <v>2390</v>
      </c>
      <c r="AP22138">
        <v>2</v>
      </c>
      <c r="AQ22138">
        <v>1125</v>
      </c>
      <c r="AR22138">
        <v>1</v>
      </c>
      <c r="AS22138">
        <v>4</v>
      </c>
      <c r="AT22138">
        <v>1125</v>
      </c>
      <c r="AU22138">
        <v>1125</v>
      </c>
      <c r="AV22138">
        <v>1.8</v>
      </c>
      <c r="AW22138">
        <v>1125</v>
      </c>
      <c r="AY22138" t="s">
        <v>94</v>
      </c>
      <c r="AZ22138">
        <v>22</v>
      </c>
      <c r="BA22138">
        <v>46</v>
      </c>
      <c r="BB22138">
        <v>76</v>
      </c>
      <c r="BC22138">
        <v>351</v>
      </c>
      <c r="BD22138" s="1">
        <v>45836</v>
      </c>
      <c r="BE22138">
        <v>27</v>
      </c>
      <c r="BF22138">
        <v>27</v>
      </c>
      <c r="BG22138">
        <v>2</v>
      </c>
      <c r="BH22138">
        <v>173</v>
      </c>
      <c r="BI22138">
        <v>9</v>
      </c>
      <c r="BJ22138">
        <v>162</v>
      </c>
      <c r="BK22138">
        <v>387180</v>
      </c>
      <c r="BL22138" s="1">
        <v>45592</v>
      </c>
      <c r="BM22138" s="1">
        <v>45829</v>
      </c>
      <c r="BN22138">
        <v>4.8099999999999996</v>
      </c>
      <c r="BO22138">
        <v>4.8499999999999996</v>
      </c>
      <c r="BP22138">
        <v>4.78</v>
      </c>
      <c r="BQ22138">
        <v>4.63</v>
      </c>
      <c r="BR22138">
        <v>4.74</v>
      </c>
      <c r="BS22138">
        <v>4.63</v>
      </c>
      <c r="BT22138">
        <v>4.7</v>
      </c>
      <c r="BV22138" t="s">
        <v>94</v>
      </c>
      <c r="BW22138">
        <v>99</v>
      </c>
      <c r="BX22138">
        <v>99</v>
      </c>
      <c r="BY22138">
        <v>0</v>
      </c>
      <c r="BZ22138">
        <v>0</v>
      </c>
      <c r="CA22138">
        <v>3.31</v>
      </c>
    </row>
    <row r="22139" spans="1:79">
      <c r="A22139">
        <v>1.2683507277304184E+18</v>
      </c>
      <c r="B22139" t="s">
        <v>155008</v>
      </c>
      <c r="C22139">
        <v>20250625031918</v>
      </c>
      <c r="D22139" s="1">
        <v>45837</v>
      </c>
      <c r="E22139" t="s">
        <v>80</v>
      </c>
      <c r="F22139" t="s">
        <v>155009</v>
      </c>
      <c r="G22139" t="s">
        <v>99721</v>
      </c>
      <c r="H22139" t="s">
        <v>35946</v>
      </c>
      <c r="I22139" t="s">
        <v>155010</v>
      </c>
      <c r="J22139">
        <v>27449159</v>
      </c>
      <c r="K22139" t="s">
        <v>26229</v>
      </c>
      <c r="L22139" t="s">
        <v>26230</v>
      </c>
      <c r="M22139" s="1">
        <v>42044</v>
      </c>
      <c r="N22139" t="s">
        <v>316</v>
      </c>
      <c r="O22139" t="s">
        <v>26231</v>
      </c>
      <c r="P22139" t="s">
        <v>108</v>
      </c>
      <c r="Q22139">
        <v>1</v>
      </c>
      <c r="R22139">
        <v>0.97</v>
      </c>
      <c r="S22139" t="s">
        <v>90</v>
      </c>
      <c r="T22139" t="s">
        <v>26232</v>
      </c>
      <c r="U22139" t="s">
        <v>26233</v>
      </c>
      <c r="V22139" t="s">
        <v>245</v>
      </c>
      <c r="W22139">
        <v>103</v>
      </c>
      <c r="X22139">
        <v>112</v>
      </c>
      <c r="Y22139" t="s">
        <v>93</v>
      </c>
      <c r="Z22139" t="s">
        <v>94</v>
      </c>
      <c r="AA22139" t="s">
        <v>94</v>
      </c>
      <c r="AB22139" t="s">
        <v>87</v>
      </c>
      <c r="AC22139" t="s">
        <v>96</v>
      </c>
      <c r="AE22139">
        <v>19.362378700000001</v>
      </c>
      <c r="AF22139">
        <v>-99.284829799999997</v>
      </c>
      <c r="AG22139" t="s">
        <v>130</v>
      </c>
      <c r="AH22139" t="s">
        <v>98</v>
      </c>
      <c r="AI22139">
        <v>6</v>
      </c>
      <c r="AJ22139">
        <v>3.5</v>
      </c>
      <c r="AK22139" t="s">
        <v>861</v>
      </c>
      <c r="AL22139">
        <v>3</v>
      </c>
      <c r="AM22139">
        <v>3</v>
      </c>
      <c r="AN22139" t="s">
        <v>155007</v>
      </c>
      <c r="AO22139">
        <v>3165</v>
      </c>
      <c r="AP22139">
        <v>2</v>
      </c>
      <c r="AQ22139">
        <v>1125</v>
      </c>
      <c r="AR22139">
        <v>1</v>
      </c>
      <c r="AS22139">
        <v>4</v>
      </c>
      <c r="AT22139">
        <v>1125</v>
      </c>
      <c r="AU22139">
        <v>1125</v>
      </c>
      <c r="AV22139">
        <v>1.8</v>
      </c>
      <c r="AW22139">
        <v>1125</v>
      </c>
      <c r="AY22139" t="s">
        <v>94</v>
      </c>
      <c r="AZ22139">
        <v>0</v>
      </c>
      <c r="BA22139">
        <v>0</v>
      </c>
      <c r="BB22139">
        <v>28</v>
      </c>
      <c r="BC22139">
        <v>303</v>
      </c>
      <c r="BD22139" s="1">
        <v>45837</v>
      </c>
      <c r="BE22139">
        <v>23</v>
      </c>
      <c r="BF22139">
        <v>23</v>
      </c>
      <c r="BG22139">
        <v>4</v>
      </c>
      <c r="BH22139">
        <v>124</v>
      </c>
      <c r="BI22139">
        <v>4</v>
      </c>
      <c r="BJ22139">
        <v>138</v>
      </c>
      <c r="BK22139">
        <v>436770</v>
      </c>
      <c r="BL22139" s="1">
        <v>45610</v>
      </c>
      <c r="BM22139" s="1">
        <v>45823</v>
      </c>
      <c r="BN22139">
        <v>4.87</v>
      </c>
      <c r="BO22139">
        <v>4.87</v>
      </c>
      <c r="BP22139">
        <v>4.78</v>
      </c>
      <c r="BQ22139">
        <v>4.43</v>
      </c>
      <c r="BR22139">
        <v>4.83</v>
      </c>
      <c r="BS22139">
        <v>4.6500000000000004</v>
      </c>
      <c r="BT22139">
        <v>4.83</v>
      </c>
      <c r="BV22139" t="s">
        <v>94</v>
      </c>
      <c r="BW22139">
        <v>99</v>
      </c>
      <c r="BX22139">
        <v>99</v>
      </c>
      <c r="BY22139">
        <v>0</v>
      </c>
      <c r="BZ22139">
        <v>0</v>
      </c>
      <c r="CA22139">
        <v>3.03</v>
      </c>
    </row>
    <row r="22140" spans="1:79">
      <c r="A22140">
        <v>1.2714010789917189E+18</v>
      </c>
      <c r="B22140" t="s">
        <v>155011</v>
      </c>
      <c r="C22140">
        <v>20250625031918</v>
      </c>
      <c r="D22140" s="1">
        <v>45834</v>
      </c>
      <c r="E22140" t="s">
        <v>80</v>
      </c>
      <c r="F22140" t="s">
        <v>155012</v>
      </c>
      <c r="G22140" t="s">
        <v>155013</v>
      </c>
      <c r="I22140" t="s">
        <v>155014</v>
      </c>
      <c r="J22140">
        <v>51589083</v>
      </c>
      <c r="K22140" t="s">
        <v>21430</v>
      </c>
      <c r="L22140" t="s">
        <v>2312</v>
      </c>
      <c r="M22140" s="1">
        <v>42355</v>
      </c>
      <c r="N22140" t="s">
        <v>87</v>
      </c>
      <c r="P22140" t="s">
        <v>108</v>
      </c>
      <c r="Q22140">
        <v>0.97</v>
      </c>
      <c r="R22140">
        <v>1</v>
      </c>
      <c r="S22140" t="s">
        <v>94</v>
      </c>
      <c r="T22140" t="s">
        <v>21431</v>
      </c>
      <c r="U22140" t="s">
        <v>21432</v>
      </c>
      <c r="W22140">
        <v>4</v>
      </c>
      <c r="X22140">
        <v>4</v>
      </c>
      <c r="Y22140" t="s">
        <v>128</v>
      </c>
      <c r="Z22140" t="s">
        <v>94</v>
      </c>
      <c r="AA22140" t="s">
        <v>94</v>
      </c>
      <c r="AC22140" t="s">
        <v>1019</v>
      </c>
      <c r="AE22140">
        <v>19.486773413412045</v>
      </c>
      <c r="AF22140">
        <v>-99.147939782679202</v>
      </c>
      <c r="AG22140" t="s">
        <v>1561</v>
      </c>
      <c r="AH22140" t="s">
        <v>165</v>
      </c>
      <c r="AI22140">
        <v>2</v>
      </c>
      <c r="AJ22140">
        <v>1</v>
      </c>
      <c r="AK22140" t="s">
        <v>166</v>
      </c>
      <c r="AL22140">
        <v>1</v>
      </c>
      <c r="AM22140">
        <v>1</v>
      </c>
      <c r="AN22140" t="s">
        <v>155015</v>
      </c>
      <c r="AO22140">
        <v>441</v>
      </c>
      <c r="AP22140">
        <v>2</v>
      </c>
      <c r="AQ22140">
        <v>365</v>
      </c>
      <c r="AR22140">
        <v>2</v>
      </c>
      <c r="AS22140">
        <v>2</v>
      </c>
      <c r="AT22140">
        <v>365</v>
      </c>
      <c r="AU22140">
        <v>365</v>
      </c>
      <c r="AV22140">
        <v>2</v>
      </c>
      <c r="AW22140">
        <v>365</v>
      </c>
      <c r="AY22140" t="s">
        <v>94</v>
      </c>
      <c r="AZ22140">
        <v>26</v>
      </c>
      <c r="BA22140">
        <v>54</v>
      </c>
      <c r="BB22140">
        <v>84</v>
      </c>
      <c r="BC22140">
        <v>359</v>
      </c>
      <c r="BD22140" s="1">
        <v>45834</v>
      </c>
      <c r="BE22140">
        <v>23</v>
      </c>
      <c r="BF22140">
        <v>23</v>
      </c>
      <c r="BG22140">
        <v>1</v>
      </c>
      <c r="BH22140">
        <v>183</v>
      </c>
      <c r="BI22140">
        <v>5</v>
      </c>
      <c r="BJ22140">
        <v>138</v>
      </c>
      <c r="BK22140">
        <v>60858</v>
      </c>
      <c r="BL22140" s="1">
        <v>45594</v>
      </c>
      <c r="BM22140" s="1">
        <v>45816</v>
      </c>
      <c r="BN22140">
        <v>4.83</v>
      </c>
      <c r="BO22140">
        <v>4.87</v>
      </c>
      <c r="BP22140">
        <v>4.83</v>
      </c>
      <c r="BQ22140">
        <v>4.87</v>
      </c>
      <c r="BR22140">
        <v>4.87</v>
      </c>
      <c r="BS22140">
        <v>5</v>
      </c>
      <c r="BT22140">
        <v>4.83</v>
      </c>
      <c r="BV22140" t="s">
        <v>90</v>
      </c>
      <c r="BW22140">
        <v>4</v>
      </c>
      <c r="BX22140">
        <v>2</v>
      </c>
      <c r="BY22140">
        <v>2</v>
      </c>
      <c r="BZ22140">
        <v>0</v>
      </c>
      <c r="CA22140">
        <v>2.86</v>
      </c>
    </row>
    <row r="22141" spans="1:79">
      <c r="A22141">
        <v>1.2714259577228378E+18</v>
      </c>
      <c r="B22141" t="s">
        <v>155016</v>
      </c>
      <c r="C22141">
        <v>20250625031918</v>
      </c>
      <c r="D22141" s="1">
        <v>45839</v>
      </c>
      <c r="E22141" t="s">
        <v>80</v>
      </c>
      <c r="F22141" t="s">
        <v>155017</v>
      </c>
      <c r="G22141" t="s">
        <v>155018</v>
      </c>
      <c r="H22141" t="s">
        <v>155019</v>
      </c>
      <c r="I22141" t="s">
        <v>155020</v>
      </c>
      <c r="J22141">
        <v>61390446</v>
      </c>
      <c r="K22141" t="s">
        <v>144096</v>
      </c>
      <c r="L22141" t="s">
        <v>10105</v>
      </c>
      <c r="M22141" s="1">
        <v>42432</v>
      </c>
      <c r="N22141" t="s">
        <v>3503</v>
      </c>
      <c r="O22141" t="s">
        <v>144097</v>
      </c>
      <c r="P22141" t="s">
        <v>108</v>
      </c>
      <c r="Q22141">
        <v>1</v>
      </c>
      <c r="R22141">
        <v>0.95</v>
      </c>
      <c r="S22141" t="s">
        <v>94</v>
      </c>
      <c r="T22141" t="s">
        <v>144098</v>
      </c>
      <c r="U22141" t="s">
        <v>144099</v>
      </c>
      <c r="W22141">
        <v>2</v>
      </c>
      <c r="X22141">
        <v>2</v>
      </c>
      <c r="Y22141" t="s">
        <v>93</v>
      </c>
      <c r="Z22141" t="s">
        <v>94</v>
      </c>
      <c r="AA22141" t="s">
        <v>94</v>
      </c>
      <c r="AB22141" t="s">
        <v>87</v>
      </c>
      <c r="AC22141" t="s">
        <v>1019</v>
      </c>
      <c r="AE22141">
        <v>19.470263259296839</v>
      </c>
      <c r="AF22141">
        <v>-99.078030241429303</v>
      </c>
      <c r="AG22141" t="s">
        <v>142</v>
      </c>
      <c r="AH22141" t="s">
        <v>98</v>
      </c>
      <c r="AI22141">
        <v>4</v>
      </c>
      <c r="AJ22141">
        <v>1</v>
      </c>
      <c r="AK22141" t="s">
        <v>99</v>
      </c>
      <c r="AL22141">
        <v>1</v>
      </c>
      <c r="AM22141">
        <v>2</v>
      </c>
      <c r="AN22141" t="s">
        <v>155021</v>
      </c>
      <c r="AO22141">
        <v>765</v>
      </c>
      <c r="AP22141">
        <v>1</v>
      </c>
      <c r="AQ22141">
        <v>28</v>
      </c>
      <c r="AR22141">
        <v>1</v>
      </c>
      <c r="AS22141">
        <v>1</v>
      </c>
      <c r="AT22141">
        <v>28</v>
      </c>
      <c r="AU22141">
        <v>28</v>
      </c>
      <c r="AV22141">
        <v>1</v>
      </c>
      <c r="AW22141">
        <v>28</v>
      </c>
      <c r="AY22141" t="s">
        <v>94</v>
      </c>
      <c r="AZ22141">
        <v>30</v>
      </c>
      <c r="BA22141">
        <v>60</v>
      </c>
      <c r="BB22141">
        <v>90</v>
      </c>
      <c r="BC22141">
        <v>365</v>
      </c>
      <c r="BD22141" s="1">
        <v>45839</v>
      </c>
      <c r="BE22141">
        <v>12</v>
      </c>
      <c r="BF22141">
        <v>12</v>
      </c>
      <c r="BG22141">
        <v>2</v>
      </c>
      <c r="BH22141">
        <v>184</v>
      </c>
      <c r="BI22141">
        <v>0</v>
      </c>
      <c r="BJ22141">
        <v>72</v>
      </c>
      <c r="BK22141">
        <v>55080</v>
      </c>
      <c r="BL22141" s="1">
        <v>45683</v>
      </c>
      <c r="BM22141" s="1">
        <v>45838</v>
      </c>
      <c r="BN22141">
        <v>4.42</v>
      </c>
      <c r="BO22141">
        <v>4.45</v>
      </c>
      <c r="BP22141">
        <v>4.18</v>
      </c>
      <c r="BQ22141">
        <v>4.82</v>
      </c>
      <c r="BR22141">
        <v>4.91</v>
      </c>
      <c r="BS22141">
        <v>4.2699999999999996</v>
      </c>
      <c r="BT22141">
        <v>4.2699999999999996</v>
      </c>
      <c r="BV22141" t="s">
        <v>90</v>
      </c>
      <c r="BW22141">
        <v>2</v>
      </c>
      <c r="BX22141">
        <v>2</v>
      </c>
      <c r="BY22141">
        <v>0</v>
      </c>
      <c r="BZ22141">
        <v>0</v>
      </c>
      <c r="CA22141">
        <v>2.29</v>
      </c>
    </row>
    <row r="22142" spans="1:79">
      <c r="A22142">
        <v>1.2718462652568673E+18</v>
      </c>
      <c r="B22142" t="s">
        <v>155022</v>
      </c>
      <c r="C22142">
        <v>20250625031918</v>
      </c>
      <c r="D22142" s="1">
        <v>45833</v>
      </c>
      <c r="E22142" t="s">
        <v>80</v>
      </c>
      <c r="F22142" t="s">
        <v>155023</v>
      </c>
      <c r="G22142" t="s">
        <v>155024</v>
      </c>
      <c r="I22142" t="s">
        <v>155025</v>
      </c>
      <c r="J22142">
        <v>572903964</v>
      </c>
      <c r="K22142" t="s">
        <v>147129</v>
      </c>
      <c r="L22142" t="s">
        <v>147130</v>
      </c>
      <c r="M22142" s="1">
        <v>45399</v>
      </c>
      <c r="N22142" t="s">
        <v>87</v>
      </c>
      <c r="O22142" t="s">
        <v>147131</v>
      </c>
      <c r="P22142" t="s">
        <v>108</v>
      </c>
      <c r="Q22142">
        <v>1</v>
      </c>
      <c r="R22142">
        <v>1</v>
      </c>
      <c r="S22142" t="s">
        <v>90</v>
      </c>
      <c r="T22142" t="s">
        <v>147132</v>
      </c>
      <c r="U22142" t="s">
        <v>147133</v>
      </c>
      <c r="V22142" t="s">
        <v>147134</v>
      </c>
      <c r="W22142">
        <v>2</v>
      </c>
      <c r="X22142">
        <v>2</v>
      </c>
      <c r="Y22142" t="s">
        <v>128</v>
      </c>
      <c r="Z22142" t="s">
        <v>94</v>
      </c>
      <c r="AA22142" t="s">
        <v>94</v>
      </c>
      <c r="AC22142" t="s">
        <v>154</v>
      </c>
      <c r="AE22142">
        <v>19.318349999999999</v>
      </c>
      <c r="AF22142">
        <v>-99.149090000000001</v>
      </c>
      <c r="AG22142" t="s">
        <v>142</v>
      </c>
      <c r="AH22142" t="s">
        <v>98</v>
      </c>
      <c r="AI22142">
        <v>3</v>
      </c>
      <c r="AJ22142">
        <v>1</v>
      </c>
      <c r="AK22142" t="s">
        <v>99</v>
      </c>
      <c r="AL22142">
        <v>1</v>
      </c>
      <c r="AM22142">
        <v>1</v>
      </c>
      <c r="AN22142" t="s">
        <v>155026</v>
      </c>
      <c r="AO22142">
        <v>499</v>
      </c>
      <c r="AP22142">
        <v>3</v>
      </c>
      <c r="AQ22142">
        <v>30</v>
      </c>
      <c r="AR22142">
        <v>3</v>
      </c>
      <c r="AS22142">
        <v>3</v>
      </c>
      <c r="AT22142">
        <v>1125</v>
      </c>
      <c r="AU22142">
        <v>1125</v>
      </c>
      <c r="AV22142">
        <v>3</v>
      </c>
      <c r="AW22142">
        <v>1125</v>
      </c>
      <c r="AY22142" t="s">
        <v>94</v>
      </c>
      <c r="AZ22142">
        <v>30</v>
      </c>
      <c r="BA22142">
        <v>60</v>
      </c>
      <c r="BB22142">
        <v>90</v>
      </c>
      <c r="BC22142">
        <v>365</v>
      </c>
      <c r="BD22142" s="1">
        <v>45833</v>
      </c>
      <c r="BE22142">
        <v>2</v>
      </c>
      <c r="BF22142">
        <v>2</v>
      </c>
      <c r="BG22142">
        <v>0</v>
      </c>
      <c r="BH22142">
        <v>190</v>
      </c>
      <c r="BI22142">
        <v>1</v>
      </c>
      <c r="BJ22142">
        <v>12</v>
      </c>
      <c r="BK22142">
        <v>5988</v>
      </c>
      <c r="BL22142" s="1">
        <v>45593</v>
      </c>
      <c r="BM22142" s="1">
        <v>45740</v>
      </c>
      <c r="BN22142">
        <v>5</v>
      </c>
      <c r="BO22142">
        <v>4.5</v>
      </c>
      <c r="BP22142">
        <v>4.5</v>
      </c>
      <c r="BQ22142">
        <v>5</v>
      </c>
      <c r="BR22142">
        <v>5</v>
      </c>
      <c r="BS22142">
        <v>5</v>
      </c>
      <c r="BT22142">
        <v>5</v>
      </c>
      <c r="BV22142" t="s">
        <v>90</v>
      </c>
      <c r="BW22142">
        <v>2</v>
      </c>
      <c r="BX22142">
        <v>2</v>
      </c>
      <c r="BY22142">
        <v>0</v>
      </c>
      <c r="BZ22142">
        <v>0</v>
      </c>
      <c r="CA22142">
        <v>0.25</v>
      </c>
    </row>
    <row r="22143" spans="1:79">
      <c r="A22143">
        <v>1.2719288721632141E+18</v>
      </c>
      <c r="B22143" t="s">
        <v>155027</v>
      </c>
      <c r="C22143">
        <v>20250625031918</v>
      </c>
      <c r="D22143" s="1">
        <v>45834</v>
      </c>
      <c r="E22143" t="s">
        <v>80</v>
      </c>
      <c r="F22143" t="s">
        <v>155028</v>
      </c>
      <c r="G22143" t="s">
        <v>155029</v>
      </c>
      <c r="I22143" t="s">
        <v>155030</v>
      </c>
      <c r="J22143">
        <v>134550145</v>
      </c>
      <c r="K22143" t="s">
        <v>155031</v>
      </c>
      <c r="L22143" t="s">
        <v>155032</v>
      </c>
      <c r="M22143" s="1">
        <v>42897</v>
      </c>
      <c r="N22143" t="s">
        <v>87</v>
      </c>
      <c r="P22143" t="s">
        <v>89</v>
      </c>
      <c r="Q22143" t="s">
        <v>89</v>
      </c>
      <c r="R22143">
        <v>1</v>
      </c>
      <c r="S22143" t="s">
        <v>90</v>
      </c>
      <c r="T22143" t="s">
        <v>155033</v>
      </c>
      <c r="U22143" t="s">
        <v>155034</v>
      </c>
      <c r="W22143">
        <v>1</v>
      </c>
      <c r="X22143">
        <v>2</v>
      </c>
      <c r="Y22143" t="s">
        <v>128</v>
      </c>
      <c r="Z22143" t="s">
        <v>94</v>
      </c>
      <c r="AA22143" t="s">
        <v>94</v>
      </c>
      <c r="AC22143" t="s">
        <v>194</v>
      </c>
      <c r="AE22143">
        <v>19.40306</v>
      </c>
      <c r="AF22143">
        <v>-99.150729999999996</v>
      </c>
      <c r="AG22143" t="s">
        <v>195</v>
      </c>
      <c r="AH22143" t="s">
        <v>165</v>
      </c>
      <c r="AI22143">
        <v>1</v>
      </c>
      <c r="AJ22143">
        <v>1</v>
      </c>
      <c r="AK22143" t="s">
        <v>269</v>
      </c>
      <c r="AL22143">
        <v>1</v>
      </c>
      <c r="AM22143">
        <v>1</v>
      </c>
      <c r="AN22143" t="s">
        <v>155035</v>
      </c>
      <c r="AO22143">
        <v>656</v>
      </c>
      <c r="AP22143">
        <v>3</v>
      </c>
      <c r="AQ22143">
        <v>365</v>
      </c>
      <c r="AR22143">
        <v>3</v>
      </c>
      <c r="AS22143">
        <v>3</v>
      </c>
      <c r="AT22143">
        <v>365</v>
      </c>
      <c r="AU22143">
        <v>365</v>
      </c>
      <c r="AV22143">
        <v>3</v>
      </c>
      <c r="AW22143">
        <v>365</v>
      </c>
      <c r="AY22143" t="s">
        <v>94</v>
      </c>
      <c r="AZ22143">
        <v>29</v>
      </c>
      <c r="BA22143">
        <v>59</v>
      </c>
      <c r="BB22143">
        <v>89</v>
      </c>
      <c r="BC22143">
        <v>89</v>
      </c>
      <c r="BD22143" s="1">
        <v>45834</v>
      </c>
      <c r="BE22143">
        <v>3</v>
      </c>
      <c r="BF22143">
        <v>3</v>
      </c>
      <c r="BG22143">
        <v>0</v>
      </c>
      <c r="BH22143">
        <v>89</v>
      </c>
      <c r="BI22143">
        <v>3</v>
      </c>
      <c r="BJ22143">
        <v>18</v>
      </c>
      <c r="BK22143">
        <v>11808</v>
      </c>
      <c r="BL22143" s="1">
        <v>45593</v>
      </c>
      <c r="BM22143" s="1">
        <v>45626</v>
      </c>
      <c r="BN22143">
        <v>5</v>
      </c>
      <c r="BO22143">
        <v>5</v>
      </c>
      <c r="BP22143">
        <v>5</v>
      </c>
      <c r="BQ22143">
        <v>5</v>
      </c>
      <c r="BR22143">
        <v>5</v>
      </c>
      <c r="BS22143">
        <v>5</v>
      </c>
      <c r="BT22143">
        <v>5</v>
      </c>
      <c r="BV22143" t="s">
        <v>90</v>
      </c>
      <c r="BW22143">
        <v>1</v>
      </c>
      <c r="BX22143">
        <v>0</v>
      </c>
      <c r="BY22143">
        <v>1</v>
      </c>
      <c r="BZ22143">
        <v>0</v>
      </c>
      <c r="CA22143">
        <v>0.37</v>
      </c>
    </row>
    <row r="22144" spans="1:79">
      <c r="A22144">
        <v>1.2719433089514035E+18</v>
      </c>
      <c r="B22144" t="s">
        <v>155036</v>
      </c>
      <c r="C22144">
        <v>20250625031918</v>
      </c>
      <c r="D22144" s="1">
        <v>45839</v>
      </c>
      <c r="E22144" t="s">
        <v>80</v>
      </c>
      <c r="F22144" t="s">
        <v>155037</v>
      </c>
      <c r="G22144" t="s">
        <v>155038</v>
      </c>
      <c r="I22144" t="s">
        <v>155039</v>
      </c>
      <c r="J22144">
        <v>93047959</v>
      </c>
      <c r="K22144" t="s">
        <v>153989</v>
      </c>
      <c r="L22144" t="s">
        <v>153990</v>
      </c>
      <c r="M22144" s="1">
        <v>42614</v>
      </c>
      <c r="N22144" t="s">
        <v>87</v>
      </c>
      <c r="O22144" t="s">
        <v>153991</v>
      </c>
      <c r="P22144" t="s">
        <v>124</v>
      </c>
      <c r="Q22144">
        <v>0.92</v>
      </c>
      <c r="R22144">
        <v>0.78</v>
      </c>
      <c r="S22144" t="s">
        <v>90</v>
      </c>
      <c r="T22144" t="s">
        <v>153992</v>
      </c>
      <c r="U22144" t="s">
        <v>153993</v>
      </c>
      <c r="V22144" t="s">
        <v>153994</v>
      </c>
      <c r="W22144">
        <v>4</v>
      </c>
      <c r="X22144">
        <v>4</v>
      </c>
      <c r="Y22144" t="s">
        <v>128</v>
      </c>
      <c r="Z22144" t="s">
        <v>94</v>
      </c>
      <c r="AA22144" t="s">
        <v>94</v>
      </c>
      <c r="AC22144" t="s">
        <v>1019</v>
      </c>
      <c r="AE22144">
        <v>19.493670000000002</v>
      </c>
      <c r="AF22144">
        <v>-99.13409</v>
      </c>
      <c r="AG22144" t="s">
        <v>1561</v>
      </c>
      <c r="AH22144" t="s">
        <v>165</v>
      </c>
      <c r="AI22144">
        <v>2</v>
      </c>
      <c r="AJ22144">
        <v>1</v>
      </c>
      <c r="AK22144" t="s">
        <v>269</v>
      </c>
      <c r="AL22144">
        <v>1</v>
      </c>
      <c r="AM22144">
        <v>1</v>
      </c>
      <c r="AN22144" t="s">
        <v>155040</v>
      </c>
      <c r="AO22144">
        <v>315</v>
      </c>
      <c r="AP22144">
        <v>3</v>
      </c>
      <c r="AQ22144">
        <v>1125</v>
      </c>
      <c r="AR22144">
        <v>3</v>
      </c>
      <c r="AS22144">
        <v>3</v>
      </c>
      <c r="AT22144">
        <v>1125</v>
      </c>
      <c r="AU22144">
        <v>1125</v>
      </c>
      <c r="AV22144">
        <v>3</v>
      </c>
      <c r="AW22144">
        <v>1125</v>
      </c>
      <c r="AY22144" t="s">
        <v>94</v>
      </c>
      <c r="AZ22144">
        <v>0</v>
      </c>
      <c r="BA22144">
        <v>29</v>
      </c>
      <c r="BB22144">
        <v>29</v>
      </c>
      <c r="BC22144">
        <v>117</v>
      </c>
      <c r="BD22144" s="1">
        <v>45839</v>
      </c>
      <c r="BE22144">
        <v>16</v>
      </c>
      <c r="BF22144">
        <v>16</v>
      </c>
      <c r="BG22144">
        <v>2</v>
      </c>
      <c r="BH22144">
        <v>117</v>
      </c>
      <c r="BI22144">
        <v>6</v>
      </c>
      <c r="BJ22144">
        <v>96</v>
      </c>
      <c r="BK22144">
        <v>30240</v>
      </c>
      <c r="BL22144" s="1">
        <v>45599</v>
      </c>
      <c r="BM22144" s="1">
        <v>45837</v>
      </c>
      <c r="BN22144">
        <v>4.8099999999999996</v>
      </c>
      <c r="BO22144">
        <v>4.75</v>
      </c>
      <c r="BP22144">
        <v>4.8099999999999996</v>
      </c>
      <c r="BQ22144">
        <v>4.75</v>
      </c>
      <c r="BR22144">
        <v>4.6900000000000004</v>
      </c>
      <c r="BS22144">
        <v>5</v>
      </c>
      <c r="BT22144">
        <v>4.75</v>
      </c>
      <c r="BV22144" t="s">
        <v>90</v>
      </c>
      <c r="BW22144">
        <v>3</v>
      </c>
      <c r="BX22144">
        <v>0</v>
      </c>
      <c r="BY22144">
        <v>3</v>
      </c>
      <c r="BZ22144">
        <v>0</v>
      </c>
      <c r="CA22144">
        <v>1.99</v>
      </c>
    </row>
    <row r="22145" spans="1:79">
      <c r="A22145">
        <v>1.2720479046533105E+18</v>
      </c>
      <c r="B22145" t="s">
        <v>155041</v>
      </c>
      <c r="C22145">
        <v>20250625031918</v>
      </c>
      <c r="D22145" s="1">
        <v>45838</v>
      </c>
      <c r="E22145" t="s">
        <v>80</v>
      </c>
      <c r="F22145" t="s">
        <v>155042</v>
      </c>
      <c r="G22145" t="s">
        <v>155043</v>
      </c>
      <c r="I22145" t="s">
        <v>155044</v>
      </c>
      <c r="J22145">
        <v>283489780</v>
      </c>
      <c r="K22145" t="s">
        <v>155045</v>
      </c>
      <c r="L22145" t="s">
        <v>90681</v>
      </c>
      <c r="M22145" s="1">
        <v>43683</v>
      </c>
      <c r="N22145" t="s">
        <v>77180</v>
      </c>
      <c r="O22145" t="s">
        <v>155046</v>
      </c>
      <c r="P22145" t="s">
        <v>108</v>
      </c>
      <c r="Q22145">
        <v>1</v>
      </c>
      <c r="R22145">
        <v>0.91</v>
      </c>
      <c r="S22145" t="s">
        <v>94</v>
      </c>
      <c r="T22145" t="s">
        <v>155047</v>
      </c>
      <c r="U22145" t="s">
        <v>155048</v>
      </c>
      <c r="V22145" t="s">
        <v>604</v>
      </c>
      <c r="W22145">
        <v>1</v>
      </c>
      <c r="X22145">
        <v>1</v>
      </c>
      <c r="Y22145" t="s">
        <v>128</v>
      </c>
      <c r="Z22145" t="s">
        <v>94</v>
      </c>
      <c r="AA22145" t="s">
        <v>94</v>
      </c>
      <c r="AC22145" t="s">
        <v>112</v>
      </c>
      <c r="AE22145">
        <v>19.420476600000001</v>
      </c>
      <c r="AF22145">
        <v>-99.166859599999995</v>
      </c>
      <c r="AG22145" t="s">
        <v>130</v>
      </c>
      <c r="AH22145" t="s">
        <v>98</v>
      </c>
      <c r="AI22145">
        <v>4</v>
      </c>
      <c r="AJ22145">
        <v>1</v>
      </c>
      <c r="AK22145" t="s">
        <v>99</v>
      </c>
      <c r="AL22145">
        <v>1</v>
      </c>
      <c r="AM22145">
        <v>3</v>
      </c>
      <c r="AN22145" t="s">
        <v>155049</v>
      </c>
      <c r="AO22145">
        <v>2827</v>
      </c>
      <c r="AP22145">
        <v>3</v>
      </c>
      <c r="AQ22145">
        <v>365</v>
      </c>
      <c r="AR22145">
        <v>1</v>
      </c>
      <c r="AS22145">
        <v>3</v>
      </c>
      <c r="AT22145">
        <v>365</v>
      </c>
      <c r="AU22145">
        <v>365</v>
      </c>
      <c r="AV22145">
        <v>3</v>
      </c>
      <c r="AW22145">
        <v>365</v>
      </c>
      <c r="AY22145" t="s">
        <v>94</v>
      </c>
      <c r="AZ22145">
        <v>12</v>
      </c>
      <c r="BA22145">
        <v>16</v>
      </c>
      <c r="BB22145">
        <v>31</v>
      </c>
      <c r="BC22145">
        <v>224</v>
      </c>
      <c r="BD22145" s="1">
        <v>45838</v>
      </c>
      <c r="BE22145">
        <v>26</v>
      </c>
      <c r="BF22145">
        <v>26</v>
      </c>
      <c r="BG22145">
        <v>3</v>
      </c>
      <c r="BH22145">
        <v>56</v>
      </c>
      <c r="BI22145">
        <v>3</v>
      </c>
      <c r="BJ22145">
        <v>156</v>
      </c>
      <c r="BK22145">
        <v>441012</v>
      </c>
      <c r="BL22145" s="1">
        <v>45596</v>
      </c>
      <c r="BM22145" s="1">
        <v>45832</v>
      </c>
      <c r="BN22145">
        <v>4.96</v>
      </c>
      <c r="BO22145">
        <v>5</v>
      </c>
      <c r="BP22145">
        <v>5</v>
      </c>
      <c r="BQ22145">
        <v>4.92</v>
      </c>
      <c r="BR22145">
        <v>5</v>
      </c>
      <c r="BS22145">
        <v>5</v>
      </c>
      <c r="BT22145">
        <v>4.96</v>
      </c>
      <c r="BV22145" t="s">
        <v>90</v>
      </c>
      <c r="BW22145">
        <v>1</v>
      </c>
      <c r="BX22145">
        <v>1</v>
      </c>
      <c r="BY22145">
        <v>0</v>
      </c>
      <c r="BZ22145">
        <v>0</v>
      </c>
      <c r="CA22145">
        <v>3.21</v>
      </c>
    </row>
    <row r="22146" spans="1:79">
      <c r="A22146">
        <v>1.272080718981833E+18</v>
      </c>
      <c r="B22146" t="s">
        <v>155050</v>
      </c>
      <c r="C22146">
        <v>20250625031918</v>
      </c>
      <c r="D22146" s="1">
        <v>45837</v>
      </c>
      <c r="E22146" t="s">
        <v>80</v>
      </c>
      <c r="F22146" t="s">
        <v>155051</v>
      </c>
      <c r="G22146" t="s">
        <v>155052</v>
      </c>
      <c r="I22146" t="s">
        <v>155053</v>
      </c>
      <c r="J22146">
        <v>13043415</v>
      </c>
      <c r="K22146" t="s">
        <v>144168</v>
      </c>
      <c r="L22146" t="s">
        <v>20343</v>
      </c>
      <c r="M22146" s="1">
        <v>41709</v>
      </c>
      <c r="N22146" t="s">
        <v>87</v>
      </c>
      <c r="O22146" t="s">
        <v>144169</v>
      </c>
      <c r="P22146" t="s">
        <v>108</v>
      </c>
      <c r="Q22146">
        <v>1</v>
      </c>
      <c r="R22146">
        <v>1</v>
      </c>
      <c r="S22146" t="s">
        <v>94</v>
      </c>
      <c r="T22146" t="s">
        <v>144170</v>
      </c>
      <c r="U22146" t="s">
        <v>144171</v>
      </c>
      <c r="W22146">
        <v>7</v>
      </c>
      <c r="X22146">
        <v>7</v>
      </c>
      <c r="Y22146" t="s">
        <v>93</v>
      </c>
      <c r="Z22146" t="s">
        <v>94</v>
      </c>
      <c r="AA22146" t="s">
        <v>94</v>
      </c>
      <c r="AC22146" t="s">
        <v>194</v>
      </c>
      <c r="AE22146">
        <v>19.397041341592129</v>
      </c>
      <c r="AF22146">
        <v>-99.158092839457794</v>
      </c>
      <c r="AG22146" t="s">
        <v>1561</v>
      </c>
      <c r="AH22146" t="s">
        <v>165</v>
      </c>
      <c r="AI22146">
        <v>3</v>
      </c>
      <c r="AJ22146">
        <v>1</v>
      </c>
      <c r="AK22146" t="s">
        <v>166</v>
      </c>
      <c r="AL22146">
        <v>1</v>
      </c>
      <c r="AM22146">
        <v>2</v>
      </c>
      <c r="AN22146" t="s">
        <v>155054</v>
      </c>
      <c r="AO22146">
        <v>664</v>
      </c>
      <c r="AP22146">
        <v>1</v>
      </c>
      <c r="AQ22146">
        <v>1125</v>
      </c>
      <c r="AR22146">
        <v>1</v>
      </c>
      <c r="AS22146">
        <v>1</v>
      </c>
      <c r="AT22146">
        <v>1125</v>
      </c>
      <c r="AU22146">
        <v>1125</v>
      </c>
      <c r="AV22146">
        <v>1</v>
      </c>
      <c r="AW22146">
        <v>1125</v>
      </c>
      <c r="AY22146" t="s">
        <v>94</v>
      </c>
      <c r="AZ22146">
        <v>12</v>
      </c>
      <c r="BA22146">
        <v>38</v>
      </c>
      <c r="BB22146">
        <v>68</v>
      </c>
      <c r="BC22146">
        <v>68</v>
      </c>
      <c r="BD22146" s="1">
        <v>45837</v>
      </c>
      <c r="BE22146">
        <v>57</v>
      </c>
      <c r="BF22146">
        <v>57</v>
      </c>
      <c r="BG22146">
        <v>7</v>
      </c>
      <c r="BH22146">
        <v>68</v>
      </c>
      <c r="BI22146">
        <v>16</v>
      </c>
      <c r="BJ22146">
        <v>255</v>
      </c>
      <c r="BK22146">
        <v>169320</v>
      </c>
      <c r="BL22146" s="1">
        <v>45590</v>
      </c>
      <c r="BM22146" s="1">
        <v>45833</v>
      </c>
      <c r="BN22146">
        <v>4.93</v>
      </c>
      <c r="BO22146">
        <v>4.95</v>
      </c>
      <c r="BP22146">
        <v>4.91</v>
      </c>
      <c r="BQ22146">
        <v>4.95</v>
      </c>
      <c r="BR22146">
        <v>4.88</v>
      </c>
      <c r="BS22146">
        <v>4.96</v>
      </c>
      <c r="BT22146">
        <v>4.82</v>
      </c>
      <c r="BV22146" t="s">
        <v>90</v>
      </c>
      <c r="BW22146">
        <v>6</v>
      </c>
      <c r="BX22146">
        <v>2</v>
      </c>
      <c r="BY22146">
        <v>4</v>
      </c>
      <c r="BZ22146">
        <v>0</v>
      </c>
      <c r="CA22146">
        <v>6.9</v>
      </c>
    </row>
    <row r="22147" spans="1:79">
      <c r="A22147">
        <v>1.2684146664638211E+18</v>
      </c>
      <c r="B22147" t="s">
        <v>155055</v>
      </c>
      <c r="C22147">
        <v>20250625031918</v>
      </c>
      <c r="D22147" s="1">
        <v>45836</v>
      </c>
      <c r="E22147" t="s">
        <v>80</v>
      </c>
      <c r="F22147" t="s">
        <v>155056</v>
      </c>
      <c r="G22147" t="s">
        <v>155057</v>
      </c>
      <c r="I22147" t="s">
        <v>155058</v>
      </c>
      <c r="J22147">
        <v>85943501</v>
      </c>
      <c r="K22147" t="s">
        <v>155059</v>
      </c>
      <c r="L22147" t="s">
        <v>3502</v>
      </c>
      <c r="M22147" s="1">
        <v>42576</v>
      </c>
      <c r="N22147" t="s">
        <v>87</v>
      </c>
      <c r="P22147" t="s">
        <v>124</v>
      </c>
      <c r="Q22147">
        <v>1</v>
      </c>
      <c r="R22147">
        <v>0.91</v>
      </c>
      <c r="S22147" t="s">
        <v>94</v>
      </c>
      <c r="T22147" t="s">
        <v>155060</v>
      </c>
      <c r="U22147" t="s">
        <v>155061</v>
      </c>
      <c r="W22147">
        <v>1</v>
      </c>
      <c r="X22147">
        <v>2</v>
      </c>
      <c r="Y22147" t="s">
        <v>128</v>
      </c>
      <c r="Z22147" t="s">
        <v>94</v>
      </c>
      <c r="AA22147" t="s">
        <v>94</v>
      </c>
      <c r="AC22147" t="s">
        <v>112</v>
      </c>
      <c r="AE22147">
        <v>19.411190000000001</v>
      </c>
      <c r="AF22147">
        <v>-99.180850000000007</v>
      </c>
      <c r="AG22147" t="s">
        <v>142</v>
      </c>
      <c r="AH22147" t="s">
        <v>98</v>
      </c>
      <c r="AI22147">
        <v>2</v>
      </c>
      <c r="AJ22147">
        <v>1</v>
      </c>
      <c r="AK22147" t="s">
        <v>99</v>
      </c>
      <c r="AL22147">
        <v>1</v>
      </c>
      <c r="AM22147">
        <v>1</v>
      </c>
      <c r="AN22147" t="s">
        <v>155062</v>
      </c>
      <c r="AO22147">
        <v>765</v>
      </c>
      <c r="AP22147">
        <v>2</v>
      </c>
      <c r="AQ22147">
        <v>30</v>
      </c>
      <c r="AR22147">
        <v>2</v>
      </c>
      <c r="AS22147">
        <v>2</v>
      </c>
      <c r="AT22147">
        <v>30</v>
      </c>
      <c r="AU22147">
        <v>30</v>
      </c>
      <c r="AV22147">
        <v>2</v>
      </c>
      <c r="AW22147">
        <v>30</v>
      </c>
      <c r="AY22147" t="s">
        <v>94</v>
      </c>
      <c r="AZ22147">
        <v>0</v>
      </c>
      <c r="BA22147">
        <v>0</v>
      </c>
      <c r="BB22147">
        <v>25</v>
      </c>
      <c r="BC22147">
        <v>25</v>
      </c>
      <c r="BD22147" s="1">
        <v>45836</v>
      </c>
      <c r="BE22147">
        <v>18</v>
      </c>
      <c r="BF22147">
        <v>18</v>
      </c>
      <c r="BG22147">
        <v>0</v>
      </c>
      <c r="BH22147">
        <v>25</v>
      </c>
      <c r="BI22147">
        <v>13</v>
      </c>
      <c r="BJ22147">
        <v>108</v>
      </c>
      <c r="BK22147">
        <v>82620</v>
      </c>
      <c r="BL22147" s="1">
        <v>45585</v>
      </c>
      <c r="BM22147" s="1">
        <v>45705</v>
      </c>
      <c r="BN22147">
        <v>4.83</v>
      </c>
      <c r="BO22147">
        <v>4.8899999999999997</v>
      </c>
      <c r="BP22147">
        <v>4.83</v>
      </c>
      <c r="BQ22147">
        <v>5</v>
      </c>
      <c r="BR22147">
        <v>5</v>
      </c>
      <c r="BS22147">
        <v>5</v>
      </c>
      <c r="BT22147">
        <v>4.78</v>
      </c>
      <c r="BV22147" t="s">
        <v>90</v>
      </c>
      <c r="BW22147">
        <v>1</v>
      </c>
      <c r="BX22147">
        <v>1</v>
      </c>
      <c r="BY22147">
        <v>0</v>
      </c>
      <c r="BZ22147">
        <v>0</v>
      </c>
      <c r="CA22147">
        <v>2.14</v>
      </c>
    </row>
    <row r="22148" spans="1:79">
      <c r="A22148">
        <v>1.2685159190985564E+18</v>
      </c>
      <c r="B22148" t="s">
        <v>155063</v>
      </c>
      <c r="C22148">
        <v>20250625031918</v>
      </c>
      <c r="D22148" s="1">
        <v>45839</v>
      </c>
      <c r="E22148" t="s">
        <v>80</v>
      </c>
      <c r="F22148" t="s">
        <v>155064</v>
      </c>
      <c r="G22148" t="s">
        <v>155065</v>
      </c>
      <c r="I22148" t="s">
        <v>155066</v>
      </c>
      <c r="J22148">
        <v>446084312</v>
      </c>
      <c r="K22148" t="s">
        <v>155067</v>
      </c>
      <c r="L22148" t="s">
        <v>8757</v>
      </c>
      <c r="M22148" s="1">
        <v>44612</v>
      </c>
      <c r="N22148" t="s">
        <v>87</v>
      </c>
      <c r="O22148" t="s">
        <v>155068</v>
      </c>
      <c r="P22148" t="s">
        <v>108</v>
      </c>
      <c r="Q22148">
        <v>1</v>
      </c>
      <c r="R22148">
        <v>1</v>
      </c>
      <c r="S22148" t="s">
        <v>90</v>
      </c>
      <c r="T22148" t="s">
        <v>155069</v>
      </c>
      <c r="U22148" t="s">
        <v>155070</v>
      </c>
      <c r="V22148" t="s">
        <v>155071</v>
      </c>
      <c r="W22148">
        <v>1</v>
      </c>
      <c r="X22148">
        <v>3</v>
      </c>
      <c r="Y22148" t="s">
        <v>164</v>
      </c>
      <c r="Z22148" t="s">
        <v>94</v>
      </c>
      <c r="AA22148" t="s">
        <v>94</v>
      </c>
      <c r="AC22148" t="s">
        <v>112</v>
      </c>
      <c r="AE22148">
        <v>19.451667968364575</v>
      </c>
      <c r="AF22148">
        <v>-99.133858792483807</v>
      </c>
      <c r="AG22148" t="s">
        <v>142</v>
      </c>
      <c r="AH22148" t="s">
        <v>98</v>
      </c>
      <c r="AI22148">
        <v>3</v>
      </c>
      <c r="AJ22148">
        <v>1</v>
      </c>
      <c r="AK22148" t="s">
        <v>99</v>
      </c>
      <c r="AL22148">
        <v>1</v>
      </c>
      <c r="AM22148">
        <v>1</v>
      </c>
      <c r="AN22148" t="s">
        <v>155072</v>
      </c>
      <c r="AO22148">
        <v>759</v>
      </c>
      <c r="AP22148">
        <v>2</v>
      </c>
      <c r="AQ22148">
        <v>365</v>
      </c>
      <c r="AR22148">
        <v>2</v>
      </c>
      <c r="AS22148">
        <v>2</v>
      </c>
      <c r="AT22148">
        <v>365</v>
      </c>
      <c r="AU22148">
        <v>365</v>
      </c>
      <c r="AV22148">
        <v>2</v>
      </c>
      <c r="AW22148">
        <v>365</v>
      </c>
      <c r="AY22148" t="s">
        <v>94</v>
      </c>
      <c r="AZ22148">
        <v>28</v>
      </c>
      <c r="BA22148">
        <v>58</v>
      </c>
      <c r="BB22148">
        <v>88</v>
      </c>
      <c r="BC22148">
        <v>359</v>
      </c>
      <c r="BD22148" s="1">
        <v>45839</v>
      </c>
      <c r="BE22148">
        <v>3</v>
      </c>
      <c r="BF22148">
        <v>3</v>
      </c>
      <c r="BG22148">
        <v>3</v>
      </c>
      <c r="BH22148">
        <v>178</v>
      </c>
      <c r="BI22148">
        <v>0</v>
      </c>
      <c r="BJ22148">
        <v>18</v>
      </c>
      <c r="BK22148">
        <v>13662</v>
      </c>
      <c r="BL22148" s="1">
        <v>45816</v>
      </c>
      <c r="BM22148" s="1">
        <v>45829</v>
      </c>
      <c r="BN22148">
        <v>5</v>
      </c>
      <c r="BO22148">
        <v>5</v>
      </c>
      <c r="BP22148">
        <v>4.67</v>
      </c>
      <c r="BQ22148">
        <v>5</v>
      </c>
      <c r="BR22148">
        <v>5</v>
      </c>
      <c r="BS22148">
        <v>5</v>
      </c>
      <c r="BT22148">
        <v>5</v>
      </c>
      <c r="BV22148" t="s">
        <v>94</v>
      </c>
      <c r="BW22148">
        <v>1</v>
      </c>
      <c r="BX22148">
        <v>1</v>
      </c>
      <c r="BY22148">
        <v>0</v>
      </c>
      <c r="BZ22148">
        <v>0</v>
      </c>
      <c r="CA22148">
        <v>3</v>
      </c>
    </row>
    <row r="22149" spans="1:79">
      <c r="A22149">
        <v>1.2685543468790359E+18</v>
      </c>
      <c r="B22149" t="s">
        <v>155073</v>
      </c>
      <c r="C22149">
        <v>20250625031918</v>
      </c>
      <c r="D22149" s="1">
        <v>45834</v>
      </c>
      <c r="E22149" t="s">
        <v>80</v>
      </c>
      <c r="F22149" t="s">
        <v>155074</v>
      </c>
      <c r="G22149" t="s">
        <v>155075</v>
      </c>
      <c r="I22149" t="s">
        <v>155076</v>
      </c>
      <c r="J22149">
        <v>657391891</v>
      </c>
      <c r="K22149" t="s">
        <v>155077</v>
      </c>
      <c r="L22149" t="s">
        <v>40118</v>
      </c>
      <c r="M22149" s="1">
        <v>45581</v>
      </c>
      <c r="N22149" t="s">
        <v>87</v>
      </c>
      <c r="P22149" t="s">
        <v>108</v>
      </c>
      <c r="Q22149">
        <v>1</v>
      </c>
      <c r="R22149">
        <v>0.94</v>
      </c>
      <c r="S22149" t="s">
        <v>90</v>
      </c>
      <c r="T22149" t="s">
        <v>155078</v>
      </c>
      <c r="U22149" t="s">
        <v>155079</v>
      </c>
      <c r="W22149">
        <v>1</v>
      </c>
      <c r="X22149">
        <v>1</v>
      </c>
      <c r="Y22149" t="s">
        <v>164</v>
      </c>
      <c r="Z22149" t="s">
        <v>94</v>
      </c>
      <c r="AA22149" t="s">
        <v>94</v>
      </c>
      <c r="AC22149" t="s">
        <v>418</v>
      </c>
      <c r="AE22149">
        <v>19.400759999999998</v>
      </c>
      <c r="AF22149">
        <v>-99.095119999999994</v>
      </c>
      <c r="AG22149" t="s">
        <v>1093</v>
      </c>
      <c r="AH22149" t="s">
        <v>98</v>
      </c>
      <c r="AI22149">
        <v>3</v>
      </c>
      <c r="AJ22149">
        <v>1</v>
      </c>
      <c r="AK22149" t="s">
        <v>99</v>
      </c>
      <c r="AL22149">
        <v>1</v>
      </c>
      <c r="AM22149">
        <v>1</v>
      </c>
      <c r="AN22149" t="s">
        <v>155080</v>
      </c>
      <c r="AO22149">
        <v>1000</v>
      </c>
      <c r="AP22149">
        <v>1</v>
      </c>
      <c r="AQ22149">
        <v>30</v>
      </c>
      <c r="AR22149">
        <v>1</v>
      </c>
      <c r="AS22149">
        <v>1</v>
      </c>
      <c r="AT22149">
        <v>30</v>
      </c>
      <c r="AU22149">
        <v>30</v>
      </c>
      <c r="AV22149">
        <v>1</v>
      </c>
      <c r="AW22149">
        <v>30</v>
      </c>
      <c r="AY22149" t="s">
        <v>94</v>
      </c>
      <c r="AZ22149">
        <v>28</v>
      </c>
      <c r="BA22149">
        <v>53</v>
      </c>
      <c r="BB22149">
        <v>72</v>
      </c>
      <c r="BC22149">
        <v>140</v>
      </c>
      <c r="BD22149" s="1">
        <v>45834</v>
      </c>
      <c r="BE22149">
        <v>36</v>
      </c>
      <c r="BF22149">
        <v>36</v>
      </c>
      <c r="BG22149">
        <v>0</v>
      </c>
      <c r="BH22149">
        <v>140</v>
      </c>
      <c r="BI22149">
        <v>13</v>
      </c>
      <c r="BJ22149">
        <v>216</v>
      </c>
      <c r="BK22149">
        <v>216000</v>
      </c>
      <c r="BL22149" s="1">
        <v>45613</v>
      </c>
      <c r="BM22149" s="1">
        <v>45794</v>
      </c>
      <c r="BN22149">
        <v>4.6399999999999997</v>
      </c>
      <c r="BO22149">
        <v>4.8099999999999996</v>
      </c>
      <c r="BP22149">
        <v>4.8099999999999996</v>
      </c>
      <c r="BQ22149">
        <v>4.78</v>
      </c>
      <c r="BR22149">
        <v>4.8600000000000003</v>
      </c>
      <c r="BS22149">
        <v>4.8600000000000003</v>
      </c>
      <c r="BT22149">
        <v>4.75</v>
      </c>
      <c r="BV22149" t="s">
        <v>90</v>
      </c>
      <c r="BW22149">
        <v>1</v>
      </c>
      <c r="BX22149">
        <v>1</v>
      </c>
      <c r="BY22149">
        <v>0</v>
      </c>
      <c r="BZ22149">
        <v>0</v>
      </c>
      <c r="CA22149">
        <v>4.8600000000000003</v>
      </c>
    </row>
    <row r="22150" spans="1:79">
      <c r="A22150">
        <v>1.268875623693036E+18</v>
      </c>
      <c r="B22150" t="s">
        <v>155081</v>
      </c>
      <c r="C22150">
        <v>20250625031918</v>
      </c>
      <c r="D22150" s="1">
        <v>45839</v>
      </c>
      <c r="E22150" t="s">
        <v>80</v>
      </c>
      <c r="F22150" t="s">
        <v>155082</v>
      </c>
      <c r="G22150" t="s">
        <v>155083</v>
      </c>
      <c r="H22150" t="s">
        <v>155084</v>
      </c>
      <c r="I22150" t="s">
        <v>155085</v>
      </c>
      <c r="J22150">
        <v>307220544</v>
      </c>
      <c r="K22150" t="s">
        <v>155086</v>
      </c>
      <c r="L22150" t="s">
        <v>12574</v>
      </c>
      <c r="M22150" s="1">
        <v>43774</v>
      </c>
      <c r="N22150" t="s">
        <v>87</v>
      </c>
      <c r="P22150" t="s">
        <v>89</v>
      </c>
      <c r="Q22150" t="s">
        <v>89</v>
      </c>
      <c r="R22150">
        <v>1</v>
      </c>
      <c r="S22150" t="s">
        <v>94</v>
      </c>
      <c r="T22150" t="s">
        <v>155087</v>
      </c>
      <c r="U22150" t="s">
        <v>155088</v>
      </c>
      <c r="W22150">
        <v>1</v>
      </c>
      <c r="X22150">
        <v>2</v>
      </c>
      <c r="Y22150" t="s">
        <v>128</v>
      </c>
      <c r="Z22150" t="s">
        <v>94</v>
      </c>
      <c r="AA22150" t="s">
        <v>94</v>
      </c>
      <c r="AB22150" t="s">
        <v>87</v>
      </c>
      <c r="AC22150" t="s">
        <v>480</v>
      </c>
      <c r="AE22150">
        <v>19.37717</v>
      </c>
      <c r="AF22150">
        <v>-99.100449999999995</v>
      </c>
      <c r="AG22150" t="s">
        <v>142</v>
      </c>
      <c r="AH22150" t="s">
        <v>98</v>
      </c>
      <c r="AI22150">
        <v>3</v>
      </c>
      <c r="AJ22150">
        <v>1</v>
      </c>
      <c r="AK22150" t="s">
        <v>99</v>
      </c>
      <c r="AL22150">
        <v>2</v>
      </c>
      <c r="AM22150">
        <v>2</v>
      </c>
      <c r="AN22150" t="s">
        <v>155089</v>
      </c>
      <c r="AO22150">
        <v>836</v>
      </c>
      <c r="AP22150">
        <v>1</v>
      </c>
      <c r="AQ22150">
        <v>90</v>
      </c>
      <c r="AR22150">
        <v>1</v>
      </c>
      <c r="AS22150">
        <v>1</v>
      </c>
      <c r="AT22150">
        <v>90</v>
      </c>
      <c r="AU22150">
        <v>90</v>
      </c>
      <c r="AV22150">
        <v>1</v>
      </c>
      <c r="AW22150">
        <v>90</v>
      </c>
      <c r="AY22150" t="s">
        <v>94</v>
      </c>
      <c r="AZ22150">
        <v>30</v>
      </c>
      <c r="BA22150">
        <v>60</v>
      </c>
      <c r="BB22150">
        <v>90</v>
      </c>
      <c r="BC22150">
        <v>180</v>
      </c>
      <c r="BD22150" s="1">
        <v>45839</v>
      </c>
      <c r="BE22150">
        <v>11</v>
      </c>
      <c r="BF22150">
        <v>11</v>
      </c>
      <c r="BG22150">
        <v>0</v>
      </c>
      <c r="BH22150">
        <v>180</v>
      </c>
      <c r="BI22150">
        <v>3</v>
      </c>
      <c r="BJ22150">
        <v>66</v>
      </c>
      <c r="BK22150">
        <v>55176</v>
      </c>
      <c r="BL22150" s="1">
        <v>45592</v>
      </c>
      <c r="BM22150" s="1">
        <v>45775</v>
      </c>
      <c r="BN22150">
        <v>4.91</v>
      </c>
      <c r="BO22150">
        <v>4.91</v>
      </c>
      <c r="BP22150">
        <v>5</v>
      </c>
      <c r="BQ22150">
        <v>4.91</v>
      </c>
      <c r="BR22150">
        <v>5</v>
      </c>
      <c r="BS22150">
        <v>4.7300000000000004</v>
      </c>
      <c r="BT22150">
        <v>4.6399999999999997</v>
      </c>
      <c r="BV22150" t="s">
        <v>90</v>
      </c>
      <c r="BW22150">
        <v>1</v>
      </c>
      <c r="BX22150">
        <v>1</v>
      </c>
      <c r="BY22150">
        <v>0</v>
      </c>
      <c r="BZ22150">
        <v>0</v>
      </c>
      <c r="CA22150">
        <v>1.33</v>
      </c>
    </row>
    <row r="22151" spans="1:79">
      <c r="A22151">
        <v>1.2688859716187366E+18</v>
      </c>
      <c r="B22151" t="s">
        <v>155090</v>
      </c>
      <c r="C22151">
        <v>20250625031918</v>
      </c>
      <c r="D22151" s="1">
        <v>45839</v>
      </c>
      <c r="E22151" t="s">
        <v>80</v>
      </c>
      <c r="F22151" t="s">
        <v>155091</v>
      </c>
      <c r="G22151" t="s">
        <v>155092</v>
      </c>
      <c r="I22151" t="s">
        <v>155093</v>
      </c>
      <c r="J22151">
        <v>340120411</v>
      </c>
      <c r="K22151" t="s">
        <v>116861</v>
      </c>
      <c r="L22151" t="s">
        <v>2833</v>
      </c>
      <c r="M22151" s="1">
        <v>43894</v>
      </c>
      <c r="N22151" t="s">
        <v>87</v>
      </c>
      <c r="O22151" t="s">
        <v>116862</v>
      </c>
      <c r="P22151" t="s">
        <v>108</v>
      </c>
      <c r="Q22151">
        <v>1</v>
      </c>
      <c r="R22151">
        <v>1</v>
      </c>
      <c r="S22151" t="s">
        <v>90</v>
      </c>
      <c r="T22151" t="s">
        <v>116863</v>
      </c>
      <c r="U22151" t="s">
        <v>116864</v>
      </c>
      <c r="V22151" t="s">
        <v>11020</v>
      </c>
      <c r="W22151">
        <v>11</v>
      </c>
      <c r="X22151">
        <v>11</v>
      </c>
      <c r="Y22151" t="s">
        <v>128</v>
      </c>
      <c r="Z22151" t="s">
        <v>94</v>
      </c>
      <c r="AA22151" t="s">
        <v>90</v>
      </c>
      <c r="AC22151" t="s">
        <v>112</v>
      </c>
      <c r="AE22151">
        <v>19.434444200000002</v>
      </c>
      <c r="AF22151">
        <v>-99.153672299999997</v>
      </c>
      <c r="AG22151" t="s">
        <v>142</v>
      </c>
      <c r="AH22151" t="s">
        <v>98</v>
      </c>
      <c r="AI22151">
        <v>4</v>
      </c>
      <c r="AJ22151">
        <v>1</v>
      </c>
      <c r="AK22151" t="s">
        <v>99</v>
      </c>
      <c r="AL22151">
        <v>1</v>
      </c>
      <c r="AM22151">
        <v>2</v>
      </c>
      <c r="AN22151" t="s">
        <v>155094</v>
      </c>
      <c r="AO22151">
        <v>2590</v>
      </c>
      <c r="AP22151">
        <v>1</v>
      </c>
      <c r="AQ22151">
        <v>365</v>
      </c>
      <c r="AR22151">
        <v>1</v>
      </c>
      <c r="AS22151">
        <v>1</v>
      </c>
      <c r="AT22151">
        <v>365</v>
      </c>
      <c r="AU22151">
        <v>365</v>
      </c>
      <c r="AV22151">
        <v>1</v>
      </c>
      <c r="AW22151">
        <v>365</v>
      </c>
      <c r="AY22151" t="s">
        <v>94</v>
      </c>
      <c r="AZ22151">
        <v>7</v>
      </c>
      <c r="BA22151">
        <v>21</v>
      </c>
      <c r="BB22151">
        <v>47</v>
      </c>
      <c r="BC22151">
        <v>294</v>
      </c>
      <c r="BD22151" s="1">
        <v>45839</v>
      </c>
      <c r="BE22151">
        <v>43</v>
      </c>
      <c r="BF22151">
        <v>43</v>
      </c>
      <c r="BG22151">
        <v>4</v>
      </c>
      <c r="BH22151">
        <v>123</v>
      </c>
      <c r="BI22151">
        <v>14</v>
      </c>
      <c r="BJ22151">
        <v>255</v>
      </c>
      <c r="BK22151">
        <v>660450</v>
      </c>
      <c r="BL22151" s="1">
        <v>45583</v>
      </c>
      <c r="BM22151" s="1">
        <v>45824</v>
      </c>
      <c r="BN22151">
        <v>4.93</v>
      </c>
      <c r="BO22151">
        <v>4.95</v>
      </c>
      <c r="BP22151">
        <v>4.95</v>
      </c>
      <c r="BQ22151">
        <v>4.9800000000000004</v>
      </c>
      <c r="BR22151">
        <v>4.9800000000000004</v>
      </c>
      <c r="BS22151">
        <v>4.95</v>
      </c>
      <c r="BT22151">
        <v>4.9000000000000004</v>
      </c>
      <c r="BV22151" t="s">
        <v>94</v>
      </c>
      <c r="BW22151">
        <v>10</v>
      </c>
      <c r="BX22151">
        <v>8</v>
      </c>
      <c r="BY22151">
        <v>2</v>
      </c>
      <c r="BZ22151">
        <v>0</v>
      </c>
      <c r="CA22151">
        <v>5.0199999999999996</v>
      </c>
    </row>
    <row r="22152" spans="1:79">
      <c r="A22152">
        <v>1.2688987024208576E+18</v>
      </c>
      <c r="B22152" t="s">
        <v>155095</v>
      </c>
      <c r="C22152">
        <v>20250625031918</v>
      </c>
      <c r="D22152" s="1">
        <v>45834</v>
      </c>
      <c r="E22152" t="s">
        <v>80</v>
      </c>
      <c r="F22152" t="s">
        <v>148117</v>
      </c>
      <c r="G22152" t="s">
        <v>148118</v>
      </c>
      <c r="I22152" t="s">
        <v>155096</v>
      </c>
      <c r="J22152">
        <v>227035886</v>
      </c>
      <c r="K22152" t="s">
        <v>55350</v>
      </c>
      <c r="L22152" t="s">
        <v>55351</v>
      </c>
      <c r="M22152" s="1">
        <v>43426</v>
      </c>
      <c r="N22152" t="s">
        <v>931</v>
      </c>
      <c r="P22152" t="s">
        <v>108</v>
      </c>
      <c r="Q22152">
        <v>1</v>
      </c>
      <c r="R22152">
        <v>1</v>
      </c>
      <c r="S22152" t="s">
        <v>94</v>
      </c>
      <c r="T22152" t="s">
        <v>55352</v>
      </c>
      <c r="U22152" t="s">
        <v>55353</v>
      </c>
      <c r="V22152" t="s">
        <v>7278</v>
      </c>
      <c r="W22152">
        <v>44</v>
      </c>
      <c r="X22152">
        <v>46</v>
      </c>
      <c r="Y22152" t="s">
        <v>93</v>
      </c>
      <c r="Z22152" t="s">
        <v>94</v>
      </c>
      <c r="AA22152" t="s">
        <v>94</v>
      </c>
      <c r="AC22152" t="s">
        <v>112</v>
      </c>
      <c r="AE22152">
        <v>19.462838300000001</v>
      </c>
      <c r="AF22152">
        <v>-99.144977299999994</v>
      </c>
      <c r="AG22152" t="s">
        <v>7003</v>
      </c>
      <c r="AH22152" t="s">
        <v>165</v>
      </c>
      <c r="AI22152">
        <v>2</v>
      </c>
      <c r="AJ22152">
        <v>1</v>
      </c>
      <c r="AK22152" t="s">
        <v>166</v>
      </c>
      <c r="AL22152">
        <v>1</v>
      </c>
      <c r="AM22152">
        <v>1</v>
      </c>
      <c r="AN22152" t="s">
        <v>155097</v>
      </c>
      <c r="AO22152">
        <v>942</v>
      </c>
      <c r="AP22152">
        <v>1</v>
      </c>
      <c r="AQ22152">
        <v>365</v>
      </c>
      <c r="AR22152">
        <v>1</v>
      </c>
      <c r="AS22152">
        <v>1</v>
      </c>
      <c r="AT22152">
        <v>1125</v>
      </c>
      <c r="AU22152">
        <v>1125</v>
      </c>
      <c r="AV22152">
        <v>1</v>
      </c>
      <c r="AW22152">
        <v>1125</v>
      </c>
      <c r="AY22152" t="s">
        <v>94</v>
      </c>
      <c r="AZ22152">
        <v>23</v>
      </c>
      <c r="BA22152">
        <v>29</v>
      </c>
      <c r="BB22152">
        <v>29</v>
      </c>
      <c r="BC22152">
        <v>29</v>
      </c>
      <c r="BD22152" s="1">
        <v>45834</v>
      </c>
      <c r="BE22152">
        <v>47</v>
      </c>
      <c r="BF22152">
        <v>47</v>
      </c>
      <c r="BG22152">
        <v>5</v>
      </c>
      <c r="BH22152">
        <v>29</v>
      </c>
      <c r="BI22152">
        <v>21</v>
      </c>
      <c r="BJ22152">
        <v>255</v>
      </c>
      <c r="BK22152">
        <v>240210</v>
      </c>
      <c r="BL22152" s="1">
        <v>45584</v>
      </c>
      <c r="BM22152" s="1">
        <v>45830</v>
      </c>
      <c r="BN22152">
        <v>4.83</v>
      </c>
      <c r="BO22152">
        <v>4.8099999999999996</v>
      </c>
      <c r="BP22152">
        <v>4.83</v>
      </c>
      <c r="BQ22152">
        <v>4.74</v>
      </c>
      <c r="BR22152">
        <v>4.8099999999999996</v>
      </c>
      <c r="BS22152">
        <v>4.53</v>
      </c>
      <c r="BT22152">
        <v>4.8099999999999996</v>
      </c>
      <c r="BV22152" t="s">
        <v>94</v>
      </c>
      <c r="BW22152">
        <v>44</v>
      </c>
      <c r="BX22152">
        <v>0</v>
      </c>
      <c r="BY22152">
        <v>44</v>
      </c>
      <c r="BZ22152">
        <v>0</v>
      </c>
      <c r="CA22152">
        <v>5.62</v>
      </c>
    </row>
    <row r="22153" spans="1:79">
      <c r="A22153">
        <v>1.268947835385568E+18</v>
      </c>
      <c r="B22153" t="s">
        <v>155098</v>
      </c>
      <c r="C22153">
        <v>20250625031918</v>
      </c>
      <c r="D22153" s="1">
        <v>45836</v>
      </c>
      <c r="E22153" t="s">
        <v>80</v>
      </c>
      <c r="F22153" t="s">
        <v>155099</v>
      </c>
      <c r="G22153" t="s">
        <v>155100</v>
      </c>
      <c r="H22153" t="s">
        <v>140598</v>
      </c>
      <c r="I22153" t="s">
        <v>155101</v>
      </c>
      <c r="J22153">
        <v>150617712</v>
      </c>
      <c r="K22153" t="s">
        <v>91740</v>
      </c>
      <c r="L22153" t="s">
        <v>241</v>
      </c>
      <c r="M22153" s="1">
        <v>42992</v>
      </c>
      <c r="N22153" t="s">
        <v>87</v>
      </c>
      <c r="O22153" t="s">
        <v>91741</v>
      </c>
      <c r="P22153" t="s">
        <v>108</v>
      </c>
      <c r="Q22153">
        <v>0.96</v>
      </c>
      <c r="R22153">
        <v>0.98</v>
      </c>
      <c r="S22153" t="s">
        <v>90</v>
      </c>
      <c r="T22153" t="s">
        <v>91742</v>
      </c>
      <c r="U22153" t="s">
        <v>91743</v>
      </c>
      <c r="V22153" t="s">
        <v>111</v>
      </c>
      <c r="W22153">
        <v>97</v>
      </c>
      <c r="X22153">
        <v>102</v>
      </c>
      <c r="Y22153" t="s">
        <v>128</v>
      </c>
      <c r="Z22153" t="s">
        <v>94</v>
      </c>
      <c r="AA22153" t="s">
        <v>94</v>
      </c>
      <c r="AB22153" t="s">
        <v>87</v>
      </c>
      <c r="AC22153" t="s">
        <v>112</v>
      </c>
      <c r="AE22153">
        <v>19.4127002</v>
      </c>
      <c r="AF22153">
        <v>-99.175273599999997</v>
      </c>
      <c r="AG22153" t="s">
        <v>24742</v>
      </c>
      <c r="AH22153" t="s">
        <v>17176</v>
      </c>
      <c r="AI22153">
        <v>3</v>
      </c>
      <c r="AJ22153">
        <v>2.5</v>
      </c>
      <c r="AK22153" t="s">
        <v>1616</v>
      </c>
      <c r="AL22153">
        <v>1</v>
      </c>
      <c r="AM22153">
        <v>1</v>
      </c>
      <c r="AN22153" t="s">
        <v>155102</v>
      </c>
      <c r="AO22153">
        <v>171</v>
      </c>
      <c r="AP22153">
        <v>1</v>
      </c>
      <c r="AQ22153">
        <v>365</v>
      </c>
      <c r="AR22153">
        <v>1</v>
      </c>
      <c r="AS22153">
        <v>1</v>
      </c>
      <c r="AT22153">
        <v>365</v>
      </c>
      <c r="AU22153">
        <v>365</v>
      </c>
      <c r="AV22153">
        <v>1</v>
      </c>
      <c r="AW22153">
        <v>365</v>
      </c>
      <c r="AY22153" t="s">
        <v>94</v>
      </c>
      <c r="AZ22153">
        <v>29</v>
      </c>
      <c r="BA22153">
        <v>59</v>
      </c>
      <c r="BB22153">
        <v>89</v>
      </c>
      <c r="BC22153">
        <v>364</v>
      </c>
      <c r="BD22153" s="1">
        <v>45836</v>
      </c>
      <c r="BE22153">
        <v>3</v>
      </c>
      <c r="BF22153">
        <v>3</v>
      </c>
      <c r="BG22153">
        <v>0</v>
      </c>
      <c r="BH22153">
        <v>186</v>
      </c>
      <c r="BI22153">
        <v>2</v>
      </c>
      <c r="BJ22153">
        <v>18</v>
      </c>
      <c r="BK22153">
        <v>3078</v>
      </c>
      <c r="BL22153" s="1">
        <v>45592</v>
      </c>
      <c r="BM22153" s="1">
        <v>45746</v>
      </c>
      <c r="BN22153">
        <v>3.33</v>
      </c>
      <c r="BO22153">
        <v>3.67</v>
      </c>
      <c r="BP22153">
        <v>3.33</v>
      </c>
      <c r="BQ22153">
        <v>3.67</v>
      </c>
      <c r="BR22153">
        <v>4</v>
      </c>
      <c r="BS22153">
        <v>4.33</v>
      </c>
      <c r="BT22153">
        <v>4.33</v>
      </c>
      <c r="BV22153" t="s">
        <v>94</v>
      </c>
      <c r="BW22153">
        <v>76</v>
      </c>
      <c r="BX22153">
        <v>0</v>
      </c>
      <c r="BY22153">
        <v>46</v>
      </c>
      <c r="BZ22153">
        <v>30</v>
      </c>
      <c r="CA22153">
        <v>0.37</v>
      </c>
    </row>
    <row r="22154" spans="1:79">
      <c r="A22154">
        <v>1.2690088692929388E+18</v>
      </c>
      <c r="B22154" t="s">
        <v>155103</v>
      </c>
      <c r="C22154">
        <v>20250625031918</v>
      </c>
      <c r="D22154" s="1">
        <v>45836</v>
      </c>
      <c r="E22154" t="s">
        <v>80</v>
      </c>
      <c r="F22154" t="s">
        <v>107926</v>
      </c>
      <c r="G22154" t="s">
        <v>107927</v>
      </c>
      <c r="H22154" t="s">
        <v>66753</v>
      </c>
      <c r="I22154" t="s">
        <v>155104</v>
      </c>
      <c r="J22154">
        <v>10764020</v>
      </c>
      <c r="K22154" t="s">
        <v>6198</v>
      </c>
      <c r="L22154" t="s">
        <v>6199</v>
      </c>
      <c r="M22154" s="1">
        <v>41630</v>
      </c>
      <c r="N22154" t="s">
        <v>87</v>
      </c>
      <c r="O22154" t="s">
        <v>6200</v>
      </c>
      <c r="P22154" t="s">
        <v>108</v>
      </c>
      <c r="Q22154">
        <v>1</v>
      </c>
      <c r="R22154">
        <v>0.99</v>
      </c>
      <c r="S22154" t="s">
        <v>94</v>
      </c>
      <c r="T22154" t="s">
        <v>6201</v>
      </c>
      <c r="U22154" t="s">
        <v>6202</v>
      </c>
      <c r="V22154" t="s">
        <v>245</v>
      </c>
      <c r="W22154">
        <v>284</v>
      </c>
      <c r="X22154">
        <v>922</v>
      </c>
      <c r="Y22154" t="s">
        <v>128</v>
      </c>
      <c r="Z22154" t="s">
        <v>94</v>
      </c>
      <c r="AA22154" t="s">
        <v>94</v>
      </c>
      <c r="AB22154" t="s">
        <v>87</v>
      </c>
      <c r="AC22154" t="s">
        <v>112</v>
      </c>
      <c r="AE22154">
        <v>19.415838827225112</v>
      </c>
      <c r="AF22154">
        <v>-99.160803317048106</v>
      </c>
      <c r="AG22154" t="s">
        <v>142</v>
      </c>
      <c r="AH22154" t="s">
        <v>98</v>
      </c>
      <c r="AI22154">
        <v>4</v>
      </c>
      <c r="AJ22154">
        <v>1</v>
      </c>
      <c r="AK22154" t="s">
        <v>99</v>
      </c>
      <c r="AL22154">
        <v>2</v>
      </c>
      <c r="AM22154">
        <v>2</v>
      </c>
      <c r="AN22154" t="s">
        <v>155105</v>
      </c>
      <c r="AO22154">
        <v>1303</v>
      </c>
      <c r="AP22154">
        <v>1</v>
      </c>
      <c r="AQ22154">
        <v>1120</v>
      </c>
      <c r="AR22154">
        <v>1</v>
      </c>
      <c r="AS22154">
        <v>1</v>
      </c>
      <c r="AT22154">
        <v>1125</v>
      </c>
      <c r="AU22154">
        <v>1125</v>
      </c>
      <c r="AV22154">
        <v>1</v>
      </c>
      <c r="AW22154">
        <v>1125</v>
      </c>
      <c r="AY22154" t="s">
        <v>94</v>
      </c>
      <c r="AZ22154">
        <v>21</v>
      </c>
      <c r="BA22154">
        <v>43</v>
      </c>
      <c r="BB22154">
        <v>68</v>
      </c>
      <c r="BC22154">
        <v>342</v>
      </c>
      <c r="BD22154" s="1">
        <v>45836</v>
      </c>
      <c r="BE22154">
        <v>10</v>
      </c>
      <c r="BF22154">
        <v>10</v>
      </c>
      <c r="BG22154">
        <v>2</v>
      </c>
      <c r="BH22154">
        <v>165</v>
      </c>
      <c r="BI22154">
        <v>0</v>
      </c>
      <c r="BJ22154">
        <v>60</v>
      </c>
      <c r="BK22154">
        <v>78180</v>
      </c>
      <c r="BL22154" s="1">
        <v>45676</v>
      </c>
      <c r="BM22154" s="1">
        <v>45825</v>
      </c>
      <c r="BN22154">
        <v>4.4000000000000004</v>
      </c>
      <c r="BO22154">
        <v>4.9000000000000004</v>
      </c>
      <c r="BP22154">
        <v>4.9000000000000004</v>
      </c>
      <c r="BQ22154">
        <v>4.8</v>
      </c>
      <c r="BR22154">
        <v>4.7</v>
      </c>
      <c r="BS22154">
        <v>5</v>
      </c>
      <c r="BT22154">
        <v>4.8</v>
      </c>
      <c r="BV22154" t="s">
        <v>94</v>
      </c>
      <c r="BW22154">
        <v>177</v>
      </c>
      <c r="BX22154">
        <v>177</v>
      </c>
      <c r="BY22154">
        <v>0</v>
      </c>
      <c r="BZ22154">
        <v>0</v>
      </c>
      <c r="CA22154">
        <v>1.86</v>
      </c>
    </row>
    <row r="22155" spans="1:79">
      <c r="A22155">
        <v>1.2690254887574753E+18</v>
      </c>
      <c r="B22155" t="s">
        <v>155106</v>
      </c>
      <c r="C22155">
        <v>20250625031918</v>
      </c>
      <c r="D22155" s="1">
        <v>45837</v>
      </c>
      <c r="E22155" t="s">
        <v>80</v>
      </c>
      <c r="F22155" t="s">
        <v>19125</v>
      </c>
      <c r="I22155" t="s">
        <v>155107</v>
      </c>
      <c r="J22155">
        <v>19411778</v>
      </c>
      <c r="K22155" t="s">
        <v>38131</v>
      </c>
      <c r="L22155" t="s">
        <v>3055</v>
      </c>
      <c r="M22155" s="1">
        <v>41854</v>
      </c>
      <c r="N22155" t="s">
        <v>87</v>
      </c>
      <c r="O22155" t="s">
        <v>38132</v>
      </c>
      <c r="P22155" t="s">
        <v>108</v>
      </c>
      <c r="Q22155">
        <v>1</v>
      </c>
      <c r="R22155">
        <v>1</v>
      </c>
      <c r="S22155" t="s">
        <v>94</v>
      </c>
      <c r="T22155" t="s">
        <v>38133</v>
      </c>
      <c r="U22155" t="s">
        <v>38134</v>
      </c>
      <c r="V22155" t="s">
        <v>365</v>
      </c>
      <c r="W22155">
        <v>4</v>
      </c>
      <c r="X22155">
        <v>4</v>
      </c>
      <c r="Y22155" t="s">
        <v>93</v>
      </c>
      <c r="Z22155" t="s">
        <v>94</v>
      </c>
      <c r="AA22155" t="s">
        <v>94</v>
      </c>
      <c r="AC22155" t="s">
        <v>179</v>
      </c>
      <c r="AE22155">
        <v>19.405338299198355</v>
      </c>
      <c r="AF22155">
        <v>-99.183509775468394</v>
      </c>
      <c r="AG22155" t="s">
        <v>142</v>
      </c>
      <c r="AH22155" t="s">
        <v>98</v>
      </c>
      <c r="AI22155">
        <v>3</v>
      </c>
      <c r="AJ22155">
        <v>1</v>
      </c>
      <c r="AK22155" t="s">
        <v>99</v>
      </c>
      <c r="AL22155">
        <v>2</v>
      </c>
      <c r="AM22155">
        <v>2</v>
      </c>
      <c r="AN22155" t="s">
        <v>155108</v>
      </c>
      <c r="AO22155">
        <v>927</v>
      </c>
      <c r="AP22155">
        <v>2</v>
      </c>
      <c r="AQ22155">
        <v>360</v>
      </c>
      <c r="AR22155">
        <v>3</v>
      </c>
      <c r="AS22155">
        <v>9</v>
      </c>
      <c r="AT22155">
        <v>1125</v>
      </c>
      <c r="AU22155">
        <v>1125</v>
      </c>
      <c r="AV22155">
        <v>4</v>
      </c>
      <c r="AW22155">
        <v>1125</v>
      </c>
      <c r="AY22155" t="s">
        <v>94</v>
      </c>
      <c r="AZ22155">
        <v>16</v>
      </c>
      <c r="BA22155">
        <v>32</v>
      </c>
      <c r="BB22155">
        <v>32</v>
      </c>
      <c r="BC22155">
        <v>32</v>
      </c>
      <c r="BD22155" s="1">
        <v>45837</v>
      </c>
      <c r="BE22155">
        <v>5</v>
      </c>
      <c r="BF22155">
        <v>5</v>
      </c>
      <c r="BG22155">
        <v>2</v>
      </c>
      <c r="BH22155">
        <v>32</v>
      </c>
      <c r="BI22155">
        <v>0</v>
      </c>
      <c r="BJ22155">
        <v>30</v>
      </c>
      <c r="BK22155">
        <v>27810</v>
      </c>
      <c r="BL22155" s="1">
        <v>45717</v>
      </c>
      <c r="BM22155" s="1">
        <v>45828</v>
      </c>
      <c r="BN22155">
        <v>5</v>
      </c>
      <c r="BO22155">
        <v>5</v>
      </c>
      <c r="BP22155">
        <v>5</v>
      </c>
      <c r="BQ22155">
        <v>5</v>
      </c>
      <c r="BR22155">
        <v>5</v>
      </c>
      <c r="BS22155">
        <v>5</v>
      </c>
      <c r="BT22155">
        <v>4.8</v>
      </c>
      <c r="BV22155" t="s">
        <v>94</v>
      </c>
      <c r="BW22155">
        <v>3</v>
      </c>
      <c r="BX22155">
        <v>1</v>
      </c>
      <c r="BY22155">
        <v>2</v>
      </c>
      <c r="BZ22155">
        <v>0</v>
      </c>
      <c r="CA22155">
        <v>1.24</v>
      </c>
    </row>
    <row r="22156" spans="1:79">
      <c r="A22156">
        <v>1.2721102458345272E+18</v>
      </c>
      <c r="B22156" t="s">
        <v>155109</v>
      </c>
      <c r="C22156">
        <v>20250625031918</v>
      </c>
      <c r="D22156" s="1">
        <v>45835</v>
      </c>
      <c r="E22156" t="s">
        <v>80</v>
      </c>
      <c r="F22156" t="s">
        <v>155110</v>
      </c>
      <c r="G22156" t="s">
        <v>155111</v>
      </c>
      <c r="I22156" t="s">
        <v>155112</v>
      </c>
      <c r="J22156">
        <v>594433422</v>
      </c>
      <c r="K22156" t="s">
        <v>155113</v>
      </c>
      <c r="L22156" t="s">
        <v>155114</v>
      </c>
      <c r="M22156" s="1">
        <v>45509</v>
      </c>
      <c r="P22156" t="s">
        <v>108</v>
      </c>
      <c r="Q22156">
        <v>1</v>
      </c>
      <c r="R22156">
        <v>0.96</v>
      </c>
      <c r="S22156" t="s">
        <v>94</v>
      </c>
      <c r="T22156" t="s">
        <v>155115</v>
      </c>
      <c r="U22156" t="s">
        <v>155116</v>
      </c>
      <c r="W22156">
        <v>1</v>
      </c>
      <c r="X22156">
        <v>2</v>
      </c>
      <c r="Y22156" t="s">
        <v>128</v>
      </c>
      <c r="Z22156" t="s">
        <v>94</v>
      </c>
      <c r="AA22156" t="s">
        <v>94</v>
      </c>
      <c r="AC22156" t="s">
        <v>179</v>
      </c>
      <c r="AE22156">
        <v>19.410386424654334</v>
      </c>
      <c r="AF22156">
        <v>-99.188262900205601</v>
      </c>
      <c r="AG22156" t="s">
        <v>195</v>
      </c>
      <c r="AH22156" t="s">
        <v>165</v>
      </c>
      <c r="AI22156">
        <v>1</v>
      </c>
      <c r="AJ22156">
        <v>1</v>
      </c>
      <c r="AK22156" t="s">
        <v>166</v>
      </c>
      <c r="AL22156">
        <v>1</v>
      </c>
      <c r="AM22156">
        <v>1</v>
      </c>
      <c r="AN22156" t="s">
        <v>155117</v>
      </c>
      <c r="AO22156">
        <v>600</v>
      </c>
      <c r="AP22156">
        <v>5</v>
      </c>
      <c r="AQ22156">
        <v>30</v>
      </c>
      <c r="AR22156">
        <v>5</v>
      </c>
      <c r="AS22156">
        <v>5</v>
      </c>
      <c r="AT22156">
        <v>30</v>
      </c>
      <c r="AU22156">
        <v>30</v>
      </c>
      <c r="AV22156">
        <v>5</v>
      </c>
      <c r="AW22156">
        <v>30</v>
      </c>
      <c r="AY22156" t="s">
        <v>94</v>
      </c>
      <c r="AZ22156">
        <v>21</v>
      </c>
      <c r="BA22156">
        <v>44</v>
      </c>
      <c r="BB22156">
        <v>71</v>
      </c>
      <c r="BC22156">
        <v>160</v>
      </c>
      <c r="BD22156" s="1">
        <v>45835</v>
      </c>
      <c r="BE22156">
        <v>12</v>
      </c>
      <c r="BF22156">
        <v>12</v>
      </c>
      <c r="BG22156">
        <v>3</v>
      </c>
      <c r="BH22156">
        <v>160</v>
      </c>
      <c r="BI22156">
        <v>3</v>
      </c>
      <c r="BJ22156">
        <v>120</v>
      </c>
      <c r="BK22156">
        <v>72000</v>
      </c>
      <c r="BL22156" s="1">
        <v>45592</v>
      </c>
      <c r="BM22156" s="1">
        <v>45825</v>
      </c>
      <c r="BN22156">
        <v>5</v>
      </c>
      <c r="BO22156">
        <v>5</v>
      </c>
      <c r="BP22156">
        <v>5</v>
      </c>
      <c r="BQ22156">
        <v>5</v>
      </c>
      <c r="BR22156">
        <v>5</v>
      </c>
      <c r="BS22156">
        <v>4.92</v>
      </c>
      <c r="BT22156">
        <v>4.92</v>
      </c>
      <c r="BV22156" t="s">
        <v>90</v>
      </c>
      <c r="BW22156">
        <v>1</v>
      </c>
      <c r="BX22156">
        <v>0</v>
      </c>
      <c r="BY22156">
        <v>1</v>
      </c>
      <c r="BZ22156">
        <v>0</v>
      </c>
      <c r="CA22156">
        <v>1.48</v>
      </c>
    </row>
    <row r="22157" spans="1:79">
      <c r="A22157">
        <v>1.2721341654974339E+18</v>
      </c>
      <c r="B22157" t="s">
        <v>155118</v>
      </c>
      <c r="C22157">
        <v>20250625031918</v>
      </c>
      <c r="D22157" s="1">
        <v>45840</v>
      </c>
      <c r="E22157" t="s">
        <v>80</v>
      </c>
      <c r="F22157" t="s">
        <v>155119</v>
      </c>
      <c r="G22157" t="s">
        <v>155120</v>
      </c>
      <c r="I22157" t="s">
        <v>155121</v>
      </c>
      <c r="J22157">
        <v>408828941</v>
      </c>
      <c r="K22157" t="s">
        <v>155122</v>
      </c>
      <c r="L22157" t="s">
        <v>590</v>
      </c>
      <c r="M22157" s="1">
        <v>44370</v>
      </c>
      <c r="N22157" t="s">
        <v>87</v>
      </c>
      <c r="P22157" t="s">
        <v>108</v>
      </c>
      <c r="Q22157">
        <v>1</v>
      </c>
      <c r="R22157">
        <v>0.9</v>
      </c>
      <c r="S22157" t="s">
        <v>90</v>
      </c>
      <c r="T22157" t="s">
        <v>155123</v>
      </c>
      <c r="U22157" t="s">
        <v>155124</v>
      </c>
      <c r="V22157" t="s">
        <v>16012</v>
      </c>
      <c r="W22157">
        <v>1</v>
      </c>
      <c r="X22157">
        <v>1</v>
      </c>
      <c r="Y22157" t="s">
        <v>128</v>
      </c>
      <c r="Z22157" t="s">
        <v>94</v>
      </c>
      <c r="AA22157" t="s">
        <v>90</v>
      </c>
      <c r="AC22157" t="s">
        <v>112</v>
      </c>
      <c r="AE22157">
        <v>19.41393391491626</v>
      </c>
      <c r="AF22157">
        <v>-99.1359582915902</v>
      </c>
      <c r="AG22157" t="s">
        <v>142</v>
      </c>
      <c r="AH22157" t="s">
        <v>98</v>
      </c>
      <c r="AI22157">
        <v>3</v>
      </c>
      <c r="AJ22157">
        <v>1</v>
      </c>
      <c r="AK22157" t="s">
        <v>99</v>
      </c>
      <c r="AL22157">
        <v>1</v>
      </c>
      <c r="AM22157">
        <v>1</v>
      </c>
      <c r="AN22157" t="s">
        <v>155125</v>
      </c>
      <c r="AO22157">
        <v>668</v>
      </c>
      <c r="AP22157">
        <v>1</v>
      </c>
      <c r="AQ22157">
        <v>1125</v>
      </c>
      <c r="AR22157">
        <v>1</v>
      </c>
      <c r="AS22157">
        <v>1</v>
      </c>
      <c r="AT22157">
        <v>1125</v>
      </c>
      <c r="AU22157">
        <v>1125</v>
      </c>
      <c r="AV22157">
        <v>1</v>
      </c>
      <c r="AW22157">
        <v>1125</v>
      </c>
      <c r="AY22157" t="s">
        <v>94</v>
      </c>
      <c r="AZ22157">
        <v>30</v>
      </c>
      <c r="BA22157">
        <v>54</v>
      </c>
      <c r="BB22157">
        <v>84</v>
      </c>
      <c r="BC22157">
        <v>359</v>
      </c>
      <c r="BD22157" s="1">
        <v>45840</v>
      </c>
      <c r="BE22157">
        <v>7</v>
      </c>
      <c r="BF22157">
        <v>7</v>
      </c>
      <c r="BG22157">
        <v>3</v>
      </c>
      <c r="BH22157">
        <v>177</v>
      </c>
      <c r="BI22157">
        <v>0</v>
      </c>
      <c r="BJ22157">
        <v>42</v>
      </c>
      <c r="BK22157">
        <v>28056</v>
      </c>
      <c r="BL22157" s="1">
        <v>45773</v>
      </c>
      <c r="BM22157" s="1">
        <v>45838</v>
      </c>
      <c r="BN22157">
        <v>5</v>
      </c>
      <c r="BO22157">
        <v>4.8600000000000003</v>
      </c>
      <c r="BP22157">
        <v>4.8600000000000003</v>
      </c>
      <c r="BQ22157">
        <v>4.8600000000000003</v>
      </c>
      <c r="BR22157">
        <v>5</v>
      </c>
      <c r="BS22157">
        <v>4.8600000000000003</v>
      </c>
      <c r="BT22157">
        <v>4.8600000000000003</v>
      </c>
      <c r="BV22157" t="s">
        <v>90</v>
      </c>
      <c r="BW22157">
        <v>1</v>
      </c>
      <c r="BX22157">
        <v>1</v>
      </c>
      <c r="BY22157">
        <v>0</v>
      </c>
      <c r="BZ22157">
        <v>0</v>
      </c>
      <c r="CA22157">
        <v>3.09</v>
      </c>
    </row>
    <row r="22158" spans="1:79">
      <c r="A22158">
        <v>1.2723799766120156E+18</v>
      </c>
      <c r="B22158" t="s">
        <v>155126</v>
      </c>
      <c r="C22158">
        <v>20250625031918</v>
      </c>
      <c r="D22158" s="1">
        <v>45839</v>
      </c>
      <c r="E22158" t="s">
        <v>158</v>
      </c>
      <c r="F22158" t="s">
        <v>147968</v>
      </c>
      <c r="G22158" t="s">
        <v>155127</v>
      </c>
      <c r="I22158" t="s">
        <v>155128</v>
      </c>
      <c r="J22158">
        <v>5346896</v>
      </c>
      <c r="K22158" t="s">
        <v>147971</v>
      </c>
      <c r="L22158" t="s">
        <v>48996</v>
      </c>
      <c r="M22158" s="1">
        <v>41339</v>
      </c>
      <c r="N22158" t="s">
        <v>87</v>
      </c>
      <c r="O22158" t="s">
        <v>147972</v>
      </c>
      <c r="P22158" t="s">
        <v>279</v>
      </c>
      <c r="Q22158">
        <v>0.33</v>
      </c>
      <c r="R22158">
        <v>0.75</v>
      </c>
      <c r="S22158" t="s">
        <v>94</v>
      </c>
      <c r="T22158" t="s">
        <v>147973</v>
      </c>
      <c r="U22158" t="s">
        <v>147974</v>
      </c>
      <c r="V22158" t="s">
        <v>111</v>
      </c>
      <c r="W22158">
        <v>1</v>
      </c>
      <c r="X22158">
        <v>2</v>
      </c>
      <c r="Y22158" t="s">
        <v>128</v>
      </c>
      <c r="Z22158" t="s">
        <v>94</v>
      </c>
      <c r="AA22158" t="s">
        <v>94</v>
      </c>
      <c r="AC22158" t="s">
        <v>112</v>
      </c>
      <c r="AE22158">
        <v>19.414249999999999</v>
      </c>
      <c r="AF22158">
        <v>-99.177670000000006</v>
      </c>
      <c r="AG22158" t="s">
        <v>257</v>
      </c>
      <c r="AH22158" t="s">
        <v>165</v>
      </c>
      <c r="AI22158">
        <v>1</v>
      </c>
      <c r="AK22158" t="s">
        <v>166</v>
      </c>
      <c r="AL22158">
        <v>1</v>
      </c>
      <c r="AN22158" t="s">
        <v>155129</v>
      </c>
      <c r="AP22158">
        <v>1</v>
      </c>
      <c r="AQ22158">
        <v>365</v>
      </c>
      <c r="AR22158">
        <v>1</v>
      </c>
      <c r="AS22158">
        <v>1</v>
      </c>
      <c r="AT22158">
        <v>365</v>
      </c>
      <c r="AU22158">
        <v>365</v>
      </c>
      <c r="AV22158">
        <v>1</v>
      </c>
      <c r="AW22158">
        <v>365</v>
      </c>
      <c r="AY22158" t="s">
        <v>94</v>
      </c>
      <c r="AZ22158">
        <v>0</v>
      </c>
      <c r="BA22158">
        <v>29</v>
      </c>
      <c r="BB22158">
        <v>31</v>
      </c>
      <c r="BC22158">
        <v>212</v>
      </c>
      <c r="BD22158" s="1">
        <v>45839</v>
      </c>
      <c r="BE22158">
        <v>0</v>
      </c>
      <c r="BF22158">
        <v>0</v>
      </c>
      <c r="BG22158">
        <v>0</v>
      </c>
      <c r="BH22158">
        <v>31</v>
      </c>
      <c r="BI22158">
        <v>0</v>
      </c>
      <c r="BJ22158">
        <v>0</v>
      </c>
      <c r="BL22158" s="1"/>
      <c r="BM22158" s="1"/>
      <c r="BV22158" t="s">
        <v>90</v>
      </c>
      <c r="BW22158">
        <v>2</v>
      </c>
      <c r="BX22158">
        <v>0</v>
      </c>
      <c r="BY22158">
        <v>2</v>
      </c>
      <c r="BZ22158">
        <v>0</v>
      </c>
    </row>
    <row r="22159" spans="1:79">
      <c r="A22159">
        <v>1.2723997989498842E+18</v>
      </c>
      <c r="B22159" t="s">
        <v>155130</v>
      </c>
      <c r="C22159">
        <v>20250625031918</v>
      </c>
      <c r="D22159" s="1">
        <v>45836</v>
      </c>
      <c r="E22159" t="s">
        <v>80</v>
      </c>
      <c r="F22159" t="s">
        <v>155131</v>
      </c>
      <c r="G22159" t="s">
        <v>155132</v>
      </c>
      <c r="I22159" t="s">
        <v>155133</v>
      </c>
      <c r="J22159">
        <v>193316209</v>
      </c>
      <c r="K22159" t="s">
        <v>111350</v>
      </c>
      <c r="L22159" t="s">
        <v>111351</v>
      </c>
      <c r="M22159" s="1">
        <v>43254</v>
      </c>
      <c r="N22159" t="s">
        <v>87</v>
      </c>
      <c r="P22159" t="s">
        <v>108</v>
      </c>
      <c r="Q22159">
        <v>1</v>
      </c>
      <c r="R22159">
        <v>1</v>
      </c>
      <c r="S22159" t="s">
        <v>94</v>
      </c>
      <c r="T22159" t="s">
        <v>111352</v>
      </c>
      <c r="U22159" t="s">
        <v>111353</v>
      </c>
      <c r="V22159" t="s">
        <v>29086</v>
      </c>
      <c r="W22159">
        <v>7</v>
      </c>
      <c r="X22159">
        <v>7</v>
      </c>
      <c r="Y22159" t="s">
        <v>128</v>
      </c>
      <c r="Z22159" t="s">
        <v>94</v>
      </c>
      <c r="AA22159" t="s">
        <v>94</v>
      </c>
      <c r="AC22159" t="s">
        <v>154</v>
      </c>
      <c r="AE22159">
        <v>19.335062185746619</v>
      </c>
      <c r="AF22159">
        <v>-99.166111078738098</v>
      </c>
      <c r="AG22159" t="s">
        <v>142</v>
      </c>
      <c r="AH22159" t="s">
        <v>98</v>
      </c>
      <c r="AI22159">
        <v>3</v>
      </c>
      <c r="AJ22159">
        <v>1</v>
      </c>
      <c r="AK22159" t="s">
        <v>99</v>
      </c>
      <c r="AL22159">
        <v>1</v>
      </c>
      <c r="AM22159">
        <v>2</v>
      </c>
      <c r="AN22159" t="s">
        <v>155134</v>
      </c>
      <c r="AO22159">
        <v>531</v>
      </c>
      <c r="AP22159">
        <v>3</v>
      </c>
      <c r="AQ22159">
        <v>365</v>
      </c>
      <c r="AR22159">
        <v>3</v>
      </c>
      <c r="AS22159">
        <v>3</v>
      </c>
      <c r="AT22159">
        <v>365</v>
      </c>
      <c r="AU22159">
        <v>365</v>
      </c>
      <c r="AV22159">
        <v>3</v>
      </c>
      <c r="AW22159">
        <v>365</v>
      </c>
      <c r="AY22159" t="s">
        <v>94</v>
      </c>
      <c r="AZ22159">
        <v>0</v>
      </c>
      <c r="BA22159">
        <v>14</v>
      </c>
      <c r="BB22159">
        <v>38</v>
      </c>
      <c r="BC22159">
        <v>313</v>
      </c>
      <c r="BD22159" s="1">
        <v>45836</v>
      </c>
      <c r="BE22159">
        <v>6</v>
      </c>
      <c r="BF22159">
        <v>6</v>
      </c>
      <c r="BG22159">
        <v>0</v>
      </c>
      <c r="BH22159">
        <v>135</v>
      </c>
      <c r="BI22159">
        <v>3</v>
      </c>
      <c r="BJ22159">
        <v>36</v>
      </c>
      <c r="BK22159">
        <v>19116</v>
      </c>
      <c r="BL22159" s="1">
        <v>45602</v>
      </c>
      <c r="BM22159" s="1">
        <v>45753</v>
      </c>
      <c r="BN22159">
        <v>5</v>
      </c>
      <c r="BO22159">
        <v>5</v>
      </c>
      <c r="BP22159">
        <v>5</v>
      </c>
      <c r="BQ22159">
        <v>4.83</v>
      </c>
      <c r="BR22159">
        <v>5</v>
      </c>
      <c r="BS22159">
        <v>5</v>
      </c>
      <c r="BT22159">
        <v>5</v>
      </c>
      <c r="BV22159" t="s">
        <v>90</v>
      </c>
      <c r="BW22159">
        <v>5</v>
      </c>
      <c r="BX22159">
        <v>5</v>
      </c>
      <c r="BY22159">
        <v>0</v>
      </c>
      <c r="BZ22159">
        <v>0</v>
      </c>
      <c r="CA22159">
        <v>0.77</v>
      </c>
    </row>
    <row r="22160" spans="1:79">
      <c r="A22160">
        <v>1.272415574977313E+18</v>
      </c>
      <c r="B22160" t="s">
        <v>155135</v>
      </c>
      <c r="C22160">
        <v>20250625031918</v>
      </c>
      <c r="D22160" s="1">
        <v>45839</v>
      </c>
      <c r="E22160" t="s">
        <v>80</v>
      </c>
      <c r="F22160" t="s">
        <v>155136</v>
      </c>
      <c r="G22160" t="s">
        <v>155137</v>
      </c>
      <c r="I22160" t="s">
        <v>155138</v>
      </c>
      <c r="J22160">
        <v>260215011</v>
      </c>
      <c r="K22160" t="s">
        <v>54527</v>
      </c>
      <c r="L22160" t="s">
        <v>6150</v>
      </c>
      <c r="M22160" s="1">
        <v>43591</v>
      </c>
      <c r="N22160" t="s">
        <v>87</v>
      </c>
      <c r="O22160" t="s">
        <v>54528</v>
      </c>
      <c r="P22160" t="s">
        <v>108</v>
      </c>
      <c r="Q22160">
        <v>1</v>
      </c>
      <c r="R22160">
        <v>0.97</v>
      </c>
      <c r="S22160" t="s">
        <v>94</v>
      </c>
      <c r="T22160" t="s">
        <v>54529</v>
      </c>
      <c r="U22160" t="s">
        <v>54530</v>
      </c>
      <c r="W22160">
        <v>8</v>
      </c>
      <c r="X22160">
        <v>25</v>
      </c>
      <c r="Y22160" t="s">
        <v>128</v>
      </c>
      <c r="Z22160" t="s">
        <v>94</v>
      </c>
      <c r="AA22160" t="s">
        <v>94</v>
      </c>
      <c r="AC22160" t="s">
        <v>194</v>
      </c>
      <c r="AE22160">
        <v>19.383215317105797</v>
      </c>
      <c r="AF22160">
        <v>-99.150819905641697</v>
      </c>
      <c r="AG22160" t="s">
        <v>113</v>
      </c>
      <c r="AH22160" t="s">
        <v>98</v>
      </c>
      <c r="AI22160">
        <v>8</v>
      </c>
      <c r="AJ22160">
        <v>4.5</v>
      </c>
      <c r="AK22160" t="s">
        <v>387</v>
      </c>
      <c r="AL22160">
        <v>4</v>
      </c>
      <c r="AM22160">
        <v>5</v>
      </c>
      <c r="AN22160" t="s">
        <v>155139</v>
      </c>
      <c r="AO22160">
        <v>6534</v>
      </c>
      <c r="AP22160">
        <v>2</v>
      </c>
      <c r="AQ22160">
        <v>365</v>
      </c>
      <c r="AR22160">
        <v>2</v>
      </c>
      <c r="AS22160">
        <v>2</v>
      </c>
      <c r="AT22160">
        <v>365</v>
      </c>
      <c r="AU22160">
        <v>365</v>
      </c>
      <c r="AV22160">
        <v>2</v>
      </c>
      <c r="AW22160">
        <v>365</v>
      </c>
      <c r="AY22160" t="s">
        <v>94</v>
      </c>
      <c r="AZ22160">
        <v>29</v>
      </c>
      <c r="BA22160">
        <v>53</v>
      </c>
      <c r="BB22160">
        <v>83</v>
      </c>
      <c r="BC22160">
        <v>168</v>
      </c>
      <c r="BD22160" s="1">
        <v>45839</v>
      </c>
      <c r="BE22160">
        <v>8</v>
      </c>
      <c r="BF22160">
        <v>8</v>
      </c>
      <c r="BG22160">
        <v>0</v>
      </c>
      <c r="BH22160">
        <v>168</v>
      </c>
      <c r="BI22160">
        <v>0</v>
      </c>
      <c r="BJ22160">
        <v>48</v>
      </c>
      <c r="BK22160">
        <v>313632</v>
      </c>
      <c r="BL22160" s="1">
        <v>45712</v>
      </c>
      <c r="BM22160" s="1">
        <v>45805</v>
      </c>
      <c r="BN22160">
        <v>5</v>
      </c>
      <c r="BO22160">
        <v>5</v>
      </c>
      <c r="BP22160">
        <v>5</v>
      </c>
      <c r="BQ22160">
        <v>5</v>
      </c>
      <c r="BR22160">
        <v>5</v>
      </c>
      <c r="BS22160">
        <v>5</v>
      </c>
      <c r="BT22160">
        <v>5</v>
      </c>
      <c r="BV22160" t="s">
        <v>90</v>
      </c>
      <c r="BW22160">
        <v>8</v>
      </c>
      <c r="BX22160">
        <v>6</v>
      </c>
      <c r="BY22160">
        <v>2</v>
      </c>
      <c r="BZ22160">
        <v>0</v>
      </c>
      <c r="CA22160">
        <v>1.88</v>
      </c>
    </row>
    <row r="22161" spans="1:79">
      <c r="A22161">
        <v>1.2724585053107049E+18</v>
      </c>
      <c r="B22161" t="s">
        <v>155140</v>
      </c>
      <c r="C22161">
        <v>20250625031918</v>
      </c>
      <c r="D22161" s="1">
        <v>45840</v>
      </c>
      <c r="E22161" t="s">
        <v>80</v>
      </c>
      <c r="F22161" t="s">
        <v>155141</v>
      </c>
      <c r="G22161" t="s">
        <v>155142</v>
      </c>
      <c r="I22161" t="s">
        <v>155143</v>
      </c>
      <c r="J22161">
        <v>35588899</v>
      </c>
      <c r="K22161" t="s">
        <v>155144</v>
      </c>
      <c r="L22161" t="s">
        <v>155145</v>
      </c>
      <c r="M22161" s="1">
        <v>42166</v>
      </c>
      <c r="N22161" t="s">
        <v>87</v>
      </c>
      <c r="P22161" t="s">
        <v>108</v>
      </c>
      <c r="Q22161">
        <v>0.9</v>
      </c>
      <c r="R22161">
        <v>0.97</v>
      </c>
      <c r="S22161" t="s">
        <v>94</v>
      </c>
      <c r="T22161" t="s">
        <v>155146</v>
      </c>
      <c r="U22161" t="s">
        <v>155147</v>
      </c>
      <c r="W22161">
        <v>1</v>
      </c>
      <c r="X22161">
        <v>1</v>
      </c>
      <c r="Y22161" t="s">
        <v>128</v>
      </c>
      <c r="Z22161" t="s">
        <v>94</v>
      </c>
      <c r="AA22161" t="s">
        <v>94</v>
      </c>
      <c r="AC22161" t="s">
        <v>112</v>
      </c>
      <c r="AE22161">
        <v>19.449839999999998</v>
      </c>
      <c r="AF22161">
        <v>-99.131640000000004</v>
      </c>
      <c r="AG22161" t="s">
        <v>209</v>
      </c>
      <c r="AH22161" t="s">
        <v>98</v>
      </c>
      <c r="AI22161">
        <v>2</v>
      </c>
      <c r="AJ22161">
        <v>1</v>
      </c>
      <c r="AK22161" t="s">
        <v>99</v>
      </c>
      <c r="AL22161">
        <v>1</v>
      </c>
      <c r="AM22161">
        <v>1</v>
      </c>
      <c r="AN22161" t="s">
        <v>155148</v>
      </c>
      <c r="AO22161">
        <v>778</v>
      </c>
      <c r="AP22161">
        <v>2</v>
      </c>
      <c r="AQ22161">
        <v>365</v>
      </c>
      <c r="AR22161">
        <v>2</v>
      </c>
      <c r="AS22161">
        <v>2</v>
      </c>
      <c r="AT22161">
        <v>365</v>
      </c>
      <c r="AU22161">
        <v>365</v>
      </c>
      <c r="AV22161">
        <v>2</v>
      </c>
      <c r="AW22161">
        <v>365</v>
      </c>
      <c r="AY22161" t="s">
        <v>94</v>
      </c>
      <c r="AZ22161">
        <v>15</v>
      </c>
      <c r="BA22161">
        <v>45</v>
      </c>
      <c r="BB22161">
        <v>75</v>
      </c>
      <c r="BC22161">
        <v>165</v>
      </c>
      <c r="BD22161" s="1">
        <v>45840</v>
      </c>
      <c r="BE22161">
        <v>24</v>
      </c>
      <c r="BF22161">
        <v>24</v>
      </c>
      <c r="BG22161">
        <v>0</v>
      </c>
      <c r="BH22161">
        <v>165</v>
      </c>
      <c r="BI22161">
        <v>7</v>
      </c>
      <c r="BJ22161">
        <v>144</v>
      </c>
      <c r="BK22161">
        <v>112032</v>
      </c>
      <c r="BL22161" s="1">
        <v>45614</v>
      </c>
      <c r="BM22161" s="1">
        <v>45801</v>
      </c>
      <c r="BN22161">
        <v>4.88</v>
      </c>
      <c r="BO22161">
        <v>4.88</v>
      </c>
      <c r="BP22161">
        <v>4.79</v>
      </c>
      <c r="BQ22161">
        <v>4.96</v>
      </c>
      <c r="BR22161">
        <v>4.92</v>
      </c>
      <c r="BS22161">
        <v>4.58</v>
      </c>
      <c r="BT22161">
        <v>4.79</v>
      </c>
      <c r="BV22161" t="s">
        <v>90</v>
      </c>
      <c r="BW22161">
        <v>1</v>
      </c>
      <c r="BX22161">
        <v>1</v>
      </c>
      <c r="BY22161">
        <v>0</v>
      </c>
      <c r="BZ22161">
        <v>0</v>
      </c>
      <c r="CA22161">
        <v>3.17</v>
      </c>
    </row>
    <row r="22162" spans="1:79">
      <c r="A22162">
        <v>1.27245903730573E+18</v>
      </c>
      <c r="B22162" t="s">
        <v>155149</v>
      </c>
      <c r="C22162">
        <v>20250625031918</v>
      </c>
      <c r="D22162" s="1">
        <v>45840</v>
      </c>
      <c r="E22162" t="s">
        <v>80</v>
      </c>
      <c r="F22162" t="s">
        <v>155150</v>
      </c>
      <c r="G22162" t="s">
        <v>155151</v>
      </c>
      <c r="H22162" t="s">
        <v>155152</v>
      </c>
      <c r="I22162" t="s">
        <v>155153</v>
      </c>
      <c r="J22162">
        <v>526115839</v>
      </c>
      <c r="K22162" t="s">
        <v>155154</v>
      </c>
      <c r="L22162" t="s">
        <v>67255</v>
      </c>
      <c r="M22162" s="1">
        <v>45123</v>
      </c>
      <c r="P22162" t="s">
        <v>108</v>
      </c>
      <c r="Q22162">
        <v>1</v>
      </c>
      <c r="R22162">
        <v>1</v>
      </c>
      <c r="S22162" t="s">
        <v>94</v>
      </c>
      <c r="T22162" t="s">
        <v>9867</v>
      </c>
      <c r="U22162" t="s">
        <v>9868</v>
      </c>
      <c r="W22162">
        <v>1</v>
      </c>
      <c r="X22162">
        <v>1</v>
      </c>
      <c r="Y22162" t="s">
        <v>164</v>
      </c>
      <c r="Z22162" t="s">
        <v>90</v>
      </c>
      <c r="AA22162" t="s">
        <v>94</v>
      </c>
      <c r="AB22162" t="s">
        <v>87</v>
      </c>
      <c r="AC22162" t="s">
        <v>418</v>
      </c>
      <c r="AE22162">
        <v>19.383610000000001</v>
      </c>
      <c r="AF22162">
        <v>-99.128060000000005</v>
      </c>
      <c r="AG22162" t="s">
        <v>142</v>
      </c>
      <c r="AH22162" t="s">
        <v>98</v>
      </c>
      <c r="AI22162">
        <v>4</v>
      </c>
      <c r="AJ22162">
        <v>1</v>
      </c>
      <c r="AK22162" t="s">
        <v>99</v>
      </c>
      <c r="AL22162">
        <v>2</v>
      </c>
      <c r="AM22162">
        <v>2</v>
      </c>
      <c r="AN22162" t="s">
        <v>155155</v>
      </c>
      <c r="AO22162">
        <v>595</v>
      </c>
      <c r="AP22162">
        <v>5</v>
      </c>
      <c r="AQ22162">
        <v>30</v>
      </c>
      <c r="AR22162">
        <v>5</v>
      </c>
      <c r="AS22162">
        <v>5</v>
      </c>
      <c r="AT22162">
        <v>1125</v>
      </c>
      <c r="AU22162">
        <v>1125</v>
      </c>
      <c r="AV22162">
        <v>5</v>
      </c>
      <c r="AW22162">
        <v>1125</v>
      </c>
      <c r="AY22162" t="s">
        <v>94</v>
      </c>
      <c r="AZ22162">
        <v>1</v>
      </c>
      <c r="BA22162">
        <v>20</v>
      </c>
      <c r="BB22162">
        <v>43</v>
      </c>
      <c r="BC22162">
        <v>43</v>
      </c>
      <c r="BD22162" s="1">
        <v>45840</v>
      </c>
      <c r="BE22162">
        <v>19</v>
      </c>
      <c r="BF22162">
        <v>19</v>
      </c>
      <c r="BG22162">
        <v>4</v>
      </c>
      <c r="BH22162">
        <v>43</v>
      </c>
      <c r="BI22162">
        <v>2</v>
      </c>
      <c r="BJ22162">
        <v>190</v>
      </c>
      <c r="BK22162">
        <v>113050</v>
      </c>
      <c r="BL22162" s="1">
        <v>45618</v>
      </c>
      <c r="BM22162" s="1">
        <v>45838</v>
      </c>
      <c r="BN22162">
        <v>4.95</v>
      </c>
      <c r="BO22162">
        <v>5</v>
      </c>
      <c r="BP22162">
        <v>5</v>
      </c>
      <c r="BQ22162">
        <v>5</v>
      </c>
      <c r="BR22162">
        <v>4.8899999999999997</v>
      </c>
      <c r="BS22162">
        <v>4.95</v>
      </c>
      <c r="BT22162">
        <v>4.95</v>
      </c>
      <c r="BV22162" t="s">
        <v>94</v>
      </c>
      <c r="BW22162">
        <v>1</v>
      </c>
      <c r="BX22162">
        <v>1</v>
      </c>
      <c r="BY22162">
        <v>0</v>
      </c>
      <c r="BZ22162">
        <v>0</v>
      </c>
      <c r="CA22162">
        <v>2.56</v>
      </c>
    </row>
    <row r="22163" spans="1:79">
      <c r="A22163">
        <v>1.2690774113594012E+18</v>
      </c>
      <c r="B22163" t="s">
        <v>155156</v>
      </c>
      <c r="C22163">
        <v>20250625031918</v>
      </c>
      <c r="D22163" s="1">
        <v>45839</v>
      </c>
      <c r="E22163" t="s">
        <v>80</v>
      </c>
      <c r="F22163" t="s">
        <v>155157</v>
      </c>
      <c r="G22163" t="s">
        <v>155158</v>
      </c>
      <c r="I22163" t="s">
        <v>155159</v>
      </c>
      <c r="J22163">
        <v>63381352</v>
      </c>
      <c r="K22163" t="s">
        <v>155160</v>
      </c>
      <c r="L22163" t="s">
        <v>80968</v>
      </c>
      <c r="M22163" s="1">
        <v>42446</v>
      </c>
      <c r="N22163" t="s">
        <v>87</v>
      </c>
      <c r="O22163" t="s">
        <v>155161</v>
      </c>
      <c r="P22163" t="s">
        <v>89</v>
      </c>
      <c r="Q22163" t="s">
        <v>89</v>
      </c>
      <c r="R22163">
        <v>0</v>
      </c>
      <c r="S22163" t="s">
        <v>90</v>
      </c>
      <c r="T22163" t="s">
        <v>155162</v>
      </c>
      <c r="U22163" t="s">
        <v>155163</v>
      </c>
      <c r="V22163" t="s">
        <v>62857</v>
      </c>
      <c r="W22163">
        <v>1</v>
      </c>
      <c r="X22163">
        <v>3</v>
      </c>
      <c r="Y22163" t="s">
        <v>128</v>
      </c>
      <c r="Z22163" t="s">
        <v>94</v>
      </c>
      <c r="AA22163" t="s">
        <v>94</v>
      </c>
      <c r="AC22163" t="s">
        <v>112</v>
      </c>
      <c r="AE22163">
        <v>19.448750911955784</v>
      </c>
      <c r="AF22163">
        <v>-99.160824800270802</v>
      </c>
      <c r="AG22163" t="s">
        <v>195</v>
      </c>
      <c r="AH22163" t="s">
        <v>165</v>
      </c>
      <c r="AI22163">
        <v>1</v>
      </c>
      <c r="AJ22163">
        <v>1</v>
      </c>
      <c r="AK22163" t="s">
        <v>99</v>
      </c>
      <c r="AL22163">
        <v>1</v>
      </c>
      <c r="AM22163">
        <v>1</v>
      </c>
      <c r="AN22163" t="s">
        <v>155164</v>
      </c>
      <c r="AO22163">
        <v>400</v>
      </c>
      <c r="AP22163">
        <v>7</v>
      </c>
      <c r="AQ22163">
        <v>100</v>
      </c>
      <c r="AR22163">
        <v>7</v>
      </c>
      <c r="AS22163">
        <v>7</v>
      </c>
      <c r="AT22163">
        <v>100</v>
      </c>
      <c r="AU22163">
        <v>100</v>
      </c>
      <c r="AV22163">
        <v>7</v>
      </c>
      <c r="AW22163">
        <v>100</v>
      </c>
      <c r="AY22163" t="s">
        <v>94</v>
      </c>
      <c r="AZ22163">
        <v>28</v>
      </c>
      <c r="BA22163">
        <v>58</v>
      </c>
      <c r="BB22163">
        <v>87</v>
      </c>
      <c r="BC22163">
        <v>87</v>
      </c>
      <c r="BD22163" s="1">
        <v>45839</v>
      </c>
      <c r="BE22163">
        <v>0</v>
      </c>
      <c r="BF22163">
        <v>0</v>
      </c>
      <c r="BG22163">
        <v>0</v>
      </c>
      <c r="BH22163">
        <v>87</v>
      </c>
      <c r="BI22163">
        <v>0</v>
      </c>
      <c r="BJ22163">
        <v>0</v>
      </c>
      <c r="BK22163">
        <v>0</v>
      </c>
      <c r="BL22163" s="1"/>
      <c r="BM22163" s="1"/>
      <c r="BV22163" t="s">
        <v>90</v>
      </c>
      <c r="BW22163">
        <v>1</v>
      </c>
      <c r="BX22163">
        <v>0</v>
      </c>
      <c r="BY22163">
        <v>1</v>
      </c>
      <c r="BZ22163">
        <v>0</v>
      </c>
    </row>
    <row r="22164" spans="1:79">
      <c r="A22164">
        <v>1.2691586969034143E+18</v>
      </c>
      <c r="B22164" t="s">
        <v>155165</v>
      </c>
      <c r="C22164">
        <v>20250625031918</v>
      </c>
      <c r="D22164" s="1">
        <v>45834</v>
      </c>
      <c r="E22164" t="s">
        <v>80</v>
      </c>
      <c r="F22164" t="s">
        <v>155166</v>
      </c>
      <c r="G22164" t="s">
        <v>155167</v>
      </c>
      <c r="I22164" t="s">
        <v>155168</v>
      </c>
      <c r="J22164">
        <v>256318223</v>
      </c>
      <c r="K22164" t="s">
        <v>155169</v>
      </c>
      <c r="L22164" t="s">
        <v>155170</v>
      </c>
      <c r="M22164" s="1">
        <v>43571</v>
      </c>
      <c r="N22164" t="s">
        <v>87</v>
      </c>
      <c r="O22164" t="s">
        <v>155171</v>
      </c>
      <c r="P22164" t="s">
        <v>108</v>
      </c>
      <c r="Q22164">
        <v>1</v>
      </c>
      <c r="R22164">
        <v>0.99</v>
      </c>
      <c r="S22164" t="s">
        <v>94</v>
      </c>
      <c r="T22164" t="s">
        <v>155172</v>
      </c>
      <c r="U22164" t="s">
        <v>155173</v>
      </c>
      <c r="W22164">
        <v>2</v>
      </c>
      <c r="X22164">
        <v>2</v>
      </c>
      <c r="Y22164" t="s">
        <v>93</v>
      </c>
      <c r="Z22164" t="s">
        <v>94</v>
      </c>
      <c r="AA22164" t="s">
        <v>94</v>
      </c>
      <c r="AC22164" t="s">
        <v>154</v>
      </c>
      <c r="AE22164">
        <v>19.355195654182943</v>
      </c>
      <c r="AF22164">
        <v>-99.163643670690305</v>
      </c>
      <c r="AG22164" t="s">
        <v>195</v>
      </c>
      <c r="AH22164" t="s">
        <v>165</v>
      </c>
      <c r="AI22164">
        <v>2</v>
      </c>
      <c r="AJ22164">
        <v>1</v>
      </c>
      <c r="AK22164" t="s">
        <v>269</v>
      </c>
      <c r="AL22164">
        <v>1</v>
      </c>
      <c r="AM22164">
        <v>1</v>
      </c>
      <c r="AN22164" t="s">
        <v>155174</v>
      </c>
      <c r="AO22164">
        <v>486</v>
      </c>
      <c r="AP22164">
        <v>1</v>
      </c>
      <c r="AQ22164">
        <v>15</v>
      </c>
      <c r="AR22164">
        <v>1</v>
      </c>
      <c r="AS22164">
        <v>1</v>
      </c>
      <c r="AT22164">
        <v>15</v>
      </c>
      <c r="AU22164">
        <v>15</v>
      </c>
      <c r="AV22164">
        <v>1</v>
      </c>
      <c r="AW22164">
        <v>15</v>
      </c>
      <c r="AY22164" t="s">
        <v>94</v>
      </c>
      <c r="AZ22164">
        <v>7</v>
      </c>
      <c r="BA22164">
        <v>7</v>
      </c>
      <c r="BB22164">
        <v>7</v>
      </c>
      <c r="BC22164">
        <v>7</v>
      </c>
      <c r="BD22164" s="1">
        <v>45834</v>
      </c>
      <c r="BE22164">
        <v>48</v>
      </c>
      <c r="BF22164">
        <v>48</v>
      </c>
      <c r="BG22164">
        <v>5</v>
      </c>
      <c r="BH22164">
        <v>7</v>
      </c>
      <c r="BI22164">
        <v>12</v>
      </c>
      <c r="BJ22164">
        <v>255</v>
      </c>
      <c r="BK22164">
        <v>123930</v>
      </c>
      <c r="BL22164" s="1">
        <v>45593</v>
      </c>
      <c r="BM22164" s="1">
        <v>45818</v>
      </c>
      <c r="BN22164">
        <v>4.96</v>
      </c>
      <c r="BO22164">
        <v>4.92</v>
      </c>
      <c r="BP22164">
        <v>4.92</v>
      </c>
      <c r="BQ22164">
        <v>4.9800000000000004</v>
      </c>
      <c r="BR22164">
        <v>4.9000000000000004</v>
      </c>
      <c r="BS22164">
        <v>4.96</v>
      </c>
      <c r="BT22164">
        <v>4.9400000000000004</v>
      </c>
      <c r="BV22164" t="s">
        <v>94</v>
      </c>
      <c r="BW22164">
        <v>2</v>
      </c>
      <c r="BX22164">
        <v>1</v>
      </c>
      <c r="BY22164">
        <v>1</v>
      </c>
      <c r="BZ22164">
        <v>0</v>
      </c>
      <c r="CA22164">
        <v>5.95</v>
      </c>
    </row>
    <row r="22165" spans="1:79">
      <c r="A22165">
        <v>1.2691639023415846E+18</v>
      </c>
      <c r="B22165" t="s">
        <v>155175</v>
      </c>
      <c r="C22165">
        <v>20250625031918</v>
      </c>
      <c r="D22165" s="1">
        <v>45834</v>
      </c>
      <c r="E22165" t="s">
        <v>80</v>
      </c>
      <c r="F22165" t="s">
        <v>155176</v>
      </c>
      <c r="G22165" t="s">
        <v>155177</v>
      </c>
      <c r="I22165" t="s">
        <v>155178</v>
      </c>
      <c r="J22165">
        <v>93209618</v>
      </c>
      <c r="K22165" t="s">
        <v>155179</v>
      </c>
      <c r="L22165" t="s">
        <v>1015</v>
      </c>
      <c r="M22165" s="1">
        <v>42615</v>
      </c>
      <c r="N22165" t="s">
        <v>87</v>
      </c>
      <c r="O22165" t="s">
        <v>155180</v>
      </c>
      <c r="P22165" t="s">
        <v>108</v>
      </c>
      <c r="Q22165">
        <v>1</v>
      </c>
      <c r="R22165">
        <v>0.98</v>
      </c>
      <c r="S22165" t="s">
        <v>94</v>
      </c>
      <c r="T22165" t="s">
        <v>155181</v>
      </c>
      <c r="U22165" t="s">
        <v>155182</v>
      </c>
      <c r="W22165">
        <v>2</v>
      </c>
      <c r="X22165">
        <v>4</v>
      </c>
      <c r="Y22165" t="s">
        <v>128</v>
      </c>
      <c r="Z22165" t="s">
        <v>94</v>
      </c>
      <c r="AA22165" t="s">
        <v>94</v>
      </c>
      <c r="AC22165" t="s">
        <v>179</v>
      </c>
      <c r="AE22165">
        <v>19.450999411731658</v>
      </c>
      <c r="AF22165">
        <v>-99.176168564744501</v>
      </c>
      <c r="AG22165" t="s">
        <v>142</v>
      </c>
      <c r="AH22165" t="s">
        <v>98</v>
      </c>
      <c r="AI22165">
        <v>2</v>
      </c>
      <c r="AJ22165">
        <v>1</v>
      </c>
      <c r="AK22165" t="s">
        <v>99</v>
      </c>
      <c r="AL22165">
        <v>1</v>
      </c>
      <c r="AM22165">
        <v>1</v>
      </c>
      <c r="AN22165" t="s">
        <v>155183</v>
      </c>
      <c r="AO22165">
        <v>612</v>
      </c>
      <c r="AP22165">
        <v>2</v>
      </c>
      <c r="AQ22165">
        <v>1125</v>
      </c>
      <c r="AR22165">
        <v>2</v>
      </c>
      <c r="AS22165">
        <v>2</v>
      </c>
      <c r="AT22165">
        <v>1125</v>
      </c>
      <c r="AU22165">
        <v>1125</v>
      </c>
      <c r="AV22165">
        <v>2</v>
      </c>
      <c r="AW22165">
        <v>1125</v>
      </c>
      <c r="AY22165" t="s">
        <v>94</v>
      </c>
      <c r="AZ22165">
        <v>28</v>
      </c>
      <c r="BA22165">
        <v>58</v>
      </c>
      <c r="BB22165">
        <v>88</v>
      </c>
      <c r="BC22165">
        <v>363</v>
      </c>
      <c r="BD22165" s="1">
        <v>45834</v>
      </c>
      <c r="BE22165">
        <v>2</v>
      </c>
      <c r="BF22165">
        <v>2</v>
      </c>
      <c r="BG22165">
        <v>2</v>
      </c>
      <c r="BH22165">
        <v>187</v>
      </c>
      <c r="BI22165">
        <v>0</v>
      </c>
      <c r="BJ22165">
        <v>12</v>
      </c>
      <c r="BK22165">
        <v>7344</v>
      </c>
      <c r="BL22165" s="1">
        <v>45815</v>
      </c>
      <c r="BM22165" s="1">
        <v>45830</v>
      </c>
      <c r="BN22165">
        <v>5</v>
      </c>
      <c r="BO22165">
        <v>4.5</v>
      </c>
      <c r="BP22165">
        <v>5</v>
      </c>
      <c r="BQ22165">
        <v>5</v>
      </c>
      <c r="BR22165">
        <v>5</v>
      </c>
      <c r="BS22165">
        <v>4.5</v>
      </c>
      <c r="BT22165">
        <v>5</v>
      </c>
      <c r="BV22165" t="s">
        <v>90</v>
      </c>
      <c r="BW22165">
        <v>1</v>
      </c>
      <c r="BX22165">
        <v>1</v>
      </c>
      <c r="BY22165">
        <v>0</v>
      </c>
      <c r="BZ22165">
        <v>0</v>
      </c>
      <c r="CA22165">
        <v>2</v>
      </c>
    </row>
    <row r="22166" spans="1:79">
      <c r="A22166">
        <v>1.2691863863983716E+18</v>
      </c>
      <c r="B22166" t="s">
        <v>155184</v>
      </c>
      <c r="C22166">
        <v>20250625031918</v>
      </c>
      <c r="D22166" s="1">
        <v>45836</v>
      </c>
      <c r="E22166" t="s">
        <v>80</v>
      </c>
      <c r="F22166" t="s">
        <v>155185</v>
      </c>
      <c r="G22166" t="s">
        <v>155186</v>
      </c>
      <c r="I22166" t="s">
        <v>155187</v>
      </c>
      <c r="J22166">
        <v>288645356</v>
      </c>
      <c r="K22166" t="s">
        <v>155188</v>
      </c>
      <c r="L22166" t="s">
        <v>155189</v>
      </c>
      <c r="M22166" s="1">
        <v>43701</v>
      </c>
      <c r="N22166" t="s">
        <v>17150</v>
      </c>
      <c r="P22166" t="s">
        <v>124</v>
      </c>
      <c r="Q22166">
        <v>1</v>
      </c>
      <c r="R22166">
        <v>1</v>
      </c>
      <c r="S22166" t="s">
        <v>94</v>
      </c>
      <c r="T22166" t="s">
        <v>155190</v>
      </c>
      <c r="U22166" t="s">
        <v>155191</v>
      </c>
      <c r="V22166" t="s">
        <v>59664</v>
      </c>
      <c r="W22166">
        <v>1</v>
      </c>
      <c r="X22166">
        <v>1</v>
      </c>
      <c r="Y22166" t="s">
        <v>128</v>
      </c>
      <c r="Z22166" t="s">
        <v>94</v>
      </c>
      <c r="AA22166" t="s">
        <v>94</v>
      </c>
      <c r="AC22166" t="s">
        <v>3889</v>
      </c>
      <c r="AE22166">
        <v>19.309803516110666</v>
      </c>
      <c r="AF22166">
        <v>-99.2278535986121</v>
      </c>
      <c r="AG22166" t="s">
        <v>142</v>
      </c>
      <c r="AH22166" t="s">
        <v>98</v>
      </c>
      <c r="AI22166">
        <v>5</v>
      </c>
      <c r="AJ22166">
        <v>2</v>
      </c>
      <c r="AK22166" t="s">
        <v>338</v>
      </c>
      <c r="AL22166">
        <v>3</v>
      </c>
      <c r="AM22166">
        <v>3</v>
      </c>
      <c r="AN22166" t="s">
        <v>155192</v>
      </c>
      <c r="AO22166">
        <v>1294</v>
      </c>
      <c r="AP22166">
        <v>2</v>
      </c>
      <c r="AQ22166">
        <v>365</v>
      </c>
      <c r="AR22166">
        <v>2</v>
      </c>
      <c r="AS22166">
        <v>2</v>
      </c>
      <c r="AT22166">
        <v>365</v>
      </c>
      <c r="AU22166">
        <v>365</v>
      </c>
      <c r="AV22166">
        <v>2</v>
      </c>
      <c r="AW22166">
        <v>365</v>
      </c>
      <c r="AY22166" t="s">
        <v>94</v>
      </c>
      <c r="AZ22166">
        <v>6</v>
      </c>
      <c r="BA22166">
        <v>29</v>
      </c>
      <c r="BB22166">
        <v>59</v>
      </c>
      <c r="BC22166">
        <v>312</v>
      </c>
      <c r="BD22166" s="1">
        <v>45836</v>
      </c>
      <c r="BE22166">
        <v>13</v>
      </c>
      <c r="BF22166">
        <v>13</v>
      </c>
      <c r="BG22166">
        <v>1</v>
      </c>
      <c r="BH22166">
        <v>138</v>
      </c>
      <c r="BI22166">
        <v>1</v>
      </c>
      <c r="BJ22166">
        <v>78</v>
      </c>
      <c r="BK22166">
        <v>100932</v>
      </c>
      <c r="BL22166" s="1">
        <v>45652</v>
      </c>
      <c r="BM22166" s="1">
        <v>45831</v>
      </c>
      <c r="BN22166">
        <v>5</v>
      </c>
      <c r="BO22166">
        <v>5</v>
      </c>
      <c r="BP22166">
        <v>4.8499999999999996</v>
      </c>
      <c r="BQ22166">
        <v>5</v>
      </c>
      <c r="BR22166">
        <v>5</v>
      </c>
      <c r="BS22166">
        <v>4.6900000000000004</v>
      </c>
      <c r="BT22166">
        <v>5</v>
      </c>
      <c r="BV22166" t="s">
        <v>94</v>
      </c>
      <c r="BW22166">
        <v>1</v>
      </c>
      <c r="BX22166">
        <v>1</v>
      </c>
      <c r="BY22166">
        <v>0</v>
      </c>
      <c r="BZ22166">
        <v>0</v>
      </c>
      <c r="CA22166">
        <v>2.11</v>
      </c>
    </row>
    <row r="22167" spans="1:79">
      <c r="A22167">
        <v>1.2692544800414487E+18</v>
      </c>
      <c r="B22167" t="s">
        <v>155193</v>
      </c>
      <c r="C22167">
        <v>20250625031918</v>
      </c>
      <c r="D22167" s="1">
        <v>45839</v>
      </c>
      <c r="E22167" t="s">
        <v>80</v>
      </c>
      <c r="F22167" t="s">
        <v>155194</v>
      </c>
      <c r="G22167" t="s">
        <v>155195</v>
      </c>
      <c r="H22167" t="s">
        <v>155196</v>
      </c>
      <c r="I22167" t="s">
        <v>155197</v>
      </c>
      <c r="J22167">
        <v>585543480</v>
      </c>
      <c r="K22167" t="s">
        <v>146793</v>
      </c>
      <c r="L22167" t="s">
        <v>146794</v>
      </c>
      <c r="M22167" s="1">
        <v>45467</v>
      </c>
      <c r="N22167" t="s">
        <v>87</v>
      </c>
      <c r="P22167" t="s">
        <v>108</v>
      </c>
      <c r="Q22167">
        <v>1</v>
      </c>
      <c r="R22167">
        <v>0.98</v>
      </c>
      <c r="S22167" t="s">
        <v>90</v>
      </c>
      <c r="T22167" t="s">
        <v>9867</v>
      </c>
      <c r="U22167" t="s">
        <v>9868</v>
      </c>
      <c r="V22167" t="s">
        <v>113727</v>
      </c>
      <c r="W22167">
        <v>2</v>
      </c>
      <c r="X22167">
        <v>2</v>
      </c>
      <c r="Y22167" t="s">
        <v>128</v>
      </c>
      <c r="Z22167" t="s">
        <v>90</v>
      </c>
      <c r="AA22167" t="s">
        <v>94</v>
      </c>
      <c r="AB22167" t="s">
        <v>87</v>
      </c>
      <c r="AC22167" t="s">
        <v>112</v>
      </c>
      <c r="AE22167">
        <v>19.433421599999999</v>
      </c>
      <c r="AF22167">
        <v>-99.155546099999995</v>
      </c>
      <c r="AG22167" t="s">
        <v>142</v>
      </c>
      <c r="AH22167" t="s">
        <v>98</v>
      </c>
      <c r="AI22167">
        <v>2</v>
      </c>
      <c r="AJ22167">
        <v>2</v>
      </c>
      <c r="AK22167" t="s">
        <v>338</v>
      </c>
      <c r="AL22167">
        <v>1</v>
      </c>
      <c r="AM22167">
        <v>1</v>
      </c>
      <c r="AN22167" t="s">
        <v>155198</v>
      </c>
      <c r="AO22167">
        <v>2022</v>
      </c>
      <c r="AP22167">
        <v>2</v>
      </c>
      <c r="AQ22167">
        <v>365</v>
      </c>
      <c r="AR22167">
        <v>2</v>
      </c>
      <c r="AS22167">
        <v>2</v>
      </c>
      <c r="AT22167">
        <v>365</v>
      </c>
      <c r="AU22167">
        <v>365</v>
      </c>
      <c r="AV22167">
        <v>2</v>
      </c>
      <c r="AW22167">
        <v>365</v>
      </c>
      <c r="AY22167" t="s">
        <v>94</v>
      </c>
      <c r="AZ22167">
        <v>9</v>
      </c>
      <c r="BA22167">
        <v>35</v>
      </c>
      <c r="BB22167">
        <v>65</v>
      </c>
      <c r="BC22167">
        <v>65</v>
      </c>
      <c r="BD22167" s="1">
        <v>45839</v>
      </c>
      <c r="BE22167">
        <v>0</v>
      </c>
      <c r="BF22167">
        <v>0</v>
      </c>
      <c r="BG22167">
        <v>0</v>
      </c>
      <c r="BH22167">
        <v>65</v>
      </c>
      <c r="BI22167">
        <v>0</v>
      </c>
      <c r="BJ22167">
        <v>0</v>
      </c>
      <c r="BK22167">
        <v>0</v>
      </c>
      <c r="BL22167" s="1"/>
      <c r="BM22167" s="1"/>
      <c r="BV22167" t="s">
        <v>90</v>
      </c>
      <c r="BW22167">
        <v>2</v>
      </c>
      <c r="BX22167">
        <v>2</v>
      </c>
      <c r="BY22167">
        <v>0</v>
      </c>
      <c r="BZ22167">
        <v>0</v>
      </c>
    </row>
    <row r="22168" spans="1:79">
      <c r="A22168">
        <v>1.2694891019951852E+18</v>
      </c>
      <c r="B22168" t="s">
        <v>155199</v>
      </c>
      <c r="C22168">
        <v>20250625031918</v>
      </c>
      <c r="D22168" s="1">
        <v>45835</v>
      </c>
      <c r="E22168" t="s">
        <v>80</v>
      </c>
      <c r="F22168" t="s">
        <v>155200</v>
      </c>
      <c r="G22168" t="s">
        <v>155201</v>
      </c>
      <c r="I22168" t="s">
        <v>155202</v>
      </c>
      <c r="J22168">
        <v>571653984</v>
      </c>
      <c r="K22168" t="s">
        <v>144576</v>
      </c>
      <c r="L22168" t="s">
        <v>6929</v>
      </c>
      <c r="M22168" s="1">
        <v>45392</v>
      </c>
      <c r="N22168" t="s">
        <v>87</v>
      </c>
      <c r="P22168" t="s">
        <v>108</v>
      </c>
      <c r="Q22168">
        <v>1</v>
      </c>
      <c r="R22168">
        <v>1</v>
      </c>
      <c r="S22168" t="s">
        <v>94</v>
      </c>
      <c r="T22168" t="s">
        <v>144577</v>
      </c>
      <c r="U22168" t="s">
        <v>144578</v>
      </c>
      <c r="V22168" t="s">
        <v>5401</v>
      </c>
      <c r="W22168">
        <v>14</v>
      </c>
      <c r="X22168">
        <v>15</v>
      </c>
      <c r="Y22168" t="s">
        <v>128</v>
      </c>
      <c r="Z22168" t="s">
        <v>94</v>
      </c>
      <c r="AA22168" t="s">
        <v>94</v>
      </c>
      <c r="AC22168" t="s">
        <v>179</v>
      </c>
      <c r="AE22168">
        <v>19.436592300000001</v>
      </c>
      <c r="AF22168">
        <v>-99.190836199999893</v>
      </c>
      <c r="AG22168" t="s">
        <v>142</v>
      </c>
      <c r="AH22168" t="s">
        <v>98</v>
      </c>
      <c r="AI22168">
        <v>5</v>
      </c>
      <c r="AJ22168">
        <v>2.5</v>
      </c>
      <c r="AK22168" t="s">
        <v>1100</v>
      </c>
      <c r="AL22168">
        <v>2</v>
      </c>
      <c r="AM22168">
        <v>2</v>
      </c>
      <c r="AN22168" t="s">
        <v>155203</v>
      </c>
      <c r="AO22168">
        <v>1419</v>
      </c>
      <c r="AP22168">
        <v>1</v>
      </c>
      <c r="AQ22168">
        <v>365</v>
      </c>
      <c r="AR22168">
        <v>1</v>
      </c>
      <c r="AS22168">
        <v>1</v>
      </c>
      <c r="AT22168">
        <v>1125</v>
      </c>
      <c r="AU22168">
        <v>1125</v>
      </c>
      <c r="AV22168">
        <v>1</v>
      </c>
      <c r="AW22168">
        <v>1125</v>
      </c>
      <c r="AY22168" t="s">
        <v>94</v>
      </c>
      <c r="AZ22168">
        <v>6</v>
      </c>
      <c r="BA22168">
        <v>36</v>
      </c>
      <c r="BB22168">
        <v>66</v>
      </c>
      <c r="BC22168">
        <v>221</v>
      </c>
      <c r="BD22168" s="1">
        <v>45835</v>
      </c>
      <c r="BE22168">
        <v>23</v>
      </c>
      <c r="BF22168">
        <v>23</v>
      </c>
      <c r="BG22168">
        <v>3</v>
      </c>
      <c r="BH22168">
        <v>164</v>
      </c>
      <c r="BI22168">
        <v>3</v>
      </c>
      <c r="BJ22168">
        <v>138</v>
      </c>
      <c r="BK22168">
        <v>195822</v>
      </c>
      <c r="BL22168" s="1">
        <v>45591</v>
      </c>
      <c r="BM22168" s="1">
        <v>45820</v>
      </c>
      <c r="BN22168">
        <v>4.87</v>
      </c>
      <c r="BO22168">
        <v>4.78</v>
      </c>
      <c r="BP22168">
        <v>4.83</v>
      </c>
      <c r="BQ22168">
        <v>4.83</v>
      </c>
      <c r="BR22168">
        <v>4.96</v>
      </c>
      <c r="BS22168">
        <v>4.96</v>
      </c>
      <c r="BT22168">
        <v>4.87</v>
      </c>
      <c r="BV22168" t="s">
        <v>94</v>
      </c>
      <c r="BW22168">
        <v>13</v>
      </c>
      <c r="BX22168">
        <v>13</v>
      </c>
      <c r="BY22168">
        <v>0</v>
      </c>
      <c r="BZ22168">
        <v>0</v>
      </c>
      <c r="CA22168">
        <v>2.82</v>
      </c>
    </row>
    <row r="22169" spans="1:79">
      <c r="A22169">
        <v>1.2695760169182272E+18</v>
      </c>
      <c r="B22169" t="s">
        <v>155204</v>
      </c>
      <c r="C22169">
        <v>20250625031918</v>
      </c>
      <c r="D22169" s="1">
        <v>45835</v>
      </c>
      <c r="E22169" t="s">
        <v>80</v>
      </c>
      <c r="F22169" t="s">
        <v>155205</v>
      </c>
      <c r="G22169" t="s">
        <v>155206</v>
      </c>
      <c r="I22169" t="s">
        <v>155207</v>
      </c>
      <c r="J22169">
        <v>532635102</v>
      </c>
      <c r="K22169" t="s">
        <v>155208</v>
      </c>
      <c r="L22169" t="s">
        <v>203</v>
      </c>
      <c r="M22169" s="1">
        <v>45156</v>
      </c>
      <c r="P22169" t="s">
        <v>108</v>
      </c>
      <c r="Q22169">
        <v>1</v>
      </c>
      <c r="R22169">
        <v>1</v>
      </c>
      <c r="S22169" t="s">
        <v>90</v>
      </c>
      <c r="T22169" t="s">
        <v>155209</v>
      </c>
      <c r="U22169" t="s">
        <v>155210</v>
      </c>
      <c r="V22169" t="s">
        <v>331</v>
      </c>
      <c r="W22169">
        <v>1</v>
      </c>
      <c r="X22169">
        <v>2</v>
      </c>
      <c r="Y22169" t="s">
        <v>128</v>
      </c>
      <c r="Z22169" t="s">
        <v>94</v>
      </c>
      <c r="AA22169" t="s">
        <v>94</v>
      </c>
      <c r="AC22169" t="s">
        <v>112</v>
      </c>
      <c r="AE22169">
        <v>19.419650799999999</v>
      </c>
      <c r="AF22169">
        <v>-99.164569999999998</v>
      </c>
      <c r="AG22169" t="s">
        <v>1093</v>
      </c>
      <c r="AH22169" t="s">
        <v>98</v>
      </c>
      <c r="AI22169">
        <v>4</v>
      </c>
      <c r="AJ22169">
        <v>1</v>
      </c>
      <c r="AK22169" t="s">
        <v>99</v>
      </c>
      <c r="AL22169">
        <v>1</v>
      </c>
      <c r="AM22169">
        <v>1</v>
      </c>
      <c r="AN22169" t="s">
        <v>155211</v>
      </c>
      <c r="AO22169">
        <v>900</v>
      </c>
      <c r="AP22169">
        <v>2</v>
      </c>
      <c r="AQ22169">
        <v>365</v>
      </c>
      <c r="AR22169">
        <v>2</v>
      </c>
      <c r="AS22169">
        <v>2</v>
      </c>
      <c r="AT22169">
        <v>365</v>
      </c>
      <c r="AU22169">
        <v>365</v>
      </c>
      <c r="AV22169">
        <v>2</v>
      </c>
      <c r="AW22169">
        <v>365</v>
      </c>
      <c r="AY22169" t="s">
        <v>94</v>
      </c>
      <c r="AZ22169">
        <v>0</v>
      </c>
      <c r="BA22169">
        <v>0</v>
      </c>
      <c r="BB22169">
        <v>0</v>
      </c>
      <c r="BC22169">
        <v>177</v>
      </c>
      <c r="BD22169" s="1">
        <v>45835</v>
      </c>
      <c r="BE22169">
        <v>7</v>
      </c>
      <c r="BF22169">
        <v>7</v>
      </c>
      <c r="BG22169">
        <v>0</v>
      </c>
      <c r="BH22169">
        <v>0</v>
      </c>
      <c r="BI22169">
        <v>3</v>
      </c>
      <c r="BJ22169">
        <v>42</v>
      </c>
      <c r="BK22169">
        <v>37800</v>
      </c>
      <c r="BL22169" s="1">
        <v>45613</v>
      </c>
      <c r="BM22169" s="1">
        <v>45711</v>
      </c>
      <c r="BN22169">
        <v>4.8600000000000003</v>
      </c>
      <c r="BO22169">
        <v>5</v>
      </c>
      <c r="BP22169">
        <v>4.57</v>
      </c>
      <c r="BQ22169">
        <v>5</v>
      </c>
      <c r="BR22169">
        <v>4.8600000000000003</v>
      </c>
      <c r="BS22169">
        <v>5</v>
      </c>
      <c r="BT22169">
        <v>4.8600000000000003</v>
      </c>
      <c r="BV22169" t="s">
        <v>94</v>
      </c>
      <c r="BW22169">
        <v>1</v>
      </c>
      <c r="BX22169">
        <v>1</v>
      </c>
      <c r="BY22169">
        <v>0</v>
      </c>
      <c r="BZ22169">
        <v>0</v>
      </c>
      <c r="CA22169">
        <v>0.94</v>
      </c>
    </row>
    <row r="22170" spans="1:79">
      <c r="A22170">
        <v>1.2696121069036232E+18</v>
      </c>
      <c r="B22170" t="s">
        <v>155212</v>
      </c>
      <c r="C22170">
        <v>20250625031918</v>
      </c>
      <c r="D22170" s="1">
        <v>45834</v>
      </c>
      <c r="E22170" t="s">
        <v>80</v>
      </c>
      <c r="F22170" t="s">
        <v>155213</v>
      </c>
      <c r="G22170" t="s">
        <v>155214</v>
      </c>
      <c r="I22170" t="s">
        <v>155215</v>
      </c>
      <c r="J22170">
        <v>651031093</v>
      </c>
      <c r="K22170" t="s">
        <v>155216</v>
      </c>
      <c r="L22170" t="s">
        <v>115291</v>
      </c>
      <c r="M22170" s="1">
        <v>45544</v>
      </c>
      <c r="N22170" t="s">
        <v>87</v>
      </c>
      <c r="O22170" t="s">
        <v>155217</v>
      </c>
      <c r="P22170" t="s">
        <v>124</v>
      </c>
      <c r="Q22170">
        <v>1</v>
      </c>
      <c r="R22170">
        <v>0.9</v>
      </c>
      <c r="S22170" t="s">
        <v>90</v>
      </c>
      <c r="T22170" t="s">
        <v>155218</v>
      </c>
      <c r="U22170" t="s">
        <v>155219</v>
      </c>
      <c r="V22170" t="s">
        <v>155220</v>
      </c>
      <c r="W22170">
        <v>4</v>
      </c>
      <c r="X22170">
        <v>4</v>
      </c>
      <c r="Y22170" t="s">
        <v>164</v>
      </c>
      <c r="Z22170" t="s">
        <v>94</v>
      </c>
      <c r="AA22170" t="s">
        <v>94</v>
      </c>
      <c r="AC22170" t="s">
        <v>179</v>
      </c>
      <c r="AE22170">
        <v>19.444518299999999</v>
      </c>
      <c r="AF22170">
        <v>-99.205417799999907</v>
      </c>
      <c r="AG22170" t="s">
        <v>195</v>
      </c>
      <c r="AH22170" t="s">
        <v>165</v>
      </c>
      <c r="AI22170">
        <v>2</v>
      </c>
      <c r="AJ22170">
        <v>1</v>
      </c>
      <c r="AK22170" t="s">
        <v>166</v>
      </c>
      <c r="AL22170">
        <v>1</v>
      </c>
      <c r="AM22170">
        <v>1</v>
      </c>
      <c r="AN22170" t="s">
        <v>155221</v>
      </c>
      <c r="AO22170">
        <v>1080</v>
      </c>
      <c r="AP22170">
        <v>1</v>
      </c>
      <c r="AQ22170">
        <v>365</v>
      </c>
      <c r="AR22170">
        <v>1</v>
      </c>
      <c r="AS22170">
        <v>1</v>
      </c>
      <c r="AT22170">
        <v>365</v>
      </c>
      <c r="AU22170">
        <v>365</v>
      </c>
      <c r="AV22170">
        <v>1</v>
      </c>
      <c r="AW22170">
        <v>365</v>
      </c>
      <c r="AY22170" t="s">
        <v>94</v>
      </c>
      <c r="AZ22170">
        <v>30</v>
      </c>
      <c r="BA22170">
        <v>60</v>
      </c>
      <c r="BB22170">
        <v>90</v>
      </c>
      <c r="BC22170">
        <v>365</v>
      </c>
      <c r="BD22170" s="1">
        <v>45834</v>
      </c>
      <c r="BE22170">
        <v>1</v>
      </c>
      <c r="BF22170">
        <v>1</v>
      </c>
      <c r="BG22170">
        <v>0</v>
      </c>
      <c r="BH22170">
        <v>189</v>
      </c>
      <c r="BI22170">
        <v>1</v>
      </c>
      <c r="BJ22170">
        <v>6</v>
      </c>
      <c r="BK22170">
        <v>6480</v>
      </c>
      <c r="BL22170" s="1">
        <v>45593</v>
      </c>
      <c r="BM22170" s="1">
        <v>45593</v>
      </c>
      <c r="BN22170">
        <v>4</v>
      </c>
      <c r="BO22170">
        <v>5</v>
      </c>
      <c r="BP22170">
        <v>3</v>
      </c>
      <c r="BQ22170">
        <v>3</v>
      </c>
      <c r="BR22170">
        <v>4</v>
      </c>
      <c r="BS22170">
        <v>5</v>
      </c>
      <c r="BT22170">
        <v>3</v>
      </c>
      <c r="BV22170" t="s">
        <v>90</v>
      </c>
      <c r="BW22170">
        <v>4</v>
      </c>
      <c r="BX22170">
        <v>0</v>
      </c>
      <c r="BY22170">
        <v>4</v>
      </c>
      <c r="BZ22170">
        <v>0</v>
      </c>
      <c r="CA22170">
        <v>0.12</v>
      </c>
    </row>
    <row r="22171" spans="1:79">
      <c r="A22171">
        <v>1.2696367375916529E+18</v>
      </c>
      <c r="B22171" t="s">
        <v>155222</v>
      </c>
      <c r="C22171">
        <v>20250625031918</v>
      </c>
      <c r="D22171" s="1">
        <v>45839</v>
      </c>
      <c r="E22171" t="s">
        <v>80</v>
      </c>
      <c r="F22171" t="s">
        <v>155223</v>
      </c>
      <c r="G22171" t="s">
        <v>155224</v>
      </c>
      <c r="I22171" t="s">
        <v>155225</v>
      </c>
      <c r="J22171">
        <v>544168623</v>
      </c>
      <c r="K22171" t="s">
        <v>155226</v>
      </c>
      <c r="L22171" t="s">
        <v>155227</v>
      </c>
      <c r="M22171" s="1">
        <v>45229</v>
      </c>
      <c r="N22171" t="s">
        <v>155228</v>
      </c>
      <c r="P22171" t="s">
        <v>108</v>
      </c>
      <c r="Q22171">
        <v>1</v>
      </c>
      <c r="R22171">
        <v>0.71</v>
      </c>
      <c r="S22171" t="s">
        <v>90</v>
      </c>
      <c r="T22171" t="s">
        <v>155229</v>
      </c>
      <c r="U22171" t="s">
        <v>155230</v>
      </c>
      <c r="W22171">
        <v>1</v>
      </c>
      <c r="X22171">
        <v>4</v>
      </c>
      <c r="Y22171" t="s">
        <v>128</v>
      </c>
      <c r="Z22171" t="s">
        <v>94</v>
      </c>
      <c r="AA22171" t="s">
        <v>94</v>
      </c>
      <c r="AC22171" t="s">
        <v>112</v>
      </c>
      <c r="AE22171">
        <v>19.429142912192077</v>
      </c>
      <c r="AF22171">
        <v>-99.158325282508301</v>
      </c>
      <c r="AG22171" t="s">
        <v>142</v>
      </c>
      <c r="AH22171" t="s">
        <v>98</v>
      </c>
      <c r="AI22171">
        <v>4</v>
      </c>
      <c r="AJ22171">
        <v>2.5</v>
      </c>
      <c r="AK22171" t="s">
        <v>1100</v>
      </c>
      <c r="AL22171">
        <v>2</v>
      </c>
      <c r="AM22171">
        <v>2</v>
      </c>
      <c r="AN22171" t="s">
        <v>155231</v>
      </c>
      <c r="AO22171">
        <v>5261</v>
      </c>
      <c r="AP22171">
        <v>1</v>
      </c>
      <c r="AQ22171">
        <v>365</v>
      </c>
      <c r="AR22171">
        <v>1</v>
      </c>
      <c r="AS22171">
        <v>1</v>
      </c>
      <c r="AT22171">
        <v>365</v>
      </c>
      <c r="AU22171">
        <v>365</v>
      </c>
      <c r="AV22171">
        <v>1</v>
      </c>
      <c r="AW22171">
        <v>365</v>
      </c>
      <c r="AY22171" t="s">
        <v>94</v>
      </c>
      <c r="AZ22171">
        <v>28</v>
      </c>
      <c r="BA22171">
        <v>58</v>
      </c>
      <c r="BB22171">
        <v>88</v>
      </c>
      <c r="BC22171">
        <v>347</v>
      </c>
      <c r="BD22171" s="1">
        <v>45839</v>
      </c>
      <c r="BE22171">
        <v>5</v>
      </c>
      <c r="BF22171">
        <v>5</v>
      </c>
      <c r="BG22171">
        <v>1</v>
      </c>
      <c r="BH22171">
        <v>166</v>
      </c>
      <c r="BI22171">
        <v>2</v>
      </c>
      <c r="BJ22171">
        <v>30</v>
      </c>
      <c r="BK22171">
        <v>157830</v>
      </c>
      <c r="BL22171" s="1">
        <v>45599</v>
      </c>
      <c r="BM22171" s="1">
        <v>45823</v>
      </c>
      <c r="BN22171">
        <v>5</v>
      </c>
      <c r="BO22171">
        <v>5</v>
      </c>
      <c r="BP22171">
        <v>5</v>
      </c>
      <c r="BQ22171">
        <v>5</v>
      </c>
      <c r="BR22171">
        <v>5</v>
      </c>
      <c r="BS22171">
        <v>5</v>
      </c>
      <c r="BT22171">
        <v>4.8</v>
      </c>
      <c r="BV22171" t="s">
        <v>90</v>
      </c>
      <c r="BW22171">
        <v>1</v>
      </c>
      <c r="BX22171">
        <v>1</v>
      </c>
      <c r="BY22171">
        <v>0</v>
      </c>
      <c r="BZ22171">
        <v>0</v>
      </c>
      <c r="CA22171">
        <v>0.62</v>
      </c>
    </row>
    <row r="22172" spans="1:79">
      <c r="A22172">
        <v>1.269646381829132E+18</v>
      </c>
      <c r="B22172" t="s">
        <v>155232</v>
      </c>
      <c r="C22172">
        <v>20250625031918</v>
      </c>
      <c r="D22172" s="1">
        <v>45838</v>
      </c>
      <c r="E22172" t="s">
        <v>80</v>
      </c>
      <c r="F22172" t="s">
        <v>155233</v>
      </c>
      <c r="G22172" t="s">
        <v>155234</v>
      </c>
      <c r="H22172" t="s">
        <v>155235</v>
      </c>
      <c r="I22172" t="s">
        <v>155236</v>
      </c>
      <c r="J22172">
        <v>63516045</v>
      </c>
      <c r="K22172" t="s">
        <v>155237</v>
      </c>
      <c r="L22172" t="s">
        <v>12420</v>
      </c>
      <c r="M22172" s="1">
        <v>42447</v>
      </c>
      <c r="N22172" t="s">
        <v>87</v>
      </c>
      <c r="P22172" t="s">
        <v>108</v>
      </c>
      <c r="Q22172">
        <v>1</v>
      </c>
      <c r="R22172">
        <v>1</v>
      </c>
      <c r="S22172" t="s">
        <v>94</v>
      </c>
      <c r="T22172" t="s">
        <v>155238</v>
      </c>
      <c r="U22172" t="s">
        <v>155239</v>
      </c>
      <c r="V22172" t="s">
        <v>120055</v>
      </c>
      <c r="W22172">
        <v>1</v>
      </c>
      <c r="X22172">
        <v>1</v>
      </c>
      <c r="Y22172" t="s">
        <v>128</v>
      </c>
      <c r="Z22172" t="s">
        <v>94</v>
      </c>
      <c r="AA22172" t="s">
        <v>94</v>
      </c>
      <c r="AB22172" t="s">
        <v>87</v>
      </c>
      <c r="AC22172" t="s">
        <v>194</v>
      </c>
      <c r="AE22172">
        <v>19.383353799999998</v>
      </c>
      <c r="AF22172">
        <v>-99.169400299999893</v>
      </c>
      <c r="AG22172" t="s">
        <v>130</v>
      </c>
      <c r="AH22172" t="s">
        <v>98</v>
      </c>
      <c r="AI22172">
        <v>5</v>
      </c>
      <c r="AJ22172">
        <v>2</v>
      </c>
      <c r="AK22172" t="s">
        <v>338</v>
      </c>
      <c r="AL22172">
        <v>2</v>
      </c>
      <c r="AM22172">
        <v>4</v>
      </c>
      <c r="AN22172" t="s">
        <v>155240</v>
      </c>
      <c r="AO22172">
        <v>1118</v>
      </c>
      <c r="AP22172">
        <v>1</v>
      </c>
      <c r="AQ22172">
        <v>1125</v>
      </c>
      <c r="AR22172">
        <v>1</v>
      </c>
      <c r="AS22172">
        <v>1</v>
      </c>
      <c r="AT22172">
        <v>1125</v>
      </c>
      <c r="AU22172">
        <v>1125</v>
      </c>
      <c r="AV22172">
        <v>1</v>
      </c>
      <c r="AW22172">
        <v>1125</v>
      </c>
      <c r="AY22172" t="s">
        <v>94</v>
      </c>
      <c r="AZ22172">
        <v>24</v>
      </c>
      <c r="BA22172">
        <v>54</v>
      </c>
      <c r="BB22172">
        <v>84</v>
      </c>
      <c r="BC22172">
        <v>359</v>
      </c>
      <c r="BD22172" s="1">
        <v>45838</v>
      </c>
      <c r="BE22172">
        <v>56</v>
      </c>
      <c r="BF22172">
        <v>56</v>
      </c>
      <c r="BG22172">
        <v>4</v>
      </c>
      <c r="BH22172">
        <v>179</v>
      </c>
      <c r="BI22172">
        <v>17</v>
      </c>
      <c r="BJ22172">
        <v>255</v>
      </c>
      <c r="BK22172">
        <v>285090</v>
      </c>
      <c r="BL22172" s="1">
        <v>45604</v>
      </c>
      <c r="BM22172" s="1">
        <v>45837</v>
      </c>
      <c r="BN22172">
        <v>4.8899999999999997</v>
      </c>
      <c r="BO22172">
        <v>4.8899999999999997</v>
      </c>
      <c r="BP22172">
        <v>4.91</v>
      </c>
      <c r="BQ22172">
        <v>4.95</v>
      </c>
      <c r="BR22172">
        <v>4.9800000000000004</v>
      </c>
      <c r="BS22172">
        <v>4.91</v>
      </c>
      <c r="BT22172">
        <v>4.8899999999999997</v>
      </c>
      <c r="BV22172" t="s">
        <v>94</v>
      </c>
      <c r="BW22172">
        <v>1</v>
      </c>
      <c r="BX22172">
        <v>1</v>
      </c>
      <c r="BY22172">
        <v>0</v>
      </c>
      <c r="BZ22172">
        <v>0</v>
      </c>
      <c r="CA22172">
        <v>7.15</v>
      </c>
    </row>
    <row r="22173" spans="1:79">
      <c r="A22173">
        <v>1.2724753680042317E+18</v>
      </c>
      <c r="B22173" t="s">
        <v>155241</v>
      </c>
      <c r="C22173">
        <v>20250625031918</v>
      </c>
      <c r="D22173" s="1">
        <v>45835</v>
      </c>
      <c r="E22173" t="s">
        <v>80</v>
      </c>
      <c r="F22173" t="s">
        <v>155242</v>
      </c>
      <c r="G22173" t="s">
        <v>155243</v>
      </c>
      <c r="I22173" t="s">
        <v>155244</v>
      </c>
      <c r="J22173">
        <v>365489242</v>
      </c>
      <c r="K22173" t="s">
        <v>58922</v>
      </c>
      <c r="L22173" t="s">
        <v>987</v>
      </c>
      <c r="M22173" s="1">
        <v>44075</v>
      </c>
      <c r="P22173" t="s">
        <v>108</v>
      </c>
      <c r="Q22173">
        <v>0.91</v>
      </c>
      <c r="R22173">
        <v>1</v>
      </c>
      <c r="S22173" t="s">
        <v>90</v>
      </c>
      <c r="T22173" t="s">
        <v>58923</v>
      </c>
      <c r="U22173" t="s">
        <v>58924</v>
      </c>
      <c r="V22173" t="s">
        <v>58925</v>
      </c>
      <c r="W22173">
        <v>4</v>
      </c>
      <c r="X22173">
        <v>5</v>
      </c>
      <c r="Y22173" t="s">
        <v>128</v>
      </c>
      <c r="Z22173" t="s">
        <v>94</v>
      </c>
      <c r="AA22173" t="s">
        <v>94</v>
      </c>
      <c r="AC22173" t="s">
        <v>112</v>
      </c>
      <c r="AE22173">
        <v>19.427699799999999</v>
      </c>
      <c r="AF22173">
        <v>-99.171005199999996</v>
      </c>
      <c r="AG22173" t="s">
        <v>195</v>
      </c>
      <c r="AH22173" t="s">
        <v>165</v>
      </c>
      <c r="AI22173">
        <v>2</v>
      </c>
      <c r="AJ22173">
        <v>1</v>
      </c>
      <c r="AK22173" t="s">
        <v>166</v>
      </c>
      <c r="AL22173">
        <v>1</v>
      </c>
      <c r="AM22173">
        <v>1</v>
      </c>
      <c r="AN22173" t="s">
        <v>155245</v>
      </c>
      <c r="AO22173">
        <v>1394</v>
      </c>
      <c r="AP22173">
        <v>1</v>
      </c>
      <c r="AQ22173">
        <v>365</v>
      </c>
      <c r="AR22173">
        <v>1</v>
      </c>
      <c r="AS22173">
        <v>1</v>
      </c>
      <c r="AT22173">
        <v>999</v>
      </c>
      <c r="AU22173">
        <v>999</v>
      </c>
      <c r="AV22173">
        <v>1</v>
      </c>
      <c r="AW22173">
        <v>999</v>
      </c>
      <c r="AY22173" t="s">
        <v>94</v>
      </c>
      <c r="AZ22173">
        <v>22</v>
      </c>
      <c r="BA22173">
        <v>52</v>
      </c>
      <c r="BB22173">
        <v>77</v>
      </c>
      <c r="BC22173">
        <v>172</v>
      </c>
      <c r="BD22173" s="1">
        <v>45835</v>
      </c>
      <c r="BE22173">
        <v>7</v>
      </c>
      <c r="BF22173">
        <v>7</v>
      </c>
      <c r="BG22173">
        <v>1</v>
      </c>
      <c r="BH22173">
        <v>172</v>
      </c>
      <c r="BI22173">
        <v>0</v>
      </c>
      <c r="BJ22173">
        <v>42</v>
      </c>
      <c r="BK22173">
        <v>58548</v>
      </c>
      <c r="BL22173" s="1">
        <v>45722</v>
      </c>
      <c r="BM22173" s="1">
        <v>45816</v>
      </c>
      <c r="BN22173">
        <v>4.71</v>
      </c>
      <c r="BO22173">
        <v>4.71</v>
      </c>
      <c r="BP22173">
        <v>4.57</v>
      </c>
      <c r="BQ22173">
        <v>4.71</v>
      </c>
      <c r="BR22173">
        <v>4.57</v>
      </c>
      <c r="BS22173">
        <v>5</v>
      </c>
      <c r="BT22173">
        <v>4.57</v>
      </c>
      <c r="BV22173" t="s">
        <v>94</v>
      </c>
      <c r="BW22173">
        <v>4</v>
      </c>
      <c r="BX22173">
        <v>0</v>
      </c>
      <c r="BY22173">
        <v>4</v>
      </c>
      <c r="BZ22173">
        <v>0</v>
      </c>
      <c r="CA22173">
        <v>1.84</v>
      </c>
    </row>
    <row r="22174" spans="1:79">
      <c r="A22174">
        <v>1.272480042783305E+18</v>
      </c>
      <c r="B22174" t="s">
        <v>155246</v>
      </c>
      <c r="C22174">
        <v>20250625031918</v>
      </c>
      <c r="D22174" s="1">
        <v>45838</v>
      </c>
      <c r="E22174" t="s">
        <v>80</v>
      </c>
      <c r="F22174" t="s">
        <v>155247</v>
      </c>
      <c r="G22174" t="s">
        <v>155248</v>
      </c>
      <c r="I22174" t="s">
        <v>155249</v>
      </c>
      <c r="J22174">
        <v>173603753</v>
      </c>
      <c r="K22174" t="s">
        <v>155250</v>
      </c>
      <c r="L22174" t="s">
        <v>773</v>
      </c>
      <c r="M22174" s="1">
        <v>43147</v>
      </c>
      <c r="N22174" t="s">
        <v>87</v>
      </c>
      <c r="P22174" t="s">
        <v>108</v>
      </c>
      <c r="Q22174">
        <v>1</v>
      </c>
      <c r="R22174">
        <v>1</v>
      </c>
      <c r="S22174" t="s">
        <v>94</v>
      </c>
      <c r="T22174" t="s">
        <v>155251</v>
      </c>
      <c r="U22174" t="s">
        <v>155252</v>
      </c>
      <c r="W22174">
        <v>2</v>
      </c>
      <c r="X22174">
        <v>3</v>
      </c>
      <c r="Y22174" t="s">
        <v>128</v>
      </c>
      <c r="Z22174" t="s">
        <v>94</v>
      </c>
      <c r="AA22174" t="s">
        <v>94</v>
      </c>
      <c r="AC22174" t="s">
        <v>112</v>
      </c>
      <c r="AE22174">
        <v>19.40942782528094</v>
      </c>
      <c r="AF22174">
        <v>-99.165713712572995</v>
      </c>
      <c r="AG22174" t="s">
        <v>142</v>
      </c>
      <c r="AH22174" t="s">
        <v>98</v>
      </c>
      <c r="AI22174">
        <v>4</v>
      </c>
      <c r="AJ22174">
        <v>1.5</v>
      </c>
      <c r="AK22174" t="s">
        <v>210</v>
      </c>
      <c r="AL22174">
        <v>2</v>
      </c>
      <c r="AM22174">
        <v>2</v>
      </c>
      <c r="AN22174" t="s">
        <v>155253</v>
      </c>
      <c r="AO22174">
        <v>1375</v>
      </c>
      <c r="AP22174">
        <v>2</v>
      </c>
      <c r="AQ22174">
        <v>365</v>
      </c>
      <c r="AR22174">
        <v>2</v>
      </c>
      <c r="AS22174">
        <v>2</v>
      </c>
      <c r="AT22174">
        <v>365</v>
      </c>
      <c r="AU22174">
        <v>365</v>
      </c>
      <c r="AV22174">
        <v>2</v>
      </c>
      <c r="AW22174">
        <v>365</v>
      </c>
      <c r="AY22174" t="s">
        <v>94</v>
      </c>
      <c r="AZ22174">
        <v>24</v>
      </c>
      <c r="BA22174">
        <v>54</v>
      </c>
      <c r="BB22174">
        <v>84</v>
      </c>
      <c r="BC22174">
        <v>347</v>
      </c>
      <c r="BD22174" s="1">
        <v>45838</v>
      </c>
      <c r="BE22174">
        <v>7</v>
      </c>
      <c r="BF22174">
        <v>7</v>
      </c>
      <c r="BG22174">
        <v>0</v>
      </c>
      <c r="BH22174">
        <v>167</v>
      </c>
      <c r="BI22174">
        <v>3</v>
      </c>
      <c r="BJ22174">
        <v>42</v>
      </c>
      <c r="BK22174">
        <v>57750</v>
      </c>
      <c r="BL22174" s="1">
        <v>45592</v>
      </c>
      <c r="BM22174" s="1">
        <v>45732</v>
      </c>
      <c r="BN22174">
        <v>5</v>
      </c>
      <c r="BO22174">
        <v>5</v>
      </c>
      <c r="BP22174">
        <v>5</v>
      </c>
      <c r="BQ22174">
        <v>5</v>
      </c>
      <c r="BR22174">
        <v>5</v>
      </c>
      <c r="BS22174">
        <v>5</v>
      </c>
      <c r="BT22174">
        <v>5</v>
      </c>
      <c r="BV22174" t="s">
        <v>94</v>
      </c>
      <c r="BW22174">
        <v>2</v>
      </c>
      <c r="BX22174">
        <v>2</v>
      </c>
      <c r="BY22174">
        <v>0</v>
      </c>
      <c r="BZ22174">
        <v>0</v>
      </c>
      <c r="CA22174">
        <v>0.85</v>
      </c>
    </row>
    <row r="22175" spans="1:79">
      <c r="A22175">
        <v>1.272484369204086E+18</v>
      </c>
      <c r="B22175" t="s">
        <v>155254</v>
      </c>
      <c r="C22175">
        <v>20250625031918</v>
      </c>
      <c r="D22175" s="1">
        <v>45840</v>
      </c>
      <c r="E22175" t="s">
        <v>80</v>
      </c>
      <c r="F22175" t="s">
        <v>155255</v>
      </c>
      <c r="G22175" t="s">
        <v>155256</v>
      </c>
      <c r="I22175" t="s">
        <v>155257</v>
      </c>
      <c r="J22175">
        <v>109336942</v>
      </c>
      <c r="K22175" t="s">
        <v>155258</v>
      </c>
      <c r="L22175" t="s">
        <v>2655</v>
      </c>
      <c r="M22175" s="1">
        <v>42736</v>
      </c>
      <c r="N22175" t="s">
        <v>87</v>
      </c>
      <c r="P22175" t="s">
        <v>124</v>
      </c>
      <c r="Q22175">
        <v>1</v>
      </c>
      <c r="R22175">
        <v>0.42</v>
      </c>
      <c r="S22175" t="s">
        <v>94</v>
      </c>
      <c r="T22175" t="s">
        <v>155259</v>
      </c>
      <c r="U22175" t="s">
        <v>155260</v>
      </c>
      <c r="V22175" t="s">
        <v>331</v>
      </c>
      <c r="W22175">
        <v>1</v>
      </c>
      <c r="X22175">
        <v>1</v>
      </c>
      <c r="Y22175" t="s">
        <v>128</v>
      </c>
      <c r="Z22175" t="s">
        <v>94</v>
      </c>
      <c r="AA22175" t="s">
        <v>94</v>
      </c>
      <c r="AC22175" t="s">
        <v>112</v>
      </c>
      <c r="AE22175">
        <v>19.420861948793043</v>
      </c>
      <c r="AF22175">
        <v>-99.172921099999996</v>
      </c>
      <c r="AG22175" t="s">
        <v>195</v>
      </c>
      <c r="AH22175" t="s">
        <v>165</v>
      </c>
      <c r="AI22175">
        <v>2</v>
      </c>
      <c r="AJ22175">
        <v>1</v>
      </c>
      <c r="AK22175" t="s">
        <v>166</v>
      </c>
      <c r="AL22175">
        <v>1</v>
      </c>
      <c r="AM22175">
        <v>1</v>
      </c>
      <c r="AN22175" t="s">
        <v>155261</v>
      </c>
      <c r="AO22175">
        <v>722</v>
      </c>
      <c r="AP22175">
        <v>2</v>
      </c>
      <c r="AQ22175">
        <v>9</v>
      </c>
      <c r="AR22175">
        <v>2</v>
      </c>
      <c r="AS22175">
        <v>2</v>
      </c>
      <c r="AT22175">
        <v>9</v>
      </c>
      <c r="AU22175">
        <v>9</v>
      </c>
      <c r="AV22175">
        <v>2</v>
      </c>
      <c r="AW22175">
        <v>9</v>
      </c>
      <c r="AY22175" t="s">
        <v>94</v>
      </c>
      <c r="AZ22175">
        <v>0</v>
      </c>
      <c r="BA22175">
        <v>17</v>
      </c>
      <c r="BB22175">
        <v>47</v>
      </c>
      <c r="BC22175">
        <v>47</v>
      </c>
      <c r="BD22175" s="1">
        <v>45840</v>
      </c>
      <c r="BE22175">
        <v>8</v>
      </c>
      <c r="BF22175">
        <v>8</v>
      </c>
      <c r="BG22175">
        <v>0</v>
      </c>
      <c r="BH22175">
        <v>47</v>
      </c>
      <c r="BI22175">
        <v>5</v>
      </c>
      <c r="BJ22175">
        <v>48</v>
      </c>
      <c r="BK22175">
        <v>34656</v>
      </c>
      <c r="BL22175" s="1">
        <v>45594</v>
      </c>
      <c r="BM22175" s="1">
        <v>45736</v>
      </c>
      <c r="BN22175">
        <v>5</v>
      </c>
      <c r="BO22175">
        <v>4.88</v>
      </c>
      <c r="BP22175">
        <v>5</v>
      </c>
      <c r="BQ22175">
        <v>5</v>
      </c>
      <c r="BR22175">
        <v>5</v>
      </c>
      <c r="BS22175">
        <v>5</v>
      </c>
      <c r="BT22175">
        <v>5</v>
      </c>
      <c r="BV22175" t="s">
        <v>90</v>
      </c>
      <c r="BW22175">
        <v>1</v>
      </c>
      <c r="BX22175">
        <v>0</v>
      </c>
      <c r="BY22175">
        <v>1</v>
      </c>
      <c r="BZ22175">
        <v>0</v>
      </c>
      <c r="CA22175">
        <v>0.97</v>
      </c>
    </row>
    <row r="22176" spans="1:79">
      <c r="A22176">
        <v>1.2724933965054822E+18</v>
      </c>
      <c r="B22176" t="s">
        <v>155262</v>
      </c>
      <c r="C22176">
        <v>20250625031918</v>
      </c>
      <c r="D22176" s="1">
        <v>45839</v>
      </c>
      <c r="E22176" t="s">
        <v>80</v>
      </c>
      <c r="F22176" t="s">
        <v>155263</v>
      </c>
      <c r="G22176" t="s">
        <v>155264</v>
      </c>
      <c r="I22176" t="s">
        <v>155265</v>
      </c>
      <c r="J22176">
        <v>31556288</v>
      </c>
      <c r="K22176" t="s">
        <v>155266</v>
      </c>
      <c r="L22176" t="s">
        <v>155267</v>
      </c>
      <c r="M22176" s="1">
        <v>42113</v>
      </c>
      <c r="N22176" t="s">
        <v>189</v>
      </c>
      <c r="O22176" t="s">
        <v>155268</v>
      </c>
      <c r="P22176" t="s">
        <v>124</v>
      </c>
      <c r="Q22176">
        <v>1</v>
      </c>
      <c r="R22176">
        <v>0.72</v>
      </c>
      <c r="S22176" t="s">
        <v>90</v>
      </c>
      <c r="T22176" t="s">
        <v>155269</v>
      </c>
      <c r="U22176" t="s">
        <v>155270</v>
      </c>
      <c r="V22176" t="s">
        <v>155271</v>
      </c>
      <c r="W22176">
        <v>2</v>
      </c>
      <c r="X22176">
        <v>4</v>
      </c>
      <c r="Y22176" t="s">
        <v>128</v>
      </c>
      <c r="Z22176" t="s">
        <v>94</v>
      </c>
      <c r="AA22176" t="s">
        <v>94</v>
      </c>
      <c r="AC22176" t="s">
        <v>154</v>
      </c>
      <c r="AE22176">
        <v>19.352869999999999</v>
      </c>
      <c r="AF22176">
        <v>-99.161410000000004</v>
      </c>
      <c r="AG22176" t="s">
        <v>142</v>
      </c>
      <c r="AH22176" t="s">
        <v>98</v>
      </c>
      <c r="AI22176">
        <v>3</v>
      </c>
      <c r="AJ22176">
        <v>2</v>
      </c>
      <c r="AK22176" t="s">
        <v>338</v>
      </c>
      <c r="AL22176">
        <v>2</v>
      </c>
      <c r="AM22176">
        <v>2</v>
      </c>
      <c r="AN22176" t="s">
        <v>155272</v>
      </c>
      <c r="AO22176">
        <v>1350</v>
      </c>
      <c r="AP22176">
        <v>2</v>
      </c>
      <c r="AQ22176">
        <v>365</v>
      </c>
      <c r="AR22176">
        <v>2</v>
      </c>
      <c r="AS22176">
        <v>2</v>
      </c>
      <c r="AT22176">
        <v>365</v>
      </c>
      <c r="AU22176">
        <v>365</v>
      </c>
      <c r="AV22176">
        <v>2</v>
      </c>
      <c r="AW22176">
        <v>365</v>
      </c>
      <c r="AY22176" t="s">
        <v>94</v>
      </c>
      <c r="AZ22176">
        <v>29</v>
      </c>
      <c r="BA22176">
        <v>59</v>
      </c>
      <c r="BB22176">
        <v>89</v>
      </c>
      <c r="BC22176">
        <v>364</v>
      </c>
      <c r="BD22176" s="1">
        <v>45839</v>
      </c>
      <c r="BE22176">
        <v>8</v>
      </c>
      <c r="BF22176">
        <v>8</v>
      </c>
      <c r="BG22176">
        <v>0</v>
      </c>
      <c r="BH22176">
        <v>183</v>
      </c>
      <c r="BI22176">
        <v>1</v>
      </c>
      <c r="BJ22176">
        <v>48</v>
      </c>
      <c r="BK22176">
        <v>64800</v>
      </c>
      <c r="BL22176" s="1">
        <v>45599</v>
      </c>
      <c r="BM22176" s="1">
        <v>45764</v>
      </c>
      <c r="BN22176">
        <v>4.75</v>
      </c>
      <c r="BO22176">
        <v>4.88</v>
      </c>
      <c r="BP22176">
        <v>4.63</v>
      </c>
      <c r="BQ22176">
        <v>4.75</v>
      </c>
      <c r="BR22176">
        <v>4.88</v>
      </c>
      <c r="BS22176">
        <v>5</v>
      </c>
      <c r="BT22176">
        <v>4.75</v>
      </c>
      <c r="BV22176" t="s">
        <v>90</v>
      </c>
      <c r="BW22176">
        <v>2</v>
      </c>
      <c r="BX22176">
        <v>2</v>
      </c>
      <c r="BY22176">
        <v>0</v>
      </c>
      <c r="BZ22176">
        <v>0</v>
      </c>
      <c r="CA22176">
        <v>1</v>
      </c>
    </row>
    <row r="22177" spans="1:79">
      <c r="A22177">
        <v>1.2725452002657812E+18</v>
      </c>
      <c r="B22177" t="s">
        <v>155273</v>
      </c>
      <c r="C22177">
        <v>20250625031918</v>
      </c>
      <c r="D22177" s="1">
        <v>45839</v>
      </c>
      <c r="E22177" t="s">
        <v>80</v>
      </c>
      <c r="F22177" t="s">
        <v>155274</v>
      </c>
      <c r="G22177" t="s">
        <v>155275</v>
      </c>
      <c r="I22177" t="s">
        <v>155276</v>
      </c>
      <c r="J22177">
        <v>101953877</v>
      </c>
      <c r="K22177" t="s">
        <v>141125</v>
      </c>
      <c r="L22177" t="s">
        <v>29135</v>
      </c>
      <c r="M22177" s="1">
        <v>42674</v>
      </c>
      <c r="N22177" t="s">
        <v>87</v>
      </c>
      <c r="O22177" t="s">
        <v>141126</v>
      </c>
      <c r="P22177" t="s">
        <v>108</v>
      </c>
      <c r="Q22177">
        <v>1</v>
      </c>
      <c r="R22177">
        <v>0.99</v>
      </c>
      <c r="S22177" t="s">
        <v>94</v>
      </c>
      <c r="T22177" t="s">
        <v>141127</v>
      </c>
      <c r="U22177" t="s">
        <v>141128</v>
      </c>
      <c r="V22177" t="s">
        <v>141129</v>
      </c>
      <c r="W22177">
        <v>14</v>
      </c>
      <c r="X22177">
        <v>14</v>
      </c>
      <c r="Y22177" t="s">
        <v>93</v>
      </c>
      <c r="Z22177" t="s">
        <v>94</v>
      </c>
      <c r="AA22177" t="s">
        <v>94</v>
      </c>
      <c r="AC22177" t="s">
        <v>112</v>
      </c>
      <c r="AE22177">
        <v>19.410964042175294</v>
      </c>
      <c r="AF22177">
        <v>-99.164865042790595</v>
      </c>
      <c r="AG22177" t="s">
        <v>2647</v>
      </c>
      <c r="AH22177" t="s">
        <v>165</v>
      </c>
      <c r="AI22177">
        <v>2</v>
      </c>
      <c r="AJ22177">
        <v>1</v>
      </c>
      <c r="AK22177" t="s">
        <v>166</v>
      </c>
      <c r="AL22177">
        <v>1</v>
      </c>
      <c r="AM22177">
        <v>1</v>
      </c>
      <c r="AN22177" t="s">
        <v>155277</v>
      </c>
      <c r="AO22177">
        <v>1042</v>
      </c>
      <c r="AP22177">
        <v>1</v>
      </c>
      <c r="AQ22177">
        <v>365</v>
      </c>
      <c r="AR22177">
        <v>1</v>
      </c>
      <c r="AS22177">
        <v>1</v>
      </c>
      <c r="AT22177">
        <v>365</v>
      </c>
      <c r="AU22177">
        <v>365</v>
      </c>
      <c r="AV22177">
        <v>1</v>
      </c>
      <c r="AW22177">
        <v>365</v>
      </c>
      <c r="AY22177" t="s">
        <v>94</v>
      </c>
      <c r="AZ22177">
        <v>23</v>
      </c>
      <c r="BA22177">
        <v>51</v>
      </c>
      <c r="BB22177">
        <v>81</v>
      </c>
      <c r="BC22177">
        <v>350</v>
      </c>
      <c r="BD22177" s="1">
        <v>45839</v>
      </c>
      <c r="BE22177">
        <v>27</v>
      </c>
      <c r="BF22177">
        <v>27</v>
      </c>
      <c r="BG22177">
        <v>3</v>
      </c>
      <c r="BH22177">
        <v>169</v>
      </c>
      <c r="BI22177">
        <v>0</v>
      </c>
      <c r="BJ22177">
        <v>162</v>
      </c>
      <c r="BK22177">
        <v>168804</v>
      </c>
      <c r="BL22177" s="1">
        <v>45662</v>
      </c>
      <c r="BM22177" s="1">
        <v>45824</v>
      </c>
      <c r="BN22177">
        <v>4.8899999999999997</v>
      </c>
      <c r="BO22177">
        <v>4.93</v>
      </c>
      <c r="BP22177">
        <v>4.74</v>
      </c>
      <c r="BQ22177">
        <v>4.93</v>
      </c>
      <c r="BR22177">
        <v>4.96</v>
      </c>
      <c r="BS22177">
        <v>5</v>
      </c>
      <c r="BT22177">
        <v>4.8099999999999996</v>
      </c>
      <c r="BV22177" t="s">
        <v>90</v>
      </c>
      <c r="BW22177">
        <v>10</v>
      </c>
      <c r="BX22177">
        <v>0</v>
      </c>
      <c r="BY22177">
        <v>10</v>
      </c>
      <c r="BZ22177">
        <v>0</v>
      </c>
      <c r="CA22177">
        <v>4.55</v>
      </c>
    </row>
    <row r="22178" spans="1:79">
      <c r="A22178">
        <v>1.272572494473974E+18</v>
      </c>
      <c r="B22178" t="s">
        <v>155278</v>
      </c>
      <c r="C22178">
        <v>20250625031918</v>
      </c>
      <c r="D22178" s="1">
        <v>45835</v>
      </c>
      <c r="E22178" t="s">
        <v>80</v>
      </c>
      <c r="F22178" t="s">
        <v>155279</v>
      </c>
      <c r="G22178" t="s">
        <v>155280</v>
      </c>
      <c r="H22178" t="s">
        <v>84950</v>
      </c>
      <c r="I22178" t="s">
        <v>155281</v>
      </c>
      <c r="J22178">
        <v>16148871</v>
      </c>
      <c r="K22178" t="s">
        <v>77153</v>
      </c>
      <c r="L22178" t="s">
        <v>1569</v>
      </c>
      <c r="M22178" s="1">
        <v>42487</v>
      </c>
      <c r="N22178" t="s">
        <v>5349</v>
      </c>
      <c r="O22178" t="s">
        <v>77154</v>
      </c>
      <c r="P22178" t="s">
        <v>108</v>
      </c>
      <c r="Q22178">
        <v>1</v>
      </c>
      <c r="R22178">
        <v>1</v>
      </c>
      <c r="S22178" t="s">
        <v>90</v>
      </c>
      <c r="T22178" t="s">
        <v>77155</v>
      </c>
      <c r="U22178" t="s">
        <v>77156</v>
      </c>
      <c r="V22178" t="s">
        <v>68780</v>
      </c>
      <c r="W22178">
        <v>896</v>
      </c>
      <c r="X22178">
        <v>946</v>
      </c>
      <c r="Y22178" t="s">
        <v>93</v>
      </c>
      <c r="Z22178" t="s">
        <v>94</v>
      </c>
      <c r="AA22178" t="s">
        <v>94</v>
      </c>
      <c r="AB22178" t="s">
        <v>87</v>
      </c>
      <c r="AC22178" t="s">
        <v>179</v>
      </c>
      <c r="AE22178">
        <v>19.435138299999998</v>
      </c>
      <c r="AF22178">
        <v>-99.199583599999997</v>
      </c>
      <c r="AG22178" t="s">
        <v>142</v>
      </c>
      <c r="AH22178" t="s">
        <v>98</v>
      </c>
      <c r="AI22178">
        <v>5</v>
      </c>
      <c r="AJ22178">
        <v>2</v>
      </c>
      <c r="AK22178" t="s">
        <v>338</v>
      </c>
      <c r="AL22178">
        <v>3</v>
      </c>
      <c r="AM22178">
        <v>3</v>
      </c>
      <c r="AN22178" t="s">
        <v>155282</v>
      </c>
      <c r="AO22178">
        <v>3659</v>
      </c>
      <c r="AP22178">
        <v>1</v>
      </c>
      <c r="AQ22178">
        <v>365</v>
      </c>
      <c r="AR22178">
        <v>1</v>
      </c>
      <c r="AS22178">
        <v>1</v>
      </c>
      <c r="AT22178">
        <v>365</v>
      </c>
      <c r="AU22178">
        <v>365</v>
      </c>
      <c r="AV22178">
        <v>1</v>
      </c>
      <c r="AW22178">
        <v>365</v>
      </c>
      <c r="AY22178" t="s">
        <v>94</v>
      </c>
      <c r="AZ22178">
        <v>0</v>
      </c>
      <c r="BA22178">
        <v>0</v>
      </c>
      <c r="BB22178">
        <v>0</v>
      </c>
      <c r="BC22178">
        <v>0</v>
      </c>
      <c r="BD22178" s="1">
        <v>45835</v>
      </c>
      <c r="BE22178">
        <v>8</v>
      </c>
      <c r="BF22178">
        <v>8</v>
      </c>
      <c r="BG22178">
        <v>1</v>
      </c>
      <c r="BH22178">
        <v>0</v>
      </c>
      <c r="BI22178">
        <v>4</v>
      </c>
      <c r="BJ22178">
        <v>48</v>
      </c>
      <c r="BK22178">
        <v>175632</v>
      </c>
      <c r="BL22178" s="1">
        <v>45589</v>
      </c>
      <c r="BM22178" s="1">
        <v>45821</v>
      </c>
      <c r="BN22178">
        <v>4.88</v>
      </c>
      <c r="BO22178">
        <v>4.88</v>
      </c>
      <c r="BP22178">
        <v>4.88</v>
      </c>
      <c r="BQ22178">
        <v>4.88</v>
      </c>
      <c r="BR22178">
        <v>4.88</v>
      </c>
      <c r="BS22178">
        <v>4.88</v>
      </c>
      <c r="BT22178">
        <v>4.75</v>
      </c>
      <c r="BV22178" t="s">
        <v>90</v>
      </c>
      <c r="BW22178">
        <v>142</v>
      </c>
      <c r="BX22178">
        <v>142</v>
      </c>
      <c r="BY22178">
        <v>0</v>
      </c>
      <c r="BZ22178">
        <v>0</v>
      </c>
      <c r="CA22178">
        <v>0.97</v>
      </c>
    </row>
    <row r="22179" spans="1:79">
      <c r="A22179">
        <v>1.2725728541019571E+18</v>
      </c>
      <c r="B22179" t="s">
        <v>155283</v>
      </c>
      <c r="C22179">
        <v>20250625031918</v>
      </c>
      <c r="D22179" s="1">
        <v>45839</v>
      </c>
      <c r="E22179" t="s">
        <v>158</v>
      </c>
      <c r="F22179" t="s">
        <v>155284</v>
      </c>
      <c r="G22179" t="s">
        <v>155285</v>
      </c>
      <c r="H22179" t="s">
        <v>84950</v>
      </c>
      <c r="I22179" t="s">
        <v>155286</v>
      </c>
      <c r="J22179">
        <v>16148871</v>
      </c>
      <c r="K22179" t="s">
        <v>77153</v>
      </c>
      <c r="L22179" t="s">
        <v>1569</v>
      </c>
      <c r="M22179" s="1">
        <v>42487</v>
      </c>
      <c r="N22179" t="s">
        <v>5349</v>
      </c>
      <c r="O22179" t="s">
        <v>77154</v>
      </c>
      <c r="P22179" t="s">
        <v>108</v>
      </c>
      <c r="Q22179">
        <v>1</v>
      </c>
      <c r="R22179">
        <v>1</v>
      </c>
      <c r="S22179" t="s">
        <v>90</v>
      </c>
      <c r="T22179" t="s">
        <v>77155</v>
      </c>
      <c r="U22179" t="s">
        <v>77156</v>
      </c>
      <c r="V22179" t="s">
        <v>68780</v>
      </c>
      <c r="W22179">
        <v>896</v>
      </c>
      <c r="X22179">
        <v>946</v>
      </c>
      <c r="Y22179" t="s">
        <v>93</v>
      </c>
      <c r="Z22179" t="s">
        <v>94</v>
      </c>
      <c r="AA22179" t="s">
        <v>94</v>
      </c>
      <c r="AB22179" t="s">
        <v>87</v>
      </c>
      <c r="AC22179" t="s">
        <v>179</v>
      </c>
      <c r="AE22179">
        <v>19.435138299999998</v>
      </c>
      <c r="AF22179">
        <v>-99.199583599999997</v>
      </c>
      <c r="AG22179" t="s">
        <v>142</v>
      </c>
      <c r="AH22179" t="s">
        <v>98</v>
      </c>
      <c r="AI22179">
        <v>4</v>
      </c>
      <c r="AK22179" t="s">
        <v>99</v>
      </c>
      <c r="AL22179">
        <v>2</v>
      </c>
      <c r="AN22179" t="s">
        <v>155287</v>
      </c>
      <c r="AP22179">
        <v>1</v>
      </c>
      <c r="AQ22179">
        <v>365</v>
      </c>
      <c r="AR22179">
        <v>1</v>
      </c>
      <c r="AS22179">
        <v>1</v>
      </c>
      <c r="AT22179">
        <v>365</v>
      </c>
      <c r="AU22179">
        <v>365</v>
      </c>
      <c r="AV22179">
        <v>1</v>
      </c>
      <c r="AW22179">
        <v>365</v>
      </c>
      <c r="AY22179" t="s">
        <v>94</v>
      </c>
      <c r="AZ22179">
        <v>0</v>
      </c>
      <c r="BA22179">
        <v>0</v>
      </c>
      <c r="BB22179">
        <v>0</v>
      </c>
      <c r="BC22179">
        <v>0</v>
      </c>
      <c r="BD22179" s="1">
        <v>45839</v>
      </c>
      <c r="BE22179">
        <v>28</v>
      </c>
      <c r="BF22179">
        <v>28</v>
      </c>
      <c r="BG22179">
        <v>4</v>
      </c>
      <c r="BH22179">
        <v>0</v>
      </c>
      <c r="BI22179">
        <v>10</v>
      </c>
      <c r="BJ22179">
        <v>168</v>
      </c>
      <c r="BL22179" s="1">
        <v>45599</v>
      </c>
      <c r="BM22179" s="1">
        <v>45824</v>
      </c>
      <c r="BN22179">
        <v>4.79</v>
      </c>
      <c r="BO22179">
        <v>4.79</v>
      </c>
      <c r="BP22179">
        <v>4.93</v>
      </c>
      <c r="BQ22179">
        <v>4.93</v>
      </c>
      <c r="BR22179">
        <v>4.8899999999999997</v>
      </c>
      <c r="BS22179">
        <v>5</v>
      </c>
      <c r="BT22179">
        <v>4.54</v>
      </c>
      <c r="BV22179" t="s">
        <v>90</v>
      </c>
      <c r="BW22179">
        <v>142</v>
      </c>
      <c r="BX22179">
        <v>142</v>
      </c>
      <c r="BY22179">
        <v>0</v>
      </c>
      <c r="BZ22179">
        <v>0</v>
      </c>
      <c r="CA22179">
        <v>3.49</v>
      </c>
    </row>
    <row r="22180" spans="1:79">
      <c r="A22180">
        <v>1.269679054304642E+18</v>
      </c>
      <c r="B22180" t="s">
        <v>155288</v>
      </c>
      <c r="C22180">
        <v>20250625031918</v>
      </c>
      <c r="D22180" s="1">
        <v>45837</v>
      </c>
      <c r="E22180" t="s">
        <v>80</v>
      </c>
      <c r="F22180" t="s">
        <v>155289</v>
      </c>
      <c r="G22180" t="s">
        <v>155290</v>
      </c>
      <c r="I22180" t="s">
        <v>155291</v>
      </c>
      <c r="J22180">
        <v>250362286</v>
      </c>
      <c r="K22180" t="s">
        <v>155292</v>
      </c>
      <c r="L22180" t="s">
        <v>2140</v>
      </c>
      <c r="M22180" s="1">
        <v>43545</v>
      </c>
      <c r="P22180" t="s">
        <v>279</v>
      </c>
      <c r="Q22180">
        <v>0</v>
      </c>
      <c r="R22180" t="s">
        <v>89</v>
      </c>
      <c r="S22180" t="s">
        <v>90</v>
      </c>
      <c r="T22180" t="s">
        <v>9867</v>
      </c>
      <c r="U22180" t="s">
        <v>9868</v>
      </c>
      <c r="W22180">
        <v>1</v>
      </c>
      <c r="X22180">
        <v>1</v>
      </c>
      <c r="Y22180" t="s">
        <v>164</v>
      </c>
      <c r="Z22180" t="s">
        <v>90</v>
      </c>
      <c r="AA22180" t="s">
        <v>90</v>
      </c>
      <c r="AC22180" t="s">
        <v>503</v>
      </c>
      <c r="AE22180">
        <v>19.323754501613806</v>
      </c>
      <c r="AF22180">
        <v>-99.266214112254502</v>
      </c>
      <c r="AG22180" t="s">
        <v>113</v>
      </c>
      <c r="AH22180" t="s">
        <v>98</v>
      </c>
      <c r="AI22180">
        <v>5</v>
      </c>
      <c r="AJ22180">
        <v>1</v>
      </c>
      <c r="AK22180" t="s">
        <v>99</v>
      </c>
      <c r="AL22180">
        <v>3</v>
      </c>
      <c r="AM22180">
        <v>1</v>
      </c>
      <c r="AN22180" t="s">
        <v>155293</v>
      </c>
      <c r="AO22180">
        <v>9000</v>
      </c>
      <c r="AP22180">
        <v>1</v>
      </c>
      <c r="AQ22180">
        <v>365</v>
      </c>
      <c r="AR22180">
        <v>1</v>
      </c>
      <c r="AS22180">
        <v>1</v>
      </c>
      <c r="AT22180">
        <v>365</v>
      </c>
      <c r="AU22180">
        <v>365</v>
      </c>
      <c r="AV22180">
        <v>1</v>
      </c>
      <c r="AW22180">
        <v>365</v>
      </c>
      <c r="AY22180" t="s">
        <v>94</v>
      </c>
      <c r="AZ22180">
        <v>30</v>
      </c>
      <c r="BA22180">
        <v>60</v>
      </c>
      <c r="BB22180">
        <v>90</v>
      </c>
      <c r="BC22180">
        <v>365</v>
      </c>
      <c r="BD22180" s="1">
        <v>45837</v>
      </c>
      <c r="BE22180">
        <v>0</v>
      </c>
      <c r="BF22180">
        <v>0</v>
      </c>
      <c r="BG22180">
        <v>0</v>
      </c>
      <c r="BH22180">
        <v>186</v>
      </c>
      <c r="BI22180">
        <v>0</v>
      </c>
      <c r="BJ22180">
        <v>0</v>
      </c>
      <c r="BK22180">
        <v>0</v>
      </c>
      <c r="BL22180" s="1"/>
      <c r="BM22180" s="1"/>
      <c r="BV22180" t="s">
        <v>94</v>
      </c>
      <c r="BW22180">
        <v>1</v>
      </c>
      <c r="BX22180">
        <v>1</v>
      </c>
      <c r="BY22180">
        <v>0</v>
      </c>
      <c r="BZ22180">
        <v>0</v>
      </c>
    </row>
    <row r="22181" spans="1:79">
      <c r="A22181">
        <v>1.2697106436948874E+18</v>
      </c>
      <c r="B22181" t="s">
        <v>155294</v>
      </c>
      <c r="C22181">
        <v>20250625031918</v>
      </c>
      <c r="D22181" s="1">
        <v>45835</v>
      </c>
      <c r="E22181" t="s">
        <v>80</v>
      </c>
      <c r="F22181" t="s">
        <v>155295</v>
      </c>
      <c r="G22181" t="s">
        <v>155296</v>
      </c>
      <c r="I22181" t="s">
        <v>155297</v>
      </c>
      <c r="J22181">
        <v>42700394</v>
      </c>
      <c r="K22181" t="s">
        <v>4997</v>
      </c>
      <c r="L22181" t="s">
        <v>4998</v>
      </c>
      <c r="M22181" s="1">
        <v>42243</v>
      </c>
      <c r="N22181" t="s">
        <v>87</v>
      </c>
      <c r="O22181" t="s">
        <v>4999</v>
      </c>
      <c r="P22181" t="s">
        <v>108</v>
      </c>
      <c r="Q22181">
        <v>1</v>
      </c>
      <c r="R22181">
        <v>0.99</v>
      </c>
      <c r="S22181" t="s">
        <v>94</v>
      </c>
      <c r="T22181" t="s">
        <v>5000</v>
      </c>
      <c r="U22181" t="s">
        <v>5001</v>
      </c>
      <c r="V22181" t="s">
        <v>381</v>
      </c>
      <c r="W22181">
        <v>39</v>
      </c>
      <c r="X22181">
        <v>84</v>
      </c>
      <c r="Y22181" t="s">
        <v>93</v>
      </c>
      <c r="Z22181" t="s">
        <v>94</v>
      </c>
      <c r="AA22181" t="s">
        <v>94</v>
      </c>
      <c r="AC22181" t="s">
        <v>112</v>
      </c>
      <c r="AE22181">
        <v>19.434220199999999</v>
      </c>
      <c r="AF22181">
        <v>-99.145658499999996</v>
      </c>
      <c r="AG22181" t="s">
        <v>142</v>
      </c>
      <c r="AH22181" t="s">
        <v>98</v>
      </c>
      <c r="AI22181">
        <v>3</v>
      </c>
      <c r="AJ22181">
        <v>2</v>
      </c>
      <c r="AK22181" t="s">
        <v>338</v>
      </c>
      <c r="AL22181">
        <v>1</v>
      </c>
      <c r="AM22181">
        <v>1</v>
      </c>
      <c r="AN22181" t="s">
        <v>155298</v>
      </c>
      <c r="AO22181">
        <v>881</v>
      </c>
      <c r="AP22181">
        <v>1</v>
      </c>
      <c r="AQ22181">
        <v>365</v>
      </c>
      <c r="AR22181">
        <v>1</v>
      </c>
      <c r="AS22181">
        <v>2</v>
      </c>
      <c r="AT22181">
        <v>365</v>
      </c>
      <c r="AU22181">
        <v>365</v>
      </c>
      <c r="AV22181">
        <v>1.1000000000000001</v>
      </c>
      <c r="AW22181">
        <v>365</v>
      </c>
      <c r="AY22181" t="s">
        <v>94</v>
      </c>
      <c r="AZ22181">
        <v>0</v>
      </c>
      <c r="BA22181">
        <v>0</v>
      </c>
      <c r="BB22181">
        <v>0</v>
      </c>
      <c r="BC22181">
        <v>208</v>
      </c>
      <c r="BD22181" s="1">
        <v>45835</v>
      </c>
      <c r="BE22181">
        <v>19</v>
      </c>
      <c r="BF22181">
        <v>19</v>
      </c>
      <c r="BG22181">
        <v>0</v>
      </c>
      <c r="BH22181">
        <v>31</v>
      </c>
      <c r="BI22181">
        <v>8</v>
      </c>
      <c r="BJ22181">
        <v>114</v>
      </c>
      <c r="BK22181">
        <v>100434</v>
      </c>
      <c r="BL22181" s="1">
        <v>45597</v>
      </c>
      <c r="BM22181" s="1">
        <v>45800</v>
      </c>
      <c r="BN22181">
        <v>4.63</v>
      </c>
      <c r="BO22181">
        <v>4.74</v>
      </c>
      <c r="BP22181">
        <v>4.8899999999999997</v>
      </c>
      <c r="BQ22181">
        <v>4.53</v>
      </c>
      <c r="BR22181">
        <v>4.8899999999999997</v>
      </c>
      <c r="BS22181">
        <v>4.8899999999999997</v>
      </c>
      <c r="BT22181">
        <v>4.63</v>
      </c>
      <c r="BV22181" t="s">
        <v>94</v>
      </c>
      <c r="BW22181">
        <v>39</v>
      </c>
      <c r="BX22181">
        <v>39</v>
      </c>
      <c r="BY22181">
        <v>0</v>
      </c>
      <c r="BZ22181">
        <v>0</v>
      </c>
      <c r="CA22181">
        <v>2.38</v>
      </c>
    </row>
    <row r="22182" spans="1:79">
      <c r="A22182">
        <v>1.2697130714003628E+18</v>
      </c>
      <c r="B22182" t="s">
        <v>155299</v>
      </c>
      <c r="C22182">
        <v>20250625031918</v>
      </c>
      <c r="D22182" s="1">
        <v>45836</v>
      </c>
      <c r="E22182" t="s">
        <v>80</v>
      </c>
      <c r="F22182" t="s">
        <v>155300</v>
      </c>
      <c r="G22182" t="s">
        <v>99721</v>
      </c>
      <c r="H22182" t="s">
        <v>35946</v>
      </c>
      <c r="I22182" t="s">
        <v>155301</v>
      </c>
      <c r="J22182">
        <v>27449159</v>
      </c>
      <c r="K22182" t="s">
        <v>26229</v>
      </c>
      <c r="L22182" t="s">
        <v>26230</v>
      </c>
      <c r="M22182" s="1">
        <v>42044</v>
      </c>
      <c r="N22182" t="s">
        <v>316</v>
      </c>
      <c r="O22182" t="s">
        <v>26231</v>
      </c>
      <c r="P22182" t="s">
        <v>108</v>
      </c>
      <c r="Q22182">
        <v>1</v>
      </c>
      <c r="R22182">
        <v>0.97</v>
      </c>
      <c r="S22182" t="s">
        <v>90</v>
      </c>
      <c r="T22182" t="s">
        <v>26232</v>
      </c>
      <c r="U22182" t="s">
        <v>26233</v>
      </c>
      <c r="V22182" t="s">
        <v>245</v>
      </c>
      <c r="W22182">
        <v>103</v>
      </c>
      <c r="X22182">
        <v>112</v>
      </c>
      <c r="Y22182" t="s">
        <v>93</v>
      </c>
      <c r="Z22182" t="s">
        <v>94</v>
      </c>
      <c r="AA22182" t="s">
        <v>94</v>
      </c>
      <c r="AB22182" t="s">
        <v>87</v>
      </c>
      <c r="AC22182" t="s">
        <v>96</v>
      </c>
      <c r="AE22182">
        <v>19.362378700000001</v>
      </c>
      <c r="AF22182">
        <v>-99.284829799999997</v>
      </c>
      <c r="AG22182" t="s">
        <v>142</v>
      </c>
      <c r="AH22182" t="s">
        <v>98</v>
      </c>
      <c r="AI22182">
        <v>4</v>
      </c>
      <c r="AJ22182">
        <v>2.5</v>
      </c>
      <c r="AK22182" t="s">
        <v>1100</v>
      </c>
      <c r="AL22182">
        <v>2</v>
      </c>
      <c r="AM22182">
        <v>2</v>
      </c>
      <c r="AN22182" t="s">
        <v>155302</v>
      </c>
      <c r="AO22182">
        <v>1804</v>
      </c>
      <c r="AP22182">
        <v>2</v>
      </c>
      <c r="AQ22182">
        <v>365</v>
      </c>
      <c r="AR22182">
        <v>1</v>
      </c>
      <c r="AS22182">
        <v>4</v>
      </c>
      <c r="AT22182">
        <v>365</v>
      </c>
      <c r="AU22182">
        <v>365</v>
      </c>
      <c r="AV22182">
        <v>1.8</v>
      </c>
      <c r="AW22182">
        <v>365</v>
      </c>
      <c r="AY22182" t="s">
        <v>94</v>
      </c>
      <c r="AZ22182">
        <v>1</v>
      </c>
      <c r="BA22182">
        <v>31</v>
      </c>
      <c r="BB22182">
        <v>61</v>
      </c>
      <c r="BC22182">
        <v>336</v>
      </c>
      <c r="BD22182" s="1">
        <v>45836</v>
      </c>
      <c r="BE22182">
        <v>9</v>
      </c>
      <c r="BF22182">
        <v>9</v>
      </c>
      <c r="BG22182">
        <v>0</v>
      </c>
      <c r="BH22182">
        <v>158</v>
      </c>
      <c r="BI22182">
        <v>2</v>
      </c>
      <c r="BJ22182">
        <v>54</v>
      </c>
      <c r="BK22182">
        <v>97416</v>
      </c>
      <c r="BL22182" s="1">
        <v>45599</v>
      </c>
      <c r="BM22182" s="1">
        <v>45782</v>
      </c>
      <c r="BN22182">
        <v>4.67</v>
      </c>
      <c r="BO22182">
        <v>4.8899999999999997</v>
      </c>
      <c r="BP22182">
        <v>4.78</v>
      </c>
      <c r="BQ22182">
        <v>5</v>
      </c>
      <c r="BR22182">
        <v>4.78</v>
      </c>
      <c r="BS22182">
        <v>4.5599999999999996</v>
      </c>
      <c r="BT22182">
        <v>4.4400000000000004</v>
      </c>
      <c r="BV22182" t="s">
        <v>94</v>
      </c>
      <c r="BW22182">
        <v>99</v>
      </c>
      <c r="BX22182">
        <v>99</v>
      </c>
      <c r="BY22182">
        <v>0</v>
      </c>
      <c r="BZ22182">
        <v>0</v>
      </c>
      <c r="CA22182">
        <v>1.1299999999999999</v>
      </c>
    </row>
    <row r="22183" spans="1:79">
      <c r="A22183">
        <v>1.2697298522942152E+18</v>
      </c>
      <c r="B22183" t="s">
        <v>155303</v>
      </c>
      <c r="C22183">
        <v>20250625031918</v>
      </c>
      <c r="D22183" s="1">
        <v>45839</v>
      </c>
      <c r="E22183" t="s">
        <v>80</v>
      </c>
      <c r="F22183" t="s">
        <v>155304</v>
      </c>
      <c r="G22183" t="s">
        <v>155305</v>
      </c>
      <c r="I22183" t="s">
        <v>155306</v>
      </c>
      <c r="J22183">
        <v>429460373</v>
      </c>
      <c r="K22183" t="s">
        <v>74410</v>
      </c>
      <c r="L22183" t="s">
        <v>2050</v>
      </c>
      <c r="M22183" s="1">
        <v>44497</v>
      </c>
      <c r="P22183" t="s">
        <v>304</v>
      </c>
      <c r="Q22183">
        <v>1</v>
      </c>
      <c r="R22183">
        <v>0.68</v>
      </c>
      <c r="S22183" t="s">
        <v>90</v>
      </c>
      <c r="T22183" t="s">
        <v>74411</v>
      </c>
      <c r="U22183" t="s">
        <v>74412</v>
      </c>
      <c r="W22183">
        <v>13</v>
      </c>
      <c r="X22183">
        <v>15</v>
      </c>
      <c r="Y22183" t="s">
        <v>128</v>
      </c>
      <c r="Z22183" t="s">
        <v>94</v>
      </c>
      <c r="AA22183" t="s">
        <v>94</v>
      </c>
      <c r="AC22183" t="s">
        <v>1019</v>
      </c>
      <c r="AE22183">
        <v>19.468889173890577</v>
      </c>
      <c r="AF22183">
        <v>-99.126306568419906</v>
      </c>
      <c r="AG22183" t="s">
        <v>257</v>
      </c>
      <c r="AH22183" t="s">
        <v>165</v>
      </c>
      <c r="AI22183">
        <v>2</v>
      </c>
      <c r="AJ22183">
        <v>4</v>
      </c>
      <c r="AK22183" t="s">
        <v>4910</v>
      </c>
      <c r="AL22183">
        <v>1</v>
      </c>
      <c r="AM22183">
        <v>1</v>
      </c>
      <c r="AN22183" t="s">
        <v>155307</v>
      </c>
      <c r="AO22183">
        <v>432</v>
      </c>
      <c r="AP22183">
        <v>28</v>
      </c>
      <c r="AQ22183">
        <v>365</v>
      </c>
      <c r="AR22183">
        <v>28</v>
      </c>
      <c r="AS22183">
        <v>28</v>
      </c>
      <c r="AT22183">
        <v>365</v>
      </c>
      <c r="AU22183">
        <v>365</v>
      </c>
      <c r="AV22183">
        <v>28</v>
      </c>
      <c r="AW22183">
        <v>365</v>
      </c>
      <c r="AY22183" t="s">
        <v>94</v>
      </c>
      <c r="AZ22183">
        <v>30</v>
      </c>
      <c r="BA22183">
        <v>60</v>
      </c>
      <c r="BB22183">
        <v>90</v>
      </c>
      <c r="BC22183">
        <v>364</v>
      </c>
      <c r="BD22183" s="1">
        <v>45839</v>
      </c>
      <c r="BE22183">
        <v>3</v>
      </c>
      <c r="BF22183">
        <v>3</v>
      </c>
      <c r="BG22183">
        <v>0</v>
      </c>
      <c r="BH22183">
        <v>184</v>
      </c>
      <c r="BI22183">
        <v>3</v>
      </c>
      <c r="BJ22183">
        <v>168</v>
      </c>
      <c r="BK22183">
        <v>72576</v>
      </c>
      <c r="BL22183" s="1">
        <v>45585</v>
      </c>
      <c r="BM22183" s="1">
        <v>45598</v>
      </c>
      <c r="BN22183">
        <v>3.67</v>
      </c>
      <c r="BO22183">
        <v>4.33</v>
      </c>
      <c r="BP22183">
        <v>3.67</v>
      </c>
      <c r="BQ22183">
        <v>4</v>
      </c>
      <c r="BR22183">
        <v>3.67</v>
      </c>
      <c r="BS22183">
        <v>4.33</v>
      </c>
      <c r="BT22183">
        <v>4</v>
      </c>
      <c r="BV22183" t="s">
        <v>90</v>
      </c>
      <c r="BW22183">
        <v>13</v>
      </c>
      <c r="BX22183">
        <v>0</v>
      </c>
      <c r="BY22183">
        <v>13</v>
      </c>
      <c r="BZ22183">
        <v>0</v>
      </c>
      <c r="CA22183">
        <v>0.35</v>
      </c>
    </row>
    <row r="22184" spans="1:79">
      <c r="A22184">
        <v>1.2697651530451771E+18</v>
      </c>
      <c r="B22184" t="s">
        <v>155308</v>
      </c>
      <c r="C22184">
        <v>20250625031918</v>
      </c>
      <c r="D22184" s="1">
        <v>45834</v>
      </c>
      <c r="E22184" t="s">
        <v>80</v>
      </c>
      <c r="F22184" t="s">
        <v>155309</v>
      </c>
      <c r="G22184" t="s">
        <v>155310</v>
      </c>
      <c r="I22184" t="s">
        <v>155311</v>
      </c>
      <c r="J22184">
        <v>111777957</v>
      </c>
      <c r="K22184" t="s">
        <v>155312</v>
      </c>
      <c r="L22184" t="s">
        <v>155313</v>
      </c>
      <c r="M22184" s="1">
        <v>42751</v>
      </c>
      <c r="N22184" t="s">
        <v>87</v>
      </c>
      <c r="P22184" t="s">
        <v>108</v>
      </c>
      <c r="Q22184">
        <v>1</v>
      </c>
      <c r="R22184">
        <v>1</v>
      </c>
      <c r="S22184" t="s">
        <v>94</v>
      </c>
      <c r="T22184" t="s">
        <v>155314</v>
      </c>
      <c r="U22184" t="s">
        <v>155315</v>
      </c>
      <c r="W22184">
        <v>3</v>
      </c>
      <c r="X22184">
        <v>3</v>
      </c>
      <c r="Y22184" t="s">
        <v>164</v>
      </c>
      <c r="Z22184" t="s">
        <v>94</v>
      </c>
      <c r="AA22184" t="s">
        <v>94</v>
      </c>
      <c r="AC22184" t="s">
        <v>936</v>
      </c>
      <c r="AE22184">
        <v>19.4085915</v>
      </c>
      <c r="AF22184">
        <v>-99.080275299999997</v>
      </c>
      <c r="AG22184" t="s">
        <v>142</v>
      </c>
      <c r="AH22184" t="s">
        <v>98</v>
      </c>
      <c r="AI22184">
        <v>3</v>
      </c>
      <c r="AJ22184">
        <v>1</v>
      </c>
      <c r="AK22184" t="s">
        <v>99</v>
      </c>
      <c r="AL22184">
        <v>0</v>
      </c>
      <c r="AM22184">
        <v>1</v>
      </c>
      <c r="AN22184" t="s">
        <v>155316</v>
      </c>
      <c r="AO22184">
        <v>1215</v>
      </c>
      <c r="AP22184">
        <v>1</v>
      </c>
      <c r="AQ22184">
        <v>365</v>
      </c>
      <c r="AR22184">
        <v>1</v>
      </c>
      <c r="AS22184">
        <v>1</v>
      </c>
      <c r="AT22184">
        <v>365</v>
      </c>
      <c r="AU22184">
        <v>365</v>
      </c>
      <c r="AV22184">
        <v>1</v>
      </c>
      <c r="AW22184">
        <v>365</v>
      </c>
      <c r="AY22184" t="s">
        <v>94</v>
      </c>
      <c r="AZ22184">
        <v>29</v>
      </c>
      <c r="BA22184">
        <v>59</v>
      </c>
      <c r="BB22184">
        <v>89</v>
      </c>
      <c r="BC22184">
        <v>346</v>
      </c>
      <c r="BD22184" s="1">
        <v>45834</v>
      </c>
      <c r="BE22184">
        <v>22</v>
      </c>
      <c r="BF22184">
        <v>22</v>
      </c>
      <c r="BG22184">
        <v>0</v>
      </c>
      <c r="BH22184">
        <v>172</v>
      </c>
      <c r="BI22184">
        <v>7</v>
      </c>
      <c r="BJ22184">
        <v>132</v>
      </c>
      <c r="BK22184">
        <v>160380</v>
      </c>
      <c r="BL22184" s="1">
        <v>45613</v>
      </c>
      <c r="BM22184" s="1">
        <v>45774</v>
      </c>
      <c r="BN22184">
        <v>4.95</v>
      </c>
      <c r="BO22184">
        <v>4.91</v>
      </c>
      <c r="BP22184">
        <v>4.8600000000000003</v>
      </c>
      <c r="BQ22184">
        <v>4.95</v>
      </c>
      <c r="BR22184">
        <v>5</v>
      </c>
      <c r="BS22184">
        <v>4.91</v>
      </c>
      <c r="BT22184">
        <v>4.8600000000000003</v>
      </c>
      <c r="BV22184" t="s">
        <v>94</v>
      </c>
      <c r="BW22184">
        <v>2</v>
      </c>
      <c r="BX22184">
        <v>2</v>
      </c>
      <c r="BY22184">
        <v>0</v>
      </c>
      <c r="BZ22184">
        <v>0</v>
      </c>
      <c r="CA22184">
        <v>2.97</v>
      </c>
    </row>
    <row r="22185" spans="1:79">
      <c r="A22185">
        <v>1.2697738330300398E+18</v>
      </c>
      <c r="B22185" t="s">
        <v>155317</v>
      </c>
      <c r="C22185">
        <v>20250625031918</v>
      </c>
      <c r="D22185" s="1">
        <v>45834</v>
      </c>
      <c r="E22185" t="s">
        <v>80</v>
      </c>
      <c r="F22185" t="s">
        <v>155318</v>
      </c>
      <c r="G22185" t="s">
        <v>155319</v>
      </c>
      <c r="I22185" t="s">
        <v>155320</v>
      </c>
      <c r="J22185">
        <v>436333214</v>
      </c>
      <c r="K22185" t="s">
        <v>155321</v>
      </c>
      <c r="L22185" t="s">
        <v>2910</v>
      </c>
      <c r="M22185" s="1">
        <v>44546</v>
      </c>
      <c r="N22185" t="s">
        <v>87</v>
      </c>
      <c r="P22185" t="s">
        <v>108</v>
      </c>
      <c r="Q22185">
        <v>1</v>
      </c>
      <c r="R22185">
        <v>0.92</v>
      </c>
      <c r="S22185" t="s">
        <v>94</v>
      </c>
      <c r="T22185" t="s">
        <v>155322</v>
      </c>
      <c r="U22185" t="s">
        <v>155323</v>
      </c>
      <c r="W22185">
        <v>1</v>
      </c>
      <c r="X22185">
        <v>1</v>
      </c>
      <c r="Y22185" t="s">
        <v>128</v>
      </c>
      <c r="Z22185" t="s">
        <v>94</v>
      </c>
      <c r="AA22185" t="s">
        <v>94</v>
      </c>
      <c r="AC22185" t="s">
        <v>418</v>
      </c>
      <c r="AE22185">
        <v>19.400887250441802</v>
      </c>
      <c r="AF22185">
        <v>-99.097422692382807</v>
      </c>
      <c r="AG22185" t="s">
        <v>130</v>
      </c>
      <c r="AH22185" t="s">
        <v>98</v>
      </c>
      <c r="AI22185">
        <v>4</v>
      </c>
      <c r="AJ22185">
        <v>1</v>
      </c>
      <c r="AK22185" t="s">
        <v>99</v>
      </c>
      <c r="AL22185">
        <v>2</v>
      </c>
      <c r="AM22185">
        <v>2</v>
      </c>
      <c r="AN22185" t="s">
        <v>155324</v>
      </c>
      <c r="AO22185">
        <v>3334</v>
      </c>
      <c r="AP22185">
        <v>1</v>
      </c>
      <c r="AQ22185">
        <v>30</v>
      </c>
      <c r="AR22185">
        <v>1</v>
      </c>
      <c r="AS22185">
        <v>1</v>
      </c>
      <c r="AT22185">
        <v>30</v>
      </c>
      <c r="AU22185">
        <v>30</v>
      </c>
      <c r="AV22185">
        <v>1</v>
      </c>
      <c r="AW22185">
        <v>30</v>
      </c>
      <c r="AY22185" t="s">
        <v>94</v>
      </c>
      <c r="AZ22185">
        <v>28</v>
      </c>
      <c r="BA22185">
        <v>58</v>
      </c>
      <c r="BB22185">
        <v>86</v>
      </c>
      <c r="BC22185">
        <v>176</v>
      </c>
      <c r="BD22185" s="1">
        <v>45834</v>
      </c>
      <c r="BE22185">
        <v>14</v>
      </c>
      <c r="BF22185">
        <v>14</v>
      </c>
      <c r="BG22185">
        <v>0</v>
      </c>
      <c r="BH22185">
        <v>176</v>
      </c>
      <c r="BI22185">
        <v>5</v>
      </c>
      <c r="BJ22185">
        <v>84</v>
      </c>
      <c r="BK22185">
        <v>280056</v>
      </c>
      <c r="BL22185" s="1">
        <v>45592</v>
      </c>
      <c r="BM22185" s="1">
        <v>45760</v>
      </c>
      <c r="BN22185">
        <v>4.93</v>
      </c>
      <c r="BO22185">
        <v>4.93</v>
      </c>
      <c r="BP22185">
        <v>4.93</v>
      </c>
      <c r="BQ22185">
        <v>4.79</v>
      </c>
      <c r="BR22185">
        <v>4.8600000000000003</v>
      </c>
      <c r="BS22185">
        <v>5</v>
      </c>
      <c r="BT22185">
        <v>4.8600000000000003</v>
      </c>
      <c r="BV22185" t="s">
        <v>90</v>
      </c>
      <c r="BW22185">
        <v>1</v>
      </c>
      <c r="BX22185">
        <v>1</v>
      </c>
      <c r="BY22185">
        <v>0</v>
      </c>
      <c r="BZ22185">
        <v>0</v>
      </c>
      <c r="CA22185">
        <v>1.73</v>
      </c>
    </row>
    <row r="22186" spans="1:79">
      <c r="A22186">
        <v>1.2698528514990822E+18</v>
      </c>
      <c r="B22186" t="s">
        <v>155325</v>
      </c>
      <c r="C22186">
        <v>20250625031918</v>
      </c>
      <c r="D22186" s="1">
        <v>45833</v>
      </c>
      <c r="E22186" t="s">
        <v>80</v>
      </c>
      <c r="F22186" t="s">
        <v>31532</v>
      </c>
      <c r="G22186" t="s">
        <v>155326</v>
      </c>
      <c r="I22186" t="s">
        <v>155327</v>
      </c>
      <c r="J22186">
        <v>213439674</v>
      </c>
      <c r="K22186" t="s">
        <v>73445</v>
      </c>
      <c r="L22186" t="s">
        <v>106</v>
      </c>
      <c r="M22186" s="1">
        <v>43346</v>
      </c>
      <c r="P22186" t="s">
        <v>108</v>
      </c>
      <c r="Q22186">
        <v>1</v>
      </c>
      <c r="R22186">
        <v>0.98</v>
      </c>
      <c r="S22186" t="s">
        <v>94</v>
      </c>
      <c r="T22186" t="s">
        <v>73446</v>
      </c>
      <c r="U22186" t="s">
        <v>73447</v>
      </c>
      <c r="V22186" t="s">
        <v>73448</v>
      </c>
      <c r="W22186">
        <v>3</v>
      </c>
      <c r="X22186">
        <v>3</v>
      </c>
      <c r="Y22186" t="s">
        <v>128</v>
      </c>
      <c r="Z22186" t="s">
        <v>94</v>
      </c>
      <c r="AA22186" t="s">
        <v>94</v>
      </c>
      <c r="AC22186" t="s">
        <v>503</v>
      </c>
      <c r="AE22186">
        <v>19.378473717748513</v>
      </c>
      <c r="AF22186">
        <v>-99.255297482013702</v>
      </c>
      <c r="AG22186" t="s">
        <v>209</v>
      </c>
      <c r="AH22186" t="s">
        <v>98</v>
      </c>
      <c r="AI22186">
        <v>2</v>
      </c>
      <c r="AJ22186">
        <v>1</v>
      </c>
      <c r="AK22186" t="s">
        <v>99</v>
      </c>
      <c r="AL22186">
        <v>1</v>
      </c>
      <c r="AM22186">
        <v>1</v>
      </c>
      <c r="AN22186" t="s">
        <v>155328</v>
      </c>
      <c r="AO22186">
        <v>1200</v>
      </c>
      <c r="AP22186">
        <v>5</v>
      </c>
      <c r="AQ22186">
        <v>365</v>
      </c>
      <c r="AR22186">
        <v>5</v>
      </c>
      <c r="AS22186">
        <v>5</v>
      </c>
      <c r="AT22186">
        <v>365</v>
      </c>
      <c r="AU22186">
        <v>365</v>
      </c>
      <c r="AV22186">
        <v>5</v>
      </c>
      <c r="AW22186">
        <v>365</v>
      </c>
      <c r="AY22186" t="s">
        <v>94</v>
      </c>
      <c r="AZ22186">
        <v>22</v>
      </c>
      <c r="BA22186">
        <v>52</v>
      </c>
      <c r="BB22186">
        <v>82</v>
      </c>
      <c r="BC22186">
        <v>357</v>
      </c>
      <c r="BD22186" s="1">
        <v>45833</v>
      </c>
      <c r="BE22186">
        <v>7</v>
      </c>
      <c r="BF22186">
        <v>7</v>
      </c>
      <c r="BG22186">
        <v>1</v>
      </c>
      <c r="BH22186">
        <v>182</v>
      </c>
      <c r="BI22186">
        <v>1</v>
      </c>
      <c r="BJ22186">
        <v>70</v>
      </c>
      <c r="BK22186">
        <v>84000</v>
      </c>
      <c r="BL22186" s="1">
        <v>45632</v>
      </c>
      <c r="BM22186" s="1">
        <v>45820</v>
      </c>
      <c r="BN22186">
        <v>5</v>
      </c>
      <c r="BO22186">
        <v>5</v>
      </c>
      <c r="BP22186">
        <v>5</v>
      </c>
      <c r="BQ22186">
        <v>5</v>
      </c>
      <c r="BR22186">
        <v>5</v>
      </c>
      <c r="BS22186">
        <v>4.8600000000000003</v>
      </c>
      <c r="BT22186">
        <v>5</v>
      </c>
      <c r="BV22186" t="s">
        <v>90</v>
      </c>
      <c r="BW22186">
        <v>3</v>
      </c>
      <c r="BX22186">
        <v>3</v>
      </c>
      <c r="BY22186">
        <v>0</v>
      </c>
      <c r="BZ22186">
        <v>0</v>
      </c>
      <c r="CA22186">
        <v>1.04</v>
      </c>
    </row>
    <row r="22187" spans="1:79">
      <c r="A22187">
        <v>1.2698750992330186E+18</v>
      </c>
      <c r="B22187" t="s">
        <v>155329</v>
      </c>
      <c r="C22187">
        <v>20250625031918</v>
      </c>
      <c r="D22187" s="1">
        <v>45835</v>
      </c>
      <c r="E22187" t="s">
        <v>80</v>
      </c>
      <c r="F22187" t="s">
        <v>155330</v>
      </c>
      <c r="G22187" t="s">
        <v>155331</v>
      </c>
      <c r="I22187" t="s">
        <v>155332</v>
      </c>
      <c r="J22187">
        <v>28176569</v>
      </c>
      <c r="K22187" t="s">
        <v>155333</v>
      </c>
      <c r="L22187" t="s">
        <v>361</v>
      </c>
      <c r="M22187" s="1">
        <v>42057</v>
      </c>
      <c r="P22187" t="s">
        <v>279</v>
      </c>
      <c r="Q22187">
        <v>0</v>
      </c>
      <c r="R22187">
        <v>0.2</v>
      </c>
      <c r="S22187" t="s">
        <v>90</v>
      </c>
      <c r="T22187" t="s">
        <v>9867</v>
      </c>
      <c r="U22187" t="s">
        <v>9868</v>
      </c>
      <c r="W22187">
        <v>1</v>
      </c>
      <c r="X22187">
        <v>1</v>
      </c>
      <c r="Y22187" t="s">
        <v>128</v>
      </c>
      <c r="Z22187" t="s">
        <v>90</v>
      </c>
      <c r="AA22187" t="s">
        <v>94</v>
      </c>
      <c r="AC22187" t="s">
        <v>112</v>
      </c>
      <c r="AE22187">
        <v>19.41452</v>
      </c>
      <c r="AF22187">
        <v>-99.156440000000003</v>
      </c>
      <c r="AG22187" t="s">
        <v>195</v>
      </c>
      <c r="AH22187" t="s">
        <v>165</v>
      </c>
      <c r="AI22187">
        <v>1</v>
      </c>
      <c r="AJ22187">
        <v>1</v>
      </c>
      <c r="AK22187" t="s">
        <v>166</v>
      </c>
      <c r="AL22187">
        <v>1</v>
      </c>
      <c r="AM22187">
        <v>1</v>
      </c>
      <c r="AN22187" t="s">
        <v>139834</v>
      </c>
      <c r="AO22187">
        <v>585</v>
      </c>
      <c r="AP22187">
        <v>1</v>
      </c>
      <c r="AQ22187">
        <v>30</v>
      </c>
      <c r="AR22187">
        <v>1</v>
      </c>
      <c r="AS22187">
        <v>1</v>
      </c>
      <c r="AT22187">
        <v>30</v>
      </c>
      <c r="AU22187">
        <v>30</v>
      </c>
      <c r="AV22187">
        <v>1</v>
      </c>
      <c r="AW22187">
        <v>30</v>
      </c>
      <c r="AY22187" t="s">
        <v>94</v>
      </c>
      <c r="AZ22187">
        <v>30</v>
      </c>
      <c r="BA22187">
        <v>60</v>
      </c>
      <c r="BB22187">
        <v>90</v>
      </c>
      <c r="BC22187">
        <v>90</v>
      </c>
      <c r="BD22187" s="1">
        <v>45835</v>
      </c>
      <c r="BE22187">
        <v>1</v>
      </c>
      <c r="BF22187">
        <v>1</v>
      </c>
      <c r="BG22187">
        <v>0</v>
      </c>
      <c r="BH22187">
        <v>90</v>
      </c>
      <c r="BI22187">
        <v>1</v>
      </c>
      <c r="BJ22187">
        <v>6</v>
      </c>
      <c r="BK22187">
        <v>3510</v>
      </c>
      <c r="BL22187" s="1">
        <v>45592</v>
      </c>
      <c r="BM22187" s="1">
        <v>45592</v>
      </c>
      <c r="BN22187">
        <v>5</v>
      </c>
      <c r="BO22187">
        <v>5</v>
      </c>
      <c r="BP22187">
        <v>5</v>
      </c>
      <c r="BQ22187">
        <v>5</v>
      </c>
      <c r="BR22187">
        <v>5</v>
      </c>
      <c r="BS22187">
        <v>5</v>
      </c>
      <c r="BT22187">
        <v>5</v>
      </c>
      <c r="BV22187" t="s">
        <v>90</v>
      </c>
      <c r="BW22187">
        <v>1</v>
      </c>
      <c r="BX22187">
        <v>0</v>
      </c>
      <c r="BY22187">
        <v>1</v>
      </c>
      <c r="BZ22187">
        <v>0</v>
      </c>
      <c r="CA22187">
        <v>0.12</v>
      </c>
    </row>
    <row r="22188" spans="1:79">
      <c r="A22188">
        <v>1.2699273521145728E+18</v>
      </c>
      <c r="B22188" t="s">
        <v>155334</v>
      </c>
      <c r="C22188">
        <v>20250625031918</v>
      </c>
      <c r="D22188" s="1">
        <v>45835</v>
      </c>
      <c r="E22188" t="s">
        <v>80</v>
      </c>
      <c r="F22188" t="s">
        <v>155335</v>
      </c>
      <c r="G22188" t="s">
        <v>155336</v>
      </c>
      <c r="H22188" t="s">
        <v>155337</v>
      </c>
      <c r="I22188" t="s">
        <v>155338</v>
      </c>
      <c r="J22188">
        <v>333035396</v>
      </c>
      <c r="K22188" t="s">
        <v>42165</v>
      </c>
      <c r="L22188" t="s">
        <v>42166</v>
      </c>
      <c r="M22188" s="1">
        <v>43863</v>
      </c>
      <c r="N22188" t="s">
        <v>87</v>
      </c>
      <c r="O22188" t="s">
        <v>42167</v>
      </c>
      <c r="P22188" t="s">
        <v>124</v>
      </c>
      <c r="Q22188">
        <v>1</v>
      </c>
      <c r="R22188">
        <v>1</v>
      </c>
      <c r="S22188" t="s">
        <v>90</v>
      </c>
      <c r="T22188" t="s">
        <v>42168</v>
      </c>
      <c r="U22188" t="s">
        <v>42169</v>
      </c>
      <c r="W22188">
        <v>178</v>
      </c>
      <c r="X22188">
        <v>191</v>
      </c>
      <c r="Y22188" t="s">
        <v>128</v>
      </c>
      <c r="Z22188" t="s">
        <v>94</v>
      </c>
      <c r="AA22188" t="s">
        <v>94</v>
      </c>
      <c r="AB22188" t="s">
        <v>87</v>
      </c>
      <c r="AC22188" t="s">
        <v>179</v>
      </c>
      <c r="AE22188">
        <v>19.445450000000001</v>
      </c>
      <c r="AF22188">
        <v>-99.189120000000003</v>
      </c>
      <c r="AG22188" t="s">
        <v>142</v>
      </c>
      <c r="AH22188" t="s">
        <v>98</v>
      </c>
      <c r="AI22188">
        <v>2</v>
      </c>
      <c r="AJ22188">
        <v>1</v>
      </c>
      <c r="AK22188" t="s">
        <v>99</v>
      </c>
      <c r="AL22188">
        <v>1</v>
      </c>
      <c r="AM22188">
        <v>1</v>
      </c>
      <c r="AN22188" t="s">
        <v>155339</v>
      </c>
      <c r="AO22188">
        <v>1241</v>
      </c>
      <c r="AP22188">
        <v>1</v>
      </c>
      <c r="AQ22188">
        <v>365</v>
      </c>
      <c r="AR22188">
        <v>1</v>
      </c>
      <c r="AS22188">
        <v>1</v>
      </c>
      <c r="AT22188">
        <v>365</v>
      </c>
      <c r="AU22188">
        <v>365</v>
      </c>
      <c r="AV22188">
        <v>1</v>
      </c>
      <c r="AW22188">
        <v>365</v>
      </c>
      <c r="AY22188" t="s">
        <v>94</v>
      </c>
      <c r="AZ22188">
        <v>29</v>
      </c>
      <c r="BA22188">
        <v>34</v>
      </c>
      <c r="BB22188">
        <v>34</v>
      </c>
      <c r="BC22188">
        <v>241</v>
      </c>
      <c r="BD22188" s="1">
        <v>45835</v>
      </c>
      <c r="BE22188">
        <v>27</v>
      </c>
      <c r="BF22188">
        <v>27</v>
      </c>
      <c r="BG22188">
        <v>4</v>
      </c>
      <c r="BH22188">
        <v>65</v>
      </c>
      <c r="BI22188">
        <v>9</v>
      </c>
      <c r="BJ22188">
        <v>162</v>
      </c>
      <c r="BK22188">
        <v>201042</v>
      </c>
      <c r="BL22188" s="1">
        <v>45592</v>
      </c>
      <c r="BM22188" s="1">
        <v>45830</v>
      </c>
      <c r="BN22188">
        <v>4.4400000000000004</v>
      </c>
      <c r="BO22188">
        <v>5</v>
      </c>
      <c r="BP22188">
        <v>4.8099999999999996</v>
      </c>
      <c r="BQ22188">
        <v>4.93</v>
      </c>
      <c r="BR22188">
        <v>4.4400000000000004</v>
      </c>
      <c r="BS22188">
        <v>4.4400000000000004</v>
      </c>
      <c r="BT22188">
        <v>4.5599999999999996</v>
      </c>
      <c r="BV22188" t="s">
        <v>94</v>
      </c>
      <c r="BW22188">
        <v>147</v>
      </c>
      <c r="BX22188">
        <v>146</v>
      </c>
      <c r="BY22188">
        <v>1</v>
      </c>
      <c r="BZ22188">
        <v>0</v>
      </c>
      <c r="CA22188">
        <v>3.32</v>
      </c>
    </row>
    <row r="22189" spans="1:79">
      <c r="A22189">
        <v>1.2726115974092319E+18</v>
      </c>
      <c r="B22189" t="s">
        <v>155340</v>
      </c>
      <c r="C22189">
        <v>20250625031918</v>
      </c>
      <c r="D22189" s="1">
        <v>45838</v>
      </c>
      <c r="E22189" t="s">
        <v>80</v>
      </c>
      <c r="F22189" t="s">
        <v>155341</v>
      </c>
      <c r="G22189" t="s">
        <v>153811</v>
      </c>
      <c r="I22189" t="s">
        <v>155342</v>
      </c>
      <c r="J22189">
        <v>408627428</v>
      </c>
      <c r="K22189" t="s">
        <v>98630</v>
      </c>
      <c r="L22189" t="s">
        <v>98631</v>
      </c>
      <c r="M22189" s="1">
        <v>44369</v>
      </c>
      <c r="N22189" t="s">
        <v>87</v>
      </c>
      <c r="O22189" t="s">
        <v>98632</v>
      </c>
      <c r="P22189" t="s">
        <v>108</v>
      </c>
      <c r="Q22189">
        <v>0.99</v>
      </c>
      <c r="R22189">
        <v>1</v>
      </c>
      <c r="S22189" t="s">
        <v>90</v>
      </c>
      <c r="T22189" t="s">
        <v>98633</v>
      </c>
      <c r="U22189" t="s">
        <v>98634</v>
      </c>
      <c r="V22189" t="s">
        <v>82516</v>
      </c>
      <c r="W22189">
        <v>45</v>
      </c>
      <c r="X22189">
        <v>87</v>
      </c>
      <c r="Y22189" t="s">
        <v>128</v>
      </c>
      <c r="Z22189" t="s">
        <v>94</v>
      </c>
      <c r="AA22189" t="s">
        <v>94</v>
      </c>
      <c r="AC22189" t="s">
        <v>112</v>
      </c>
      <c r="AE22189">
        <v>19.422904019115737</v>
      </c>
      <c r="AF22189">
        <v>-99.173606057672103</v>
      </c>
      <c r="AG22189" t="s">
        <v>142</v>
      </c>
      <c r="AH22189" t="s">
        <v>98</v>
      </c>
      <c r="AI22189">
        <v>3</v>
      </c>
      <c r="AJ22189">
        <v>1</v>
      </c>
      <c r="AK22189" t="s">
        <v>99</v>
      </c>
      <c r="AL22189">
        <v>1</v>
      </c>
      <c r="AM22189">
        <v>2</v>
      </c>
      <c r="AN22189" t="s">
        <v>153813</v>
      </c>
      <c r="AO22189">
        <v>949</v>
      </c>
      <c r="AP22189">
        <v>1</v>
      </c>
      <c r="AQ22189">
        <v>365</v>
      </c>
      <c r="AR22189">
        <v>1</v>
      </c>
      <c r="AS22189">
        <v>1</v>
      </c>
      <c r="AT22189">
        <v>1125</v>
      </c>
      <c r="AU22189">
        <v>1125</v>
      </c>
      <c r="AV22189">
        <v>1</v>
      </c>
      <c r="AW22189">
        <v>1125</v>
      </c>
      <c r="AY22189" t="s">
        <v>94</v>
      </c>
      <c r="AZ22189">
        <v>15</v>
      </c>
      <c r="BA22189">
        <v>45</v>
      </c>
      <c r="BB22189">
        <v>73</v>
      </c>
      <c r="BC22189">
        <v>158</v>
      </c>
      <c r="BD22189" s="1">
        <v>45838</v>
      </c>
      <c r="BE22189">
        <v>7</v>
      </c>
      <c r="BF22189">
        <v>7</v>
      </c>
      <c r="BG22189">
        <v>1</v>
      </c>
      <c r="BH22189">
        <v>158</v>
      </c>
      <c r="BI22189">
        <v>2</v>
      </c>
      <c r="BJ22189">
        <v>42</v>
      </c>
      <c r="BK22189">
        <v>39858</v>
      </c>
      <c r="BL22189" s="1">
        <v>45594</v>
      </c>
      <c r="BM22189" s="1">
        <v>45821</v>
      </c>
      <c r="BN22189">
        <v>4</v>
      </c>
      <c r="BO22189">
        <v>3.71</v>
      </c>
      <c r="BP22189">
        <v>4.43</v>
      </c>
      <c r="BQ22189">
        <v>4.57</v>
      </c>
      <c r="BR22189">
        <v>3.57</v>
      </c>
      <c r="BS22189">
        <v>4.8600000000000003</v>
      </c>
      <c r="BT22189">
        <v>3.86</v>
      </c>
      <c r="BV22189" t="s">
        <v>94</v>
      </c>
      <c r="BW22189">
        <v>42</v>
      </c>
      <c r="BX22189">
        <v>40</v>
      </c>
      <c r="BY22189">
        <v>2</v>
      </c>
      <c r="BZ22189">
        <v>0</v>
      </c>
      <c r="CA22189">
        <v>0.86</v>
      </c>
    </row>
    <row r="22190" spans="1:79">
      <c r="A22190">
        <v>1.2726222403478333E+18</v>
      </c>
      <c r="B22190" t="s">
        <v>155343</v>
      </c>
      <c r="C22190">
        <v>20250625031918</v>
      </c>
      <c r="D22190" s="1">
        <v>45836</v>
      </c>
      <c r="E22190" t="s">
        <v>80</v>
      </c>
      <c r="F22190" t="s">
        <v>155344</v>
      </c>
      <c r="G22190" t="s">
        <v>155345</v>
      </c>
      <c r="I22190" t="s">
        <v>155346</v>
      </c>
      <c r="J22190">
        <v>158729675</v>
      </c>
      <c r="K22190" t="s">
        <v>155347</v>
      </c>
      <c r="L22190" t="s">
        <v>48175</v>
      </c>
      <c r="M22190" s="1">
        <v>43053</v>
      </c>
      <c r="N22190" t="s">
        <v>87</v>
      </c>
      <c r="O22190" t="s">
        <v>155348</v>
      </c>
      <c r="P22190" t="s">
        <v>89</v>
      </c>
      <c r="Q22190" t="s">
        <v>89</v>
      </c>
      <c r="R22190">
        <v>0.5</v>
      </c>
      <c r="S22190" t="s">
        <v>90</v>
      </c>
      <c r="T22190" t="s">
        <v>155349</v>
      </c>
      <c r="U22190" t="s">
        <v>155350</v>
      </c>
      <c r="V22190" t="s">
        <v>465</v>
      </c>
      <c r="W22190">
        <v>1</v>
      </c>
      <c r="X22190">
        <v>1</v>
      </c>
      <c r="Y22190" t="s">
        <v>128</v>
      </c>
      <c r="Z22190" t="s">
        <v>94</v>
      </c>
      <c r="AA22190" t="s">
        <v>94</v>
      </c>
      <c r="AC22190" t="s">
        <v>194</v>
      </c>
      <c r="AE22190">
        <v>19.381591134797027</v>
      </c>
      <c r="AF22190">
        <v>-99.170366399406007</v>
      </c>
      <c r="AG22190" t="s">
        <v>195</v>
      </c>
      <c r="AH22190" t="s">
        <v>165</v>
      </c>
      <c r="AI22190">
        <v>2</v>
      </c>
      <c r="AJ22190">
        <v>1.5</v>
      </c>
      <c r="AK22190" t="s">
        <v>210</v>
      </c>
      <c r="AL22190">
        <v>1</v>
      </c>
      <c r="AM22190">
        <v>2</v>
      </c>
      <c r="AN22190" t="s">
        <v>155351</v>
      </c>
      <c r="AO22190">
        <v>600</v>
      </c>
      <c r="AP22190">
        <v>2</v>
      </c>
      <c r="AQ22190">
        <v>70</v>
      </c>
      <c r="AR22190">
        <v>2</v>
      </c>
      <c r="AS22190">
        <v>2</v>
      </c>
      <c r="AT22190">
        <v>70</v>
      </c>
      <c r="AU22190">
        <v>70</v>
      </c>
      <c r="AV22190">
        <v>2</v>
      </c>
      <c r="AW22190">
        <v>70</v>
      </c>
      <c r="AY22190" t="s">
        <v>94</v>
      </c>
      <c r="AZ22190">
        <v>29</v>
      </c>
      <c r="BA22190">
        <v>59</v>
      </c>
      <c r="BB22190">
        <v>89</v>
      </c>
      <c r="BC22190">
        <v>89</v>
      </c>
      <c r="BD22190" s="1">
        <v>45836</v>
      </c>
      <c r="BE22190">
        <v>1</v>
      </c>
      <c r="BF22190">
        <v>1</v>
      </c>
      <c r="BG22190">
        <v>0</v>
      </c>
      <c r="BH22190">
        <v>89</v>
      </c>
      <c r="BI22190">
        <v>1</v>
      </c>
      <c r="BJ22190">
        <v>6</v>
      </c>
      <c r="BK22190">
        <v>3600</v>
      </c>
      <c r="BL22190" s="1">
        <v>45603</v>
      </c>
      <c r="BM22190" s="1">
        <v>45603</v>
      </c>
      <c r="BN22190">
        <v>5</v>
      </c>
      <c r="BO22190">
        <v>5</v>
      </c>
      <c r="BP22190">
        <v>5</v>
      </c>
      <c r="BQ22190">
        <v>5</v>
      </c>
      <c r="BR22190">
        <v>5</v>
      </c>
      <c r="BS22190">
        <v>5</v>
      </c>
      <c r="BT22190">
        <v>5</v>
      </c>
      <c r="BV22190" t="s">
        <v>90</v>
      </c>
      <c r="BW22190">
        <v>1</v>
      </c>
      <c r="BX22190">
        <v>0</v>
      </c>
      <c r="BY22190">
        <v>1</v>
      </c>
      <c r="BZ22190">
        <v>0</v>
      </c>
      <c r="CA22190">
        <v>0.13</v>
      </c>
    </row>
    <row r="22191" spans="1:79">
      <c r="A22191">
        <v>1.2726258761790835E+18</v>
      </c>
      <c r="B22191" t="s">
        <v>155352</v>
      </c>
      <c r="C22191">
        <v>20250625031918</v>
      </c>
      <c r="D22191" s="1">
        <v>45833</v>
      </c>
      <c r="E22191" t="s">
        <v>80</v>
      </c>
      <c r="F22191" t="s">
        <v>155353</v>
      </c>
      <c r="G22191" t="s">
        <v>155354</v>
      </c>
      <c r="I22191" t="s">
        <v>155355</v>
      </c>
      <c r="J22191">
        <v>242602792</v>
      </c>
      <c r="K22191" t="s">
        <v>155356</v>
      </c>
      <c r="L22191" t="s">
        <v>2973</v>
      </c>
      <c r="M22191" s="1">
        <v>43507</v>
      </c>
      <c r="N22191" t="s">
        <v>33522</v>
      </c>
      <c r="O22191" t="s">
        <v>155357</v>
      </c>
      <c r="P22191" t="s">
        <v>108</v>
      </c>
      <c r="Q22191">
        <v>1</v>
      </c>
      <c r="R22191">
        <v>0.99</v>
      </c>
      <c r="S22191" t="s">
        <v>90</v>
      </c>
      <c r="T22191" t="s">
        <v>155358</v>
      </c>
      <c r="U22191" t="s">
        <v>155359</v>
      </c>
      <c r="W22191">
        <v>6</v>
      </c>
      <c r="X22191">
        <v>8</v>
      </c>
      <c r="Y22191" t="s">
        <v>93</v>
      </c>
      <c r="Z22191" t="s">
        <v>94</v>
      </c>
      <c r="AA22191" t="s">
        <v>94</v>
      </c>
      <c r="AC22191" t="s">
        <v>1019</v>
      </c>
      <c r="AE22191">
        <v>19.545257800000002</v>
      </c>
      <c r="AF22191">
        <v>-99.144638299999997</v>
      </c>
      <c r="AG22191" t="s">
        <v>195</v>
      </c>
      <c r="AH22191" t="s">
        <v>165</v>
      </c>
      <c r="AI22191">
        <v>2</v>
      </c>
      <c r="AJ22191">
        <v>1</v>
      </c>
      <c r="AK22191" t="s">
        <v>166</v>
      </c>
      <c r="AL22191">
        <v>1</v>
      </c>
      <c r="AM22191">
        <v>1</v>
      </c>
      <c r="AN22191" t="s">
        <v>155360</v>
      </c>
      <c r="AO22191">
        <v>405</v>
      </c>
      <c r="AP22191">
        <v>1</v>
      </c>
      <c r="AQ22191">
        <v>365</v>
      </c>
      <c r="AR22191">
        <v>1</v>
      </c>
      <c r="AS22191">
        <v>1</v>
      </c>
      <c r="AT22191">
        <v>365</v>
      </c>
      <c r="AU22191">
        <v>365</v>
      </c>
      <c r="AV22191">
        <v>1</v>
      </c>
      <c r="AW22191">
        <v>365</v>
      </c>
      <c r="AY22191" t="s">
        <v>94</v>
      </c>
      <c r="AZ22191">
        <v>19</v>
      </c>
      <c r="BA22191">
        <v>49</v>
      </c>
      <c r="BB22191">
        <v>79</v>
      </c>
      <c r="BC22191">
        <v>354</v>
      </c>
      <c r="BD22191" s="1">
        <v>45833</v>
      </c>
      <c r="BE22191">
        <v>2</v>
      </c>
      <c r="BF22191">
        <v>2</v>
      </c>
      <c r="BG22191">
        <v>0</v>
      </c>
      <c r="BH22191">
        <v>179</v>
      </c>
      <c r="BI22191">
        <v>0</v>
      </c>
      <c r="BJ22191">
        <v>12</v>
      </c>
      <c r="BK22191">
        <v>4860</v>
      </c>
      <c r="BL22191" s="1">
        <v>45686</v>
      </c>
      <c r="BM22191" s="1">
        <v>45716</v>
      </c>
      <c r="BN22191">
        <v>4.5</v>
      </c>
      <c r="BO22191">
        <v>5</v>
      </c>
      <c r="BP22191">
        <v>5</v>
      </c>
      <c r="BQ22191">
        <v>4</v>
      </c>
      <c r="BR22191">
        <v>4.5</v>
      </c>
      <c r="BS22191">
        <v>4.5</v>
      </c>
      <c r="BT22191">
        <v>4.5</v>
      </c>
      <c r="BV22191" t="s">
        <v>94</v>
      </c>
      <c r="BW22191">
        <v>2</v>
      </c>
      <c r="BX22191">
        <v>0</v>
      </c>
      <c r="BY22191">
        <v>2</v>
      </c>
      <c r="BZ22191">
        <v>0</v>
      </c>
      <c r="CA22191">
        <v>0.41</v>
      </c>
    </row>
    <row r="22192" spans="1:79">
      <c r="A22192">
        <v>1.27262620903646E+18</v>
      </c>
      <c r="B22192" t="s">
        <v>155361</v>
      </c>
      <c r="C22192">
        <v>20250625031918</v>
      </c>
      <c r="D22192" s="1">
        <v>45839</v>
      </c>
      <c r="E22192" t="s">
        <v>158</v>
      </c>
      <c r="F22192" t="s">
        <v>155362</v>
      </c>
      <c r="G22192" t="s">
        <v>155363</v>
      </c>
      <c r="H22192" t="s">
        <v>84950</v>
      </c>
      <c r="I22192" t="s">
        <v>155364</v>
      </c>
      <c r="J22192">
        <v>16148871</v>
      </c>
      <c r="K22192" t="s">
        <v>77153</v>
      </c>
      <c r="L22192" t="s">
        <v>1569</v>
      </c>
      <c r="M22192" s="1">
        <v>42487</v>
      </c>
      <c r="N22192" t="s">
        <v>5349</v>
      </c>
      <c r="O22192" t="s">
        <v>77154</v>
      </c>
      <c r="P22192" t="s">
        <v>108</v>
      </c>
      <c r="Q22192">
        <v>1</v>
      </c>
      <c r="R22192">
        <v>1</v>
      </c>
      <c r="S22192" t="s">
        <v>90</v>
      </c>
      <c r="T22192" t="s">
        <v>77155</v>
      </c>
      <c r="U22192" t="s">
        <v>77156</v>
      </c>
      <c r="V22192" t="s">
        <v>68780</v>
      </c>
      <c r="W22192">
        <v>896</v>
      </c>
      <c r="X22192">
        <v>946</v>
      </c>
      <c r="Y22192" t="s">
        <v>93</v>
      </c>
      <c r="Z22192" t="s">
        <v>94</v>
      </c>
      <c r="AA22192" t="s">
        <v>94</v>
      </c>
      <c r="AB22192" t="s">
        <v>87</v>
      </c>
      <c r="AC22192" t="s">
        <v>179</v>
      </c>
      <c r="AE22192">
        <v>19.435138299999998</v>
      </c>
      <c r="AF22192">
        <v>-99.199583599999997</v>
      </c>
      <c r="AG22192" t="s">
        <v>142</v>
      </c>
      <c r="AH22192" t="s">
        <v>98</v>
      </c>
      <c r="AI22192">
        <v>2</v>
      </c>
      <c r="AK22192" t="s">
        <v>99</v>
      </c>
      <c r="AL22192">
        <v>1</v>
      </c>
      <c r="AN22192" t="s">
        <v>155365</v>
      </c>
      <c r="AP22192">
        <v>1</v>
      </c>
      <c r="AQ22192">
        <v>365</v>
      </c>
      <c r="AR22192">
        <v>1</v>
      </c>
      <c r="AS22192">
        <v>1</v>
      </c>
      <c r="AT22192">
        <v>365</v>
      </c>
      <c r="AU22192">
        <v>365</v>
      </c>
      <c r="AV22192">
        <v>1</v>
      </c>
      <c r="AW22192">
        <v>365</v>
      </c>
      <c r="AY22192" t="s">
        <v>94</v>
      </c>
      <c r="AZ22192">
        <v>0</v>
      </c>
      <c r="BA22192">
        <v>0</v>
      </c>
      <c r="BB22192">
        <v>0</v>
      </c>
      <c r="BC22192">
        <v>0</v>
      </c>
      <c r="BD22192" s="1">
        <v>45839</v>
      </c>
      <c r="BE22192">
        <v>4</v>
      </c>
      <c r="BF22192">
        <v>4</v>
      </c>
      <c r="BG22192">
        <v>1</v>
      </c>
      <c r="BH22192">
        <v>0</v>
      </c>
      <c r="BI22192">
        <v>0</v>
      </c>
      <c r="BJ22192">
        <v>24</v>
      </c>
      <c r="BL22192" s="1">
        <v>45727</v>
      </c>
      <c r="BM22192" s="1">
        <v>45810</v>
      </c>
      <c r="BN22192">
        <v>5</v>
      </c>
      <c r="BO22192">
        <v>5</v>
      </c>
      <c r="BP22192">
        <v>5</v>
      </c>
      <c r="BQ22192">
        <v>5</v>
      </c>
      <c r="BR22192">
        <v>5</v>
      </c>
      <c r="BS22192">
        <v>5</v>
      </c>
      <c r="BT22192">
        <v>5</v>
      </c>
      <c r="BV22192" t="s">
        <v>90</v>
      </c>
      <c r="BW22192">
        <v>142</v>
      </c>
      <c r="BX22192">
        <v>142</v>
      </c>
      <c r="BY22192">
        <v>0</v>
      </c>
      <c r="BZ22192">
        <v>0</v>
      </c>
      <c r="CA22192">
        <v>1.06</v>
      </c>
    </row>
    <row r="22193" spans="1:79">
      <c r="A22193">
        <v>1.2726265591419287E+18</v>
      </c>
      <c r="B22193" t="s">
        <v>155366</v>
      </c>
      <c r="C22193">
        <v>20250625031918</v>
      </c>
      <c r="D22193" s="1">
        <v>45835</v>
      </c>
      <c r="E22193" t="s">
        <v>80</v>
      </c>
      <c r="F22193" t="s">
        <v>155367</v>
      </c>
      <c r="G22193" t="s">
        <v>155285</v>
      </c>
      <c r="H22193" t="s">
        <v>84950</v>
      </c>
      <c r="I22193" t="s">
        <v>155368</v>
      </c>
      <c r="J22193">
        <v>16148871</v>
      </c>
      <c r="K22193" t="s">
        <v>77153</v>
      </c>
      <c r="L22193" t="s">
        <v>1569</v>
      </c>
      <c r="M22193" s="1">
        <v>42487</v>
      </c>
      <c r="N22193" t="s">
        <v>5349</v>
      </c>
      <c r="O22193" t="s">
        <v>77154</v>
      </c>
      <c r="P22193" t="s">
        <v>108</v>
      </c>
      <c r="Q22193">
        <v>1</v>
      </c>
      <c r="R22193">
        <v>1</v>
      </c>
      <c r="S22193" t="s">
        <v>90</v>
      </c>
      <c r="T22193" t="s">
        <v>77155</v>
      </c>
      <c r="U22193" t="s">
        <v>77156</v>
      </c>
      <c r="V22193" t="s">
        <v>68780</v>
      </c>
      <c r="W22193">
        <v>896</v>
      </c>
      <c r="X22193">
        <v>946</v>
      </c>
      <c r="Y22193" t="s">
        <v>93</v>
      </c>
      <c r="Z22193" t="s">
        <v>94</v>
      </c>
      <c r="AA22193" t="s">
        <v>94</v>
      </c>
      <c r="AB22193" t="s">
        <v>87</v>
      </c>
      <c r="AC22193" t="s">
        <v>179</v>
      </c>
      <c r="AE22193">
        <v>19.435138299999998</v>
      </c>
      <c r="AF22193">
        <v>-99.199583599999997</v>
      </c>
      <c r="AG22193" t="s">
        <v>142</v>
      </c>
      <c r="AH22193" t="s">
        <v>98</v>
      </c>
      <c r="AI22193">
        <v>4</v>
      </c>
      <c r="AJ22193">
        <v>1</v>
      </c>
      <c r="AK22193" t="s">
        <v>99</v>
      </c>
      <c r="AL22193">
        <v>2</v>
      </c>
      <c r="AM22193">
        <v>2</v>
      </c>
      <c r="AN22193" t="s">
        <v>155369</v>
      </c>
      <c r="AO22193">
        <v>3576</v>
      </c>
      <c r="AP22193">
        <v>1</v>
      </c>
      <c r="AQ22193">
        <v>365</v>
      </c>
      <c r="AR22193">
        <v>1</v>
      </c>
      <c r="AS22193">
        <v>2</v>
      </c>
      <c r="AT22193">
        <v>365</v>
      </c>
      <c r="AU22193">
        <v>365</v>
      </c>
      <c r="AV22193">
        <v>1</v>
      </c>
      <c r="AW22193">
        <v>365</v>
      </c>
      <c r="AY22193" t="s">
        <v>94</v>
      </c>
      <c r="AZ22193">
        <v>0</v>
      </c>
      <c r="BA22193">
        <v>0</v>
      </c>
      <c r="BB22193">
        <v>0</v>
      </c>
      <c r="BC22193">
        <v>0</v>
      </c>
      <c r="BD22193" s="1">
        <v>45835</v>
      </c>
      <c r="BE22193">
        <v>11</v>
      </c>
      <c r="BF22193">
        <v>11</v>
      </c>
      <c r="BG22193">
        <v>0</v>
      </c>
      <c r="BH22193">
        <v>0</v>
      </c>
      <c r="BI22193">
        <v>3</v>
      </c>
      <c r="BJ22193">
        <v>66</v>
      </c>
      <c r="BK22193">
        <v>236016</v>
      </c>
      <c r="BL22193" s="1">
        <v>45597</v>
      </c>
      <c r="BM22193" s="1">
        <v>45795</v>
      </c>
      <c r="BN22193">
        <v>4.3600000000000003</v>
      </c>
      <c r="BO22193">
        <v>4.7300000000000004</v>
      </c>
      <c r="BP22193">
        <v>4.6399999999999997</v>
      </c>
      <c r="BQ22193">
        <v>4.82</v>
      </c>
      <c r="BR22193">
        <v>4.82</v>
      </c>
      <c r="BS22193">
        <v>5</v>
      </c>
      <c r="BT22193">
        <v>4.3600000000000003</v>
      </c>
      <c r="BV22193" t="s">
        <v>90</v>
      </c>
      <c r="BW22193">
        <v>142</v>
      </c>
      <c r="BX22193">
        <v>142</v>
      </c>
      <c r="BY22193">
        <v>0</v>
      </c>
      <c r="BZ22193">
        <v>0</v>
      </c>
      <c r="CA22193">
        <v>1.38</v>
      </c>
    </row>
    <row r="22194" spans="1:79">
      <c r="A22194">
        <v>1.2726350382403484E+18</v>
      </c>
      <c r="B22194" t="s">
        <v>155370</v>
      </c>
      <c r="C22194">
        <v>20250625031918</v>
      </c>
      <c r="D22194" s="1">
        <v>45840</v>
      </c>
      <c r="E22194" t="s">
        <v>80</v>
      </c>
      <c r="F22194" t="s">
        <v>155371</v>
      </c>
      <c r="G22194" t="s">
        <v>153849</v>
      </c>
      <c r="I22194" t="s">
        <v>155372</v>
      </c>
      <c r="J22194">
        <v>408627428</v>
      </c>
      <c r="K22194" t="s">
        <v>98630</v>
      </c>
      <c r="L22194" t="s">
        <v>98631</v>
      </c>
      <c r="M22194" s="1">
        <v>44369</v>
      </c>
      <c r="N22194" t="s">
        <v>87</v>
      </c>
      <c r="O22194" t="s">
        <v>98632</v>
      </c>
      <c r="P22194" t="s">
        <v>108</v>
      </c>
      <c r="Q22194">
        <v>0.99</v>
      </c>
      <c r="R22194">
        <v>1</v>
      </c>
      <c r="S22194" t="s">
        <v>90</v>
      </c>
      <c r="T22194" t="s">
        <v>98633</v>
      </c>
      <c r="U22194" t="s">
        <v>98634</v>
      </c>
      <c r="V22194" t="s">
        <v>82516</v>
      </c>
      <c r="W22194">
        <v>45</v>
      </c>
      <c r="X22194">
        <v>87</v>
      </c>
      <c r="Y22194" t="s">
        <v>128</v>
      </c>
      <c r="Z22194" t="s">
        <v>94</v>
      </c>
      <c r="AA22194" t="s">
        <v>94</v>
      </c>
      <c r="AC22194" t="s">
        <v>112</v>
      </c>
      <c r="AE22194">
        <v>19.422883782602756</v>
      </c>
      <c r="AF22194">
        <v>-99.173563142327893</v>
      </c>
      <c r="AG22194" t="s">
        <v>142</v>
      </c>
      <c r="AH22194" t="s">
        <v>98</v>
      </c>
      <c r="AI22194">
        <v>3</v>
      </c>
      <c r="AJ22194">
        <v>1</v>
      </c>
      <c r="AK22194" t="s">
        <v>99</v>
      </c>
      <c r="AL22194">
        <v>1</v>
      </c>
      <c r="AM22194">
        <v>2</v>
      </c>
      <c r="AN22194" t="s">
        <v>155373</v>
      </c>
      <c r="AO22194">
        <v>937</v>
      </c>
      <c r="AP22194">
        <v>1</v>
      </c>
      <c r="AQ22194">
        <v>365</v>
      </c>
      <c r="AR22194">
        <v>1</v>
      </c>
      <c r="AS22194">
        <v>1</v>
      </c>
      <c r="AT22194">
        <v>1125</v>
      </c>
      <c r="AU22194">
        <v>1125</v>
      </c>
      <c r="AV22194">
        <v>1</v>
      </c>
      <c r="AW22194">
        <v>1125</v>
      </c>
      <c r="AY22194" t="s">
        <v>94</v>
      </c>
      <c r="AZ22194">
        <v>0</v>
      </c>
      <c r="BA22194">
        <v>15</v>
      </c>
      <c r="BB22194">
        <v>36</v>
      </c>
      <c r="BC22194">
        <v>109</v>
      </c>
      <c r="BD22194" s="1">
        <v>45840</v>
      </c>
      <c r="BE22194">
        <v>34</v>
      </c>
      <c r="BF22194">
        <v>34</v>
      </c>
      <c r="BG22194">
        <v>5</v>
      </c>
      <c r="BH22194">
        <v>109</v>
      </c>
      <c r="BI22194">
        <v>10</v>
      </c>
      <c r="BJ22194">
        <v>204</v>
      </c>
      <c r="BK22194">
        <v>191148</v>
      </c>
      <c r="BL22194" s="1">
        <v>45593</v>
      </c>
      <c r="BM22194" s="1">
        <v>45825</v>
      </c>
      <c r="BN22194">
        <v>4.79</v>
      </c>
      <c r="BO22194">
        <v>4.8499999999999996</v>
      </c>
      <c r="BP22194">
        <v>4.82</v>
      </c>
      <c r="BQ22194">
        <v>4.68</v>
      </c>
      <c r="BR22194">
        <v>4.53</v>
      </c>
      <c r="BS22194">
        <v>4.97</v>
      </c>
      <c r="BT22194">
        <v>4.8499999999999996</v>
      </c>
      <c r="BV22194" t="s">
        <v>94</v>
      </c>
      <c r="BW22194">
        <v>42</v>
      </c>
      <c r="BX22194">
        <v>40</v>
      </c>
      <c r="BY22194">
        <v>2</v>
      </c>
      <c r="BZ22194">
        <v>0</v>
      </c>
      <c r="CA22194">
        <v>4.1100000000000003</v>
      </c>
    </row>
    <row r="22195" spans="1:79">
      <c r="A22195">
        <v>1.2726373470269317E+18</v>
      </c>
      <c r="B22195" t="s">
        <v>155374</v>
      </c>
      <c r="C22195">
        <v>20250625031918</v>
      </c>
      <c r="D22195" s="1">
        <v>45839</v>
      </c>
      <c r="E22195" t="s">
        <v>80</v>
      </c>
      <c r="F22195" t="s">
        <v>155375</v>
      </c>
      <c r="G22195" t="s">
        <v>155376</v>
      </c>
      <c r="H22195" t="s">
        <v>155377</v>
      </c>
      <c r="I22195" t="s">
        <v>155378</v>
      </c>
      <c r="J22195">
        <v>101953877</v>
      </c>
      <c r="K22195" t="s">
        <v>141125</v>
      </c>
      <c r="L22195" t="s">
        <v>29135</v>
      </c>
      <c r="M22195" s="1">
        <v>42674</v>
      </c>
      <c r="N22195" t="s">
        <v>87</v>
      </c>
      <c r="O22195" t="s">
        <v>141126</v>
      </c>
      <c r="P22195" t="s">
        <v>108</v>
      </c>
      <c r="Q22195">
        <v>1</v>
      </c>
      <c r="R22195">
        <v>0.99</v>
      </c>
      <c r="S22195" t="s">
        <v>94</v>
      </c>
      <c r="T22195" t="s">
        <v>141127</v>
      </c>
      <c r="U22195" t="s">
        <v>141128</v>
      </c>
      <c r="V22195" t="s">
        <v>141129</v>
      </c>
      <c r="W22195">
        <v>14</v>
      </c>
      <c r="X22195">
        <v>14</v>
      </c>
      <c r="Y22195" t="s">
        <v>93</v>
      </c>
      <c r="Z22195" t="s">
        <v>94</v>
      </c>
      <c r="AA22195" t="s">
        <v>94</v>
      </c>
      <c r="AB22195" t="s">
        <v>87</v>
      </c>
      <c r="AC22195" t="s">
        <v>112</v>
      </c>
      <c r="AE22195">
        <v>19.41065</v>
      </c>
      <c r="AF22195">
        <v>-99.166569999999993</v>
      </c>
      <c r="AG22195" t="s">
        <v>2647</v>
      </c>
      <c r="AH22195" t="s">
        <v>165</v>
      </c>
      <c r="AI22195">
        <v>2</v>
      </c>
      <c r="AJ22195">
        <v>1</v>
      </c>
      <c r="AK22195" t="s">
        <v>166</v>
      </c>
      <c r="AL22195">
        <v>1</v>
      </c>
      <c r="AM22195">
        <v>1</v>
      </c>
      <c r="AN22195" t="s">
        <v>155379</v>
      </c>
      <c r="AO22195">
        <v>994</v>
      </c>
      <c r="AP22195">
        <v>1</v>
      </c>
      <c r="AQ22195">
        <v>365</v>
      </c>
      <c r="AR22195">
        <v>1</v>
      </c>
      <c r="AS22195">
        <v>1</v>
      </c>
      <c r="AT22195">
        <v>365</v>
      </c>
      <c r="AU22195">
        <v>365</v>
      </c>
      <c r="AV22195">
        <v>1</v>
      </c>
      <c r="AW22195">
        <v>365</v>
      </c>
      <c r="AY22195" t="s">
        <v>94</v>
      </c>
      <c r="AZ22195">
        <v>28</v>
      </c>
      <c r="BA22195">
        <v>58</v>
      </c>
      <c r="BB22195">
        <v>88</v>
      </c>
      <c r="BC22195">
        <v>363</v>
      </c>
      <c r="BD22195" s="1">
        <v>45839</v>
      </c>
      <c r="BE22195">
        <v>45</v>
      </c>
      <c r="BF22195">
        <v>45</v>
      </c>
      <c r="BG22195">
        <v>7</v>
      </c>
      <c r="BH22195">
        <v>182</v>
      </c>
      <c r="BI22195">
        <v>7</v>
      </c>
      <c r="BJ22195">
        <v>255</v>
      </c>
      <c r="BK22195">
        <v>253470</v>
      </c>
      <c r="BL22195" s="1">
        <v>45593</v>
      </c>
      <c r="BM22195" s="1">
        <v>45831</v>
      </c>
      <c r="BN22195">
        <v>4.84</v>
      </c>
      <c r="BO22195">
        <v>4.82</v>
      </c>
      <c r="BP22195">
        <v>4.8</v>
      </c>
      <c r="BQ22195">
        <v>4.76</v>
      </c>
      <c r="BR22195">
        <v>4.8899999999999997</v>
      </c>
      <c r="BS22195">
        <v>4.96</v>
      </c>
      <c r="BT22195">
        <v>4.7300000000000004</v>
      </c>
      <c r="BV22195" t="s">
        <v>90</v>
      </c>
      <c r="BW22195">
        <v>10</v>
      </c>
      <c r="BX22195">
        <v>0</v>
      </c>
      <c r="BY22195">
        <v>10</v>
      </c>
      <c r="BZ22195">
        <v>0</v>
      </c>
      <c r="CA22195">
        <v>5.47</v>
      </c>
    </row>
    <row r="22196" spans="1:79">
      <c r="A22196">
        <v>1.272652076489897E+18</v>
      </c>
      <c r="B22196" t="s">
        <v>155380</v>
      </c>
      <c r="C22196">
        <v>20250625031918</v>
      </c>
      <c r="D22196" s="1">
        <v>45839</v>
      </c>
      <c r="E22196" t="s">
        <v>80</v>
      </c>
      <c r="F22196" t="s">
        <v>155381</v>
      </c>
      <c r="G22196" t="s">
        <v>78672</v>
      </c>
      <c r="I22196" t="s">
        <v>153825</v>
      </c>
      <c r="J22196">
        <v>408627428</v>
      </c>
      <c r="K22196" t="s">
        <v>98630</v>
      </c>
      <c r="L22196" t="s">
        <v>98631</v>
      </c>
      <c r="M22196" s="1">
        <v>44369</v>
      </c>
      <c r="N22196" t="s">
        <v>87</v>
      </c>
      <c r="O22196" t="s">
        <v>98632</v>
      </c>
      <c r="P22196" t="s">
        <v>108</v>
      </c>
      <c r="Q22196">
        <v>0.99</v>
      </c>
      <c r="R22196">
        <v>1</v>
      </c>
      <c r="S22196" t="s">
        <v>90</v>
      </c>
      <c r="T22196" t="s">
        <v>98633</v>
      </c>
      <c r="U22196" t="s">
        <v>98634</v>
      </c>
      <c r="V22196" t="s">
        <v>82516</v>
      </c>
      <c r="W22196">
        <v>45</v>
      </c>
      <c r="X22196">
        <v>87</v>
      </c>
      <c r="Y22196" t="s">
        <v>128</v>
      </c>
      <c r="Z22196" t="s">
        <v>94</v>
      </c>
      <c r="AA22196" t="s">
        <v>94</v>
      </c>
      <c r="AC22196" t="s">
        <v>112</v>
      </c>
      <c r="AE22196">
        <v>19.422924255626214</v>
      </c>
      <c r="AF22196">
        <v>-99.173670430688404</v>
      </c>
      <c r="AG22196" t="s">
        <v>142</v>
      </c>
      <c r="AH22196" t="s">
        <v>98</v>
      </c>
      <c r="AI22196">
        <v>3</v>
      </c>
      <c r="AJ22196">
        <v>1</v>
      </c>
      <c r="AK22196" t="s">
        <v>99</v>
      </c>
      <c r="AL22196">
        <v>1</v>
      </c>
      <c r="AM22196">
        <v>2</v>
      </c>
      <c r="AN22196" t="s">
        <v>155382</v>
      </c>
      <c r="AO22196">
        <v>854</v>
      </c>
      <c r="AP22196">
        <v>1</v>
      </c>
      <c r="AQ22196">
        <v>365</v>
      </c>
      <c r="AR22196">
        <v>1</v>
      </c>
      <c r="AS22196">
        <v>1</v>
      </c>
      <c r="AT22196">
        <v>1125</v>
      </c>
      <c r="AU22196">
        <v>1125</v>
      </c>
      <c r="AV22196">
        <v>1</v>
      </c>
      <c r="AW22196">
        <v>1125</v>
      </c>
      <c r="AY22196" t="s">
        <v>94</v>
      </c>
      <c r="AZ22196">
        <v>6</v>
      </c>
      <c r="BA22196">
        <v>6</v>
      </c>
      <c r="BB22196">
        <v>25</v>
      </c>
      <c r="BC22196">
        <v>72</v>
      </c>
      <c r="BD22196" s="1">
        <v>45839</v>
      </c>
      <c r="BE22196">
        <v>8</v>
      </c>
      <c r="BF22196">
        <v>8</v>
      </c>
      <c r="BG22196">
        <v>1</v>
      </c>
      <c r="BH22196">
        <v>72</v>
      </c>
      <c r="BI22196">
        <v>1</v>
      </c>
      <c r="BJ22196">
        <v>48</v>
      </c>
      <c r="BK22196">
        <v>40992</v>
      </c>
      <c r="BL22196" s="1">
        <v>45647</v>
      </c>
      <c r="BM22196" s="1">
        <v>45813</v>
      </c>
      <c r="BN22196">
        <v>5</v>
      </c>
      <c r="BO22196">
        <v>5</v>
      </c>
      <c r="BP22196">
        <v>4.88</v>
      </c>
      <c r="BQ22196">
        <v>4.63</v>
      </c>
      <c r="BR22196">
        <v>5</v>
      </c>
      <c r="BS22196">
        <v>5</v>
      </c>
      <c r="BT22196">
        <v>5</v>
      </c>
      <c r="BV22196" t="s">
        <v>94</v>
      </c>
      <c r="BW22196">
        <v>42</v>
      </c>
      <c r="BX22196">
        <v>40</v>
      </c>
      <c r="BY22196">
        <v>2</v>
      </c>
      <c r="BZ22196">
        <v>0</v>
      </c>
      <c r="CA22196">
        <v>1.24</v>
      </c>
    </row>
    <row r="22197" spans="1:79">
      <c r="A22197">
        <v>1.2726575156780262E+18</v>
      </c>
      <c r="B22197" t="s">
        <v>155383</v>
      </c>
      <c r="C22197">
        <v>20250625031918</v>
      </c>
      <c r="D22197" s="1">
        <v>45835</v>
      </c>
      <c r="E22197" t="s">
        <v>80</v>
      </c>
      <c r="F22197" t="s">
        <v>155384</v>
      </c>
      <c r="G22197" t="s">
        <v>78672</v>
      </c>
      <c r="I22197" t="s">
        <v>155385</v>
      </c>
      <c r="J22197">
        <v>408627428</v>
      </c>
      <c r="K22197" t="s">
        <v>98630</v>
      </c>
      <c r="L22197" t="s">
        <v>98631</v>
      </c>
      <c r="M22197" s="1">
        <v>44369</v>
      </c>
      <c r="N22197" t="s">
        <v>87</v>
      </c>
      <c r="O22197" t="s">
        <v>98632</v>
      </c>
      <c r="P22197" t="s">
        <v>108</v>
      </c>
      <c r="Q22197">
        <v>0.99</v>
      </c>
      <c r="R22197">
        <v>1</v>
      </c>
      <c r="S22197" t="s">
        <v>90</v>
      </c>
      <c r="T22197" t="s">
        <v>98633</v>
      </c>
      <c r="U22197" t="s">
        <v>98634</v>
      </c>
      <c r="V22197" t="s">
        <v>82516</v>
      </c>
      <c r="W22197">
        <v>45</v>
      </c>
      <c r="X22197">
        <v>87</v>
      </c>
      <c r="Y22197" t="s">
        <v>128</v>
      </c>
      <c r="Z22197" t="s">
        <v>94</v>
      </c>
      <c r="AA22197" t="s">
        <v>94</v>
      </c>
      <c r="AC22197" t="s">
        <v>112</v>
      </c>
      <c r="AE22197">
        <v>19.422863546087243</v>
      </c>
      <c r="AF22197">
        <v>-99.173670430688404</v>
      </c>
      <c r="AG22197" t="s">
        <v>142</v>
      </c>
      <c r="AH22197" t="s">
        <v>98</v>
      </c>
      <c r="AI22197">
        <v>2</v>
      </c>
      <c r="AJ22197">
        <v>1</v>
      </c>
      <c r="AK22197" t="s">
        <v>99</v>
      </c>
      <c r="AL22197">
        <v>1</v>
      </c>
      <c r="AM22197">
        <v>2</v>
      </c>
      <c r="AN22197" t="s">
        <v>153813</v>
      </c>
      <c r="AO22197">
        <v>982</v>
      </c>
      <c r="AP22197">
        <v>1</v>
      </c>
      <c r="AQ22197">
        <v>365</v>
      </c>
      <c r="AR22197">
        <v>1</v>
      </c>
      <c r="AS22197">
        <v>1</v>
      </c>
      <c r="AT22197">
        <v>1125</v>
      </c>
      <c r="AU22197">
        <v>1125</v>
      </c>
      <c r="AV22197">
        <v>1</v>
      </c>
      <c r="AW22197">
        <v>1125</v>
      </c>
      <c r="AY22197" t="s">
        <v>94</v>
      </c>
      <c r="AZ22197">
        <v>12</v>
      </c>
      <c r="BA22197">
        <v>12</v>
      </c>
      <c r="BB22197">
        <v>24</v>
      </c>
      <c r="BC22197">
        <v>111</v>
      </c>
      <c r="BD22197" s="1">
        <v>45835</v>
      </c>
      <c r="BE22197">
        <v>14</v>
      </c>
      <c r="BF22197">
        <v>14</v>
      </c>
      <c r="BG22197">
        <v>0</v>
      </c>
      <c r="BH22197">
        <v>111</v>
      </c>
      <c r="BI22197">
        <v>9</v>
      </c>
      <c r="BJ22197">
        <v>84</v>
      </c>
      <c r="BK22197">
        <v>82488</v>
      </c>
      <c r="BL22197" s="1">
        <v>45599</v>
      </c>
      <c r="BM22197" s="1">
        <v>45791</v>
      </c>
      <c r="BN22197">
        <v>4.6399999999999997</v>
      </c>
      <c r="BO22197">
        <v>4.8600000000000003</v>
      </c>
      <c r="BP22197">
        <v>4.79</v>
      </c>
      <c r="BQ22197">
        <v>4.71</v>
      </c>
      <c r="BR22197">
        <v>4.5</v>
      </c>
      <c r="BS22197">
        <v>4.8600000000000003</v>
      </c>
      <c r="BT22197">
        <v>4.5</v>
      </c>
      <c r="BV22197" t="s">
        <v>94</v>
      </c>
      <c r="BW22197">
        <v>42</v>
      </c>
      <c r="BX22197">
        <v>40</v>
      </c>
      <c r="BY22197">
        <v>2</v>
      </c>
      <c r="BZ22197">
        <v>0</v>
      </c>
      <c r="CA22197">
        <v>1.77</v>
      </c>
    </row>
    <row r="22198" spans="1:79">
      <c r="A22198">
        <v>1.2700001245502996E+18</v>
      </c>
      <c r="B22198" t="s">
        <v>155386</v>
      </c>
      <c r="C22198">
        <v>20250625031918</v>
      </c>
      <c r="D22198" s="1">
        <v>45835</v>
      </c>
      <c r="E22198" t="s">
        <v>80</v>
      </c>
      <c r="F22198" t="s">
        <v>155387</v>
      </c>
      <c r="G22198" t="s">
        <v>155388</v>
      </c>
      <c r="I22198" t="s">
        <v>155389</v>
      </c>
      <c r="J22198">
        <v>192477907</v>
      </c>
      <c r="K22198" t="s">
        <v>110065</v>
      </c>
      <c r="L22198" t="s">
        <v>1141</v>
      </c>
      <c r="M22198" s="1">
        <v>43250</v>
      </c>
      <c r="N22198" t="s">
        <v>17150</v>
      </c>
      <c r="O22198" t="s">
        <v>110066</v>
      </c>
      <c r="P22198" t="s">
        <v>108</v>
      </c>
      <c r="Q22198">
        <v>0.99</v>
      </c>
      <c r="R22198">
        <v>0.87</v>
      </c>
      <c r="S22198" t="s">
        <v>94</v>
      </c>
      <c r="T22198" t="s">
        <v>110067</v>
      </c>
      <c r="U22198" t="s">
        <v>110068</v>
      </c>
      <c r="W22198">
        <v>33</v>
      </c>
      <c r="X22198">
        <v>34</v>
      </c>
      <c r="Y22198" t="s">
        <v>164</v>
      </c>
      <c r="Z22198" t="s">
        <v>94</v>
      </c>
      <c r="AA22198" t="s">
        <v>94</v>
      </c>
      <c r="AC22198" t="s">
        <v>179</v>
      </c>
      <c r="AE22198">
        <v>19.442624125830744</v>
      </c>
      <c r="AF22198">
        <v>-99.199092374740502</v>
      </c>
      <c r="AG22198" t="s">
        <v>142</v>
      </c>
      <c r="AH22198" t="s">
        <v>98</v>
      </c>
      <c r="AI22198">
        <v>4</v>
      </c>
      <c r="AJ22198">
        <v>2</v>
      </c>
      <c r="AK22198" t="s">
        <v>338</v>
      </c>
      <c r="AL22198">
        <v>2</v>
      </c>
      <c r="AM22198">
        <v>2</v>
      </c>
      <c r="AN22198" t="s">
        <v>155390</v>
      </c>
      <c r="AO22198">
        <v>2112</v>
      </c>
      <c r="AP22198">
        <v>3</v>
      </c>
      <c r="AQ22198">
        <v>365</v>
      </c>
      <c r="AR22198">
        <v>3</v>
      </c>
      <c r="AS22198">
        <v>3</v>
      </c>
      <c r="AT22198">
        <v>365</v>
      </c>
      <c r="AU22198">
        <v>365</v>
      </c>
      <c r="AV22198">
        <v>3</v>
      </c>
      <c r="AW22198">
        <v>365</v>
      </c>
      <c r="AY22198" t="s">
        <v>94</v>
      </c>
      <c r="AZ22198">
        <v>4</v>
      </c>
      <c r="BA22198">
        <v>29</v>
      </c>
      <c r="BB22198">
        <v>59</v>
      </c>
      <c r="BC22198">
        <v>330</v>
      </c>
      <c r="BD22198" s="1">
        <v>45835</v>
      </c>
      <c r="BE22198">
        <v>15</v>
      </c>
      <c r="BF22198">
        <v>15</v>
      </c>
      <c r="BG22198">
        <v>0</v>
      </c>
      <c r="BH22198">
        <v>153</v>
      </c>
      <c r="BI22198">
        <v>2</v>
      </c>
      <c r="BJ22198">
        <v>90</v>
      </c>
      <c r="BK22198">
        <v>190080</v>
      </c>
      <c r="BL22198" s="1">
        <v>45598</v>
      </c>
      <c r="BM22198" s="1">
        <v>45766</v>
      </c>
      <c r="BN22198">
        <v>4.8</v>
      </c>
      <c r="BO22198">
        <v>4.93</v>
      </c>
      <c r="BP22198">
        <v>4.47</v>
      </c>
      <c r="BQ22198">
        <v>4.67</v>
      </c>
      <c r="BR22198">
        <v>4.93</v>
      </c>
      <c r="BS22198">
        <v>4.93</v>
      </c>
      <c r="BT22198">
        <v>4.8</v>
      </c>
      <c r="BV22198" t="s">
        <v>90</v>
      </c>
      <c r="BW22198">
        <v>13</v>
      </c>
      <c r="BX22198">
        <v>13</v>
      </c>
      <c r="BY22198">
        <v>0</v>
      </c>
      <c r="BZ22198">
        <v>0</v>
      </c>
      <c r="CA22198">
        <v>1.89</v>
      </c>
    </row>
    <row r="22199" spans="1:79">
      <c r="A22199">
        <v>1.2702842853407603E+18</v>
      </c>
      <c r="B22199" t="s">
        <v>155391</v>
      </c>
      <c r="C22199">
        <v>20250625031918</v>
      </c>
      <c r="D22199" s="1">
        <v>45833</v>
      </c>
      <c r="E22199" t="s">
        <v>80</v>
      </c>
      <c r="F22199" t="s">
        <v>155392</v>
      </c>
      <c r="G22199" t="s">
        <v>155393</v>
      </c>
      <c r="I22199" t="s">
        <v>155394</v>
      </c>
      <c r="J22199">
        <v>23301164</v>
      </c>
      <c r="K22199" t="s">
        <v>155395</v>
      </c>
      <c r="L22199" t="s">
        <v>11401</v>
      </c>
      <c r="M22199" s="1">
        <v>41946</v>
      </c>
      <c r="N22199" t="s">
        <v>87</v>
      </c>
      <c r="O22199" t="s">
        <v>155396</v>
      </c>
      <c r="P22199" t="s">
        <v>124</v>
      </c>
      <c r="Q22199">
        <v>1</v>
      </c>
      <c r="R22199">
        <v>0.59</v>
      </c>
      <c r="S22199" t="s">
        <v>90</v>
      </c>
      <c r="T22199" t="s">
        <v>155397</v>
      </c>
      <c r="U22199" t="s">
        <v>155398</v>
      </c>
      <c r="W22199">
        <v>2</v>
      </c>
      <c r="X22199">
        <v>2</v>
      </c>
      <c r="Y22199" t="s">
        <v>128</v>
      </c>
      <c r="Z22199" t="s">
        <v>94</v>
      </c>
      <c r="AA22199" t="s">
        <v>94</v>
      </c>
      <c r="AC22199" t="s">
        <v>179</v>
      </c>
      <c r="AE22199">
        <v>19.409521900000001</v>
      </c>
      <c r="AF22199">
        <v>-99.242635800000002</v>
      </c>
      <c r="AG22199" t="s">
        <v>1515</v>
      </c>
      <c r="AH22199" t="s">
        <v>98</v>
      </c>
      <c r="AI22199">
        <v>2</v>
      </c>
      <c r="AJ22199">
        <v>1</v>
      </c>
      <c r="AK22199" t="s">
        <v>99</v>
      </c>
      <c r="AL22199">
        <v>1</v>
      </c>
      <c r="AM22199">
        <v>1</v>
      </c>
      <c r="AN22199" t="s">
        <v>155399</v>
      </c>
      <c r="AO22199">
        <v>913</v>
      </c>
      <c r="AP22199">
        <v>5</v>
      </c>
      <c r="AQ22199">
        <v>365</v>
      </c>
      <c r="AR22199">
        <v>5</v>
      </c>
      <c r="AS22199">
        <v>5</v>
      </c>
      <c r="AT22199">
        <v>365</v>
      </c>
      <c r="AU22199">
        <v>365</v>
      </c>
      <c r="AV22199">
        <v>5</v>
      </c>
      <c r="AW22199">
        <v>365</v>
      </c>
      <c r="AY22199" t="s">
        <v>94</v>
      </c>
      <c r="AZ22199">
        <v>0</v>
      </c>
      <c r="BA22199">
        <v>0</v>
      </c>
      <c r="BB22199">
        <v>0</v>
      </c>
      <c r="BC22199">
        <v>200</v>
      </c>
      <c r="BD22199" s="1">
        <v>45833</v>
      </c>
      <c r="BE22199">
        <v>2</v>
      </c>
      <c r="BF22199">
        <v>2</v>
      </c>
      <c r="BG22199">
        <v>0</v>
      </c>
      <c r="BH22199">
        <v>25</v>
      </c>
      <c r="BI22199">
        <v>1</v>
      </c>
      <c r="BJ22199">
        <v>20</v>
      </c>
      <c r="BK22199">
        <v>18260</v>
      </c>
      <c r="BL22199" s="1">
        <v>45649</v>
      </c>
      <c r="BM22199" s="1">
        <v>45687</v>
      </c>
      <c r="BN22199">
        <v>4.5</v>
      </c>
      <c r="BO22199">
        <v>5</v>
      </c>
      <c r="BP22199">
        <v>4</v>
      </c>
      <c r="BQ22199">
        <v>5</v>
      </c>
      <c r="BR22199">
        <v>5</v>
      </c>
      <c r="BS22199">
        <v>5</v>
      </c>
      <c r="BT22199">
        <v>4.5</v>
      </c>
      <c r="BV22199" t="s">
        <v>90</v>
      </c>
      <c r="BW22199">
        <v>1</v>
      </c>
      <c r="BX22199">
        <v>1</v>
      </c>
      <c r="BY22199">
        <v>0</v>
      </c>
      <c r="BZ22199">
        <v>0</v>
      </c>
      <c r="CA22199">
        <v>0.32</v>
      </c>
    </row>
    <row r="22200" spans="1:79">
      <c r="A22200">
        <v>1.2703183997989752E+18</v>
      </c>
      <c r="B22200" t="s">
        <v>155400</v>
      </c>
      <c r="C22200">
        <v>20250625031918</v>
      </c>
      <c r="D22200" s="1">
        <v>45835</v>
      </c>
      <c r="E22200" t="s">
        <v>80</v>
      </c>
      <c r="F22200" t="s">
        <v>155401</v>
      </c>
      <c r="G22200" t="s">
        <v>153783</v>
      </c>
      <c r="H22200" t="s">
        <v>153701</v>
      </c>
      <c r="I22200" t="s">
        <v>155402</v>
      </c>
      <c r="J22200">
        <v>584365534</v>
      </c>
      <c r="K22200" t="s">
        <v>144762</v>
      </c>
      <c r="L22200" t="s">
        <v>1231</v>
      </c>
      <c r="M22200" s="1">
        <v>45462</v>
      </c>
      <c r="N22200" t="s">
        <v>87</v>
      </c>
      <c r="P22200" t="s">
        <v>108</v>
      </c>
      <c r="Q22200">
        <v>1</v>
      </c>
      <c r="R22200">
        <v>1</v>
      </c>
      <c r="S22200" t="s">
        <v>90</v>
      </c>
      <c r="T22200" t="s">
        <v>144763</v>
      </c>
      <c r="U22200" t="s">
        <v>144764</v>
      </c>
      <c r="W22200">
        <v>9</v>
      </c>
      <c r="X22200">
        <v>9</v>
      </c>
      <c r="Y22200" t="s">
        <v>128</v>
      </c>
      <c r="Z22200" t="s">
        <v>94</v>
      </c>
      <c r="AA22200" t="s">
        <v>94</v>
      </c>
      <c r="AB22200" t="s">
        <v>87</v>
      </c>
      <c r="AC22200" t="s">
        <v>112</v>
      </c>
      <c r="AE22200">
        <v>19.416727399999999</v>
      </c>
      <c r="AF22200">
        <v>-99.178170799999904</v>
      </c>
      <c r="AG22200" t="s">
        <v>195</v>
      </c>
      <c r="AH22200" t="s">
        <v>165</v>
      </c>
      <c r="AI22200">
        <v>2</v>
      </c>
      <c r="AJ22200">
        <v>1</v>
      </c>
      <c r="AK22200" t="s">
        <v>166</v>
      </c>
      <c r="AL22200">
        <v>1</v>
      </c>
      <c r="AM22200">
        <v>1</v>
      </c>
      <c r="AN22200" t="s">
        <v>155403</v>
      </c>
      <c r="AO22200">
        <v>778</v>
      </c>
      <c r="AP22200">
        <v>1</v>
      </c>
      <c r="AQ22200">
        <v>365</v>
      </c>
      <c r="AR22200">
        <v>1</v>
      </c>
      <c r="AS22200">
        <v>1</v>
      </c>
      <c r="AT22200">
        <v>365</v>
      </c>
      <c r="AU22200">
        <v>365</v>
      </c>
      <c r="AV22200">
        <v>1</v>
      </c>
      <c r="AW22200">
        <v>365</v>
      </c>
      <c r="AY22200" t="s">
        <v>94</v>
      </c>
      <c r="AZ22200">
        <v>25</v>
      </c>
      <c r="BA22200">
        <v>54</v>
      </c>
      <c r="BB22200">
        <v>84</v>
      </c>
      <c r="BC22200">
        <v>340</v>
      </c>
      <c r="BD22200" s="1">
        <v>45835</v>
      </c>
      <c r="BE22200">
        <v>17</v>
      </c>
      <c r="BF22200">
        <v>17</v>
      </c>
      <c r="BG22200">
        <v>1</v>
      </c>
      <c r="BH22200">
        <v>179</v>
      </c>
      <c r="BI22200">
        <v>3</v>
      </c>
      <c r="BJ22200">
        <v>102</v>
      </c>
      <c r="BK22200">
        <v>79356</v>
      </c>
      <c r="BL22200" s="1">
        <v>45599</v>
      </c>
      <c r="BM22200" s="1">
        <v>45809</v>
      </c>
      <c r="BN22200">
        <v>4.76</v>
      </c>
      <c r="BO22200">
        <v>4.76</v>
      </c>
      <c r="BP22200">
        <v>4.71</v>
      </c>
      <c r="BQ22200">
        <v>4.88</v>
      </c>
      <c r="BR22200">
        <v>4.71</v>
      </c>
      <c r="BS22200">
        <v>4.9400000000000004</v>
      </c>
      <c r="BT22200">
        <v>4.82</v>
      </c>
      <c r="BV22200" t="s">
        <v>94</v>
      </c>
      <c r="BW22200">
        <v>8</v>
      </c>
      <c r="BX22200">
        <v>4</v>
      </c>
      <c r="BY22200">
        <v>4</v>
      </c>
      <c r="BZ22200">
        <v>0</v>
      </c>
      <c r="CA22200">
        <v>2.15</v>
      </c>
    </row>
    <row r="22201" spans="1:79">
      <c r="A22201">
        <v>1.2703193860099133E+18</v>
      </c>
      <c r="B22201" t="s">
        <v>155404</v>
      </c>
      <c r="C22201">
        <v>20250625031918</v>
      </c>
      <c r="D22201" s="1">
        <v>45835</v>
      </c>
      <c r="E22201" t="s">
        <v>80</v>
      </c>
      <c r="F22201" t="s">
        <v>155405</v>
      </c>
      <c r="G22201" t="s">
        <v>153783</v>
      </c>
      <c r="H22201" t="s">
        <v>153701</v>
      </c>
      <c r="I22201" t="s">
        <v>155406</v>
      </c>
      <c r="J22201">
        <v>584365534</v>
      </c>
      <c r="K22201" t="s">
        <v>144762</v>
      </c>
      <c r="L22201" t="s">
        <v>1231</v>
      </c>
      <c r="M22201" s="1">
        <v>45462</v>
      </c>
      <c r="N22201" t="s">
        <v>87</v>
      </c>
      <c r="P22201" t="s">
        <v>108</v>
      </c>
      <c r="Q22201">
        <v>1</v>
      </c>
      <c r="R22201">
        <v>1</v>
      </c>
      <c r="S22201" t="s">
        <v>90</v>
      </c>
      <c r="T22201" t="s">
        <v>144763</v>
      </c>
      <c r="U22201" t="s">
        <v>144764</v>
      </c>
      <c r="W22201">
        <v>9</v>
      </c>
      <c r="X22201">
        <v>9</v>
      </c>
      <c r="Y22201" t="s">
        <v>128</v>
      </c>
      <c r="Z22201" t="s">
        <v>94</v>
      </c>
      <c r="AA22201" t="s">
        <v>94</v>
      </c>
      <c r="AB22201" t="s">
        <v>87</v>
      </c>
      <c r="AC22201" t="s">
        <v>112</v>
      </c>
      <c r="AE22201">
        <v>19.416727399999999</v>
      </c>
      <c r="AF22201">
        <v>-99.178170799999904</v>
      </c>
      <c r="AG22201" t="s">
        <v>195</v>
      </c>
      <c r="AH22201" t="s">
        <v>165</v>
      </c>
      <c r="AI22201">
        <v>2</v>
      </c>
      <c r="AJ22201">
        <v>1</v>
      </c>
      <c r="AK22201" t="s">
        <v>166</v>
      </c>
      <c r="AL22201">
        <v>1</v>
      </c>
      <c r="AM22201">
        <v>1</v>
      </c>
      <c r="AN22201" t="s">
        <v>155407</v>
      </c>
      <c r="AO22201">
        <v>570</v>
      </c>
      <c r="AP22201">
        <v>1</v>
      </c>
      <c r="AQ22201">
        <v>365</v>
      </c>
      <c r="AR22201">
        <v>1</v>
      </c>
      <c r="AS22201">
        <v>1</v>
      </c>
      <c r="AT22201">
        <v>365</v>
      </c>
      <c r="AU22201">
        <v>365</v>
      </c>
      <c r="AV22201">
        <v>1</v>
      </c>
      <c r="AW22201">
        <v>365</v>
      </c>
      <c r="AY22201" t="s">
        <v>94</v>
      </c>
      <c r="AZ22201">
        <v>28</v>
      </c>
      <c r="BA22201">
        <v>58</v>
      </c>
      <c r="BB22201">
        <v>88</v>
      </c>
      <c r="BC22201">
        <v>344</v>
      </c>
      <c r="BD22201" s="1">
        <v>45835</v>
      </c>
      <c r="BE22201">
        <v>19</v>
      </c>
      <c r="BF22201">
        <v>19</v>
      </c>
      <c r="BG22201">
        <v>2</v>
      </c>
      <c r="BH22201">
        <v>183</v>
      </c>
      <c r="BI22201">
        <v>7</v>
      </c>
      <c r="BJ22201">
        <v>114</v>
      </c>
      <c r="BK22201">
        <v>64980</v>
      </c>
      <c r="BL22201" s="1">
        <v>45591</v>
      </c>
      <c r="BM22201" s="1">
        <v>45815</v>
      </c>
      <c r="BN22201">
        <v>4.58</v>
      </c>
      <c r="BO22201">
        <v>4.74</v>
      </c>
      <c r="BP22201">
        <v>4.63</v>
      </c>
      <c r="BQ22201">
        <v>4.84</v>
      </c>
      <c r="BR22201">
        <v>4.42</v>
      </c>
      <c r="BS22201">
        <v>4.8899999999999997</v>
      </c>
      <c r="BT22201">
        <v>4.42</v>
      </c>
      <c r="BV22201" t="s">
        <v>94</v>
      </c>
      <c r="BW22201">
        <v>8</v>
      </c>
      <c r="BX22201">
        <v>4</v>
      </c>
      <c r="BY22201">
        <v>4</v>
      </c>
      <c r="BZ22201">
        <v>0</v>
      </c>
      <c r="CA22201">
        <v>2.33</v>
      </c>
    </row>
    <row r="22202" spans="1:79">
      <c r="A22202">
        <v>1.2703486456344187E+18</v>
      </c>
      <c r="B22202" t="s">
        <v>155408</v>
      </c>
      <c r="C22202">
        <v>20250625031918</v>
      </c>
      <c r="D22202" s="1">
        <v>45839</v>
      </c>
      <c r="E22202" t="s">
        <v>80</v>
      </c>
      <c r="F22202" t="s">
        <v>111614</v>
      </c>
      <c r="G22202" t="s">
        <v>155409</v>
      </c>
      <c r="I22202" t="s">
        <v>155410</v>
      </c>
      <c r="J22202">
        <v>579102224</v>
      </c>
      <c r="K22202" t="s">
        <v>155411</v>
      </c>
      <c r="L22202" t="s">
        <v>155412</v>
      </c>
      <c r="M22202" s="1">
        <v>45434</v>
      </c>
      <c r="N22202" t="s">
        <v>87</v>
      </c>
      <c r="O22202" t="s">
        <v>155413</v>
      </c>
      <c r="P22202" t="s">
        <v>108</v>
      </c>
      <c r="Q22202">
        <v>0.91</v>
      </c>
      <c r="R22202">
        <v>0.94</v>
      </c>
      <c r="S22202" t="s">
        <v>94</v>
      </c>
      <c r="T22202" t="s">
        <v>155414</v>
      </c>
      <c r="U22202" t="s">
        <v>155415</v>
      </c>
      <c r="V22202" t="s">
        <v>21662</v>
      </c>
      <c r="W22202">
        <v>3</v>
      </c>
      <c r="X22202">
        <v>4</v>
      </c>
      <c r="Y22202" t="s">
        <v>164</v>
      </c>
      <c r="Z22202" t="s">
        <v>94</v>
      </c>
      <c r="AA22202" t="s">
        <v>94</v>
      </c>
      <c r="AC22202" t="s">
        <v>112</v>
      </c>
      <c r="AE22202">
        <v>19.428135675630415</v>
      </c>
      <c r="AF22202">
        <v>-99.159165736140295</v>
      </c>
      <c r="AG22202" t="s">
        <v>142</v>
      </c>
      <c r="AH22202" t="s">
        <v>98</v>
      </c>
      <c r="AI22202">
        <v>5</v>
      </c>
      <c r="AJ22202">
        <v>2</v>
      </c>
      <c r="AK22202" t="s">
        <v>338</v>
      </c>
      <c r="AL22202">
        <v>2</v>
      </c>
      <c r="AM22202">
        <v>3</v>
      </c>
      <c r="AN22202" t="s">
        <v>155416</v>
      </c>
      <c r="AO22202">
        <v>1172</v>
      </c>
      <c r="AP22202">
        <v>2</v>
      </c>
      <c r="AQ22202">
        <v>1125</v>
      </c>
      <c r="AR22202">
        <v>2</v>
      </c>
      <c r="AS22202">
        <v>2</v>
      </c>
      <c r="AT22202">
        <v>1125</v>
      </c>
      <c r="AU22202">
        <v>1125</v>
      </c>
      <c r="AV22202">
        <v>2</v>
      </c>
      <c r="AW22202">
        <v>1125</v>
      </c>
      <c r="AY22202" t="s">
        <v>94</v>
      </c>
      <c r="AZ22202">
        <v>3</v>
      </c>
      <c r="BA22202">
        <v>25</v>
      </c>
      <c r="BB22202">
        <v>27</v>
      </c>
      <c r="BC22202">
        <v>121</v>
      </c>
      <c r="BD22202" s="1">
        <v>45839</v>
      </c>
      <c r="BE22202">
        <v>17</v>
      </c>
      <c r="BF22202">
        <v>17</v>
      </c>
      <c r="BG22202">
        <v>1</v>
      </c>
      <c r="BH22202">
        <v>35</v>
      </c>
      <c r="BI22202">
        <v>8</v>
      </c>
      <c r="BJ22202">
        <v>102</v>
      </c>
      <c r="BK22202">
        <v>119544</v>
      </c>
      <c r="BL22202" s="1">
        <v>45599</v>
      </c>
      <c r="BM22202" s="1">
        <v>45831</v>
      </c>
      <c r="BN22202">
        <v>4.9400000000000004</v>
      </c>
      <c r="BO22202">
        <v>4.9400000000000004</v>
      </c>
      <c r="BP22202">
        <v>4.9400000000000004</v>
      </c>
      <c r="BQ22202">
        <v>4.9400000000000004</v>
      </c>
      <c r="BR22202">
        <v>4.82</v>
      </c>
      <c r="BS22202">
        <v>5</v>
      </c>
      <c r="BT22202">
        <v>5</v>
      </c>
      <c r="BV22202" t="s">
        <v>94</v>
      </c>
      <c r="BW22202">
        <v>2</v>
      </c>
      <c r="BX22202">
        <v>1</v>
      </c>
      <c r="BY22202">
        <v>1</v>
      </c>
      <c r="BZ22202">
        <v>0</v>
      </c>
      <c r="CA22202">
        <v>2.12</v>
      </c>
    </row>
    <row r="22203" spans="1:79">
      <c r="A22203">
        <v>1.2703532451942618E+18</v>
      </c>
      <c r="B22203" t="s">
        <v>155417</v>
      </c>
      <c r="C22203">
        <v>20250625031918</v>
      </c>
      <c r="D22203" s="1">
        <v>45840</v>
      </c>
      <c r="E22203" t="s">
        <v>80</v>
      </c>
      <c r="F22203" t="s">
        <v>155418</v>
      </c>
      <c r="G22203" t="s">
        <v>155419</v>
      </c>
      <c r="I22203" t="s">
        <v>155420</v>
      </c>
      <c r="J22203">
        <v>30730214</v>
      </c>
      <c r="K22203" t="s">
        <v>155421</v>
      </c>
      <c r="L22203" t="s">
        <v>155422</v>
      </c>
      <c r="M22203" s="1">
        <v>42100</v>
      </c>
      <c r="N22203" t="s">
        <v>87</v>
      </c>
      <c r="O22203" t="s">
        <v>155423</v>
      </c>
      <c r="P22203" t="s">
        <v>124</v>
      </c>
      <c r="Q22203">
        <v>1</v>
      </c>
      <c r="R22203">
        <v>0.96</v>
      </c>
      <c r="T22203" t="s">
        <v>155424</v>
      </c>
      <c r="U22203" t="s">
        <v>155425</v>
      </c>
      <c r="V22203" t="s">
        <v>293</v>
      </c>
      <c r="W22203">
        <v>2</v>
      </c>
      <c r="X22203">
        <v>2</v>
      </c>
      <c r="Y22203" t="s">
        <v>93</v>
      </c>
      <c r="Z22203" t="s">
        <v>94</v>
      </c>
      <c r="AA22203" t="s">
        <v>94</v>
      </c>
      <c r="AC22203" t="s">
        <v>179</v>
      </c>
      <c r="AE22203">
        <v>19.400352635434757</v>
      </c>
      <c r="AF22203">
        <v>-99.173030778765593</v>
      </c>
      <c r="AG22203" t="s">
        <v>142</v>
      </c>
      <c r="AH22203" t="s">
        <v>98</v>
      </c>
      <c r="AI22203">
        <v>2</v>
      </c>
      <c r="AJ22203">
        <v>1</v>
      </c>
      <c r="AK22203" t="s">
        <v>99</v>
      </c>
      <c r="AL22203">
        <v>1</v>
      </c>
      <c r="AM22203">
        <v>1</v>
      </c>
      <c r="AN22203" t="s">
        <v>155426</v>
      </c>
      <c r="AO22203">
        <v>638</v>
      </c>
      <c r="AP22203">
        <v>2</v>
      </c>
      <c r="AQ22203">
        <v>365</v>
      </c>
      <c r="AR22203">
        <v>2</v>
      </c>
      <c r="AS22203">
        <v>2</v>
      </c>
      <c r="AT22203">
        <v>365</v>
      </c>
      <c r="AU22203">
        <v>365</v>
      </c>
      <c r="AV22203">
        <v>2</v>
      </c>
      <c r="AW22203">
        <v>365</v>
      </c>
      <c r="AY22203" t="s">
        <v>94</v>
      </c>
      <c r="AZ22203">
        <v>25</v>
      </c>
      <c r="BA22203">
        <v>55</v>
      </c>
      <c r="BB22203">
        <v>85</v>
      </c>
      <c r="BC22203">
        <v>348</v>
      </c>
      <c r="BD22203" s="1">
        <v>45840</v>
      </c>
      <c r="BE22203">
        <v>13</v>
      </c>
      <c r="BF22203">
        <v>13</v>
      </c>
      <c r="BG22203">
        <v>0</v>
      </c>
      <c r="BH22203">
        <v>173</v>
      </c>
      <c r="BI22203">
        <v>5</v>
      </c>
      <c r="BJ22203">
        <v>78</v>
      </c>
      <c r="BK22203">
        <v>49764</v>
      </c>
      <c r="BL22203" s="1">
        <v>45592</v>
      </c>
      <c r="BM22203" s="1">
        <v>45768</v>
      </c>
      <c r="BN22203">
        <v>5</v>
      </c>
      <c r="BO22203">
        <v>4.7699999999999996</v>
      </c>
      <c r="BP22203">
        <v>4.92</v>
      </c>
      <c r="BQ22203">
        <v>4.8499999999999996</v>
      </c>
      <c r="BR22203">
        <v>4.8499999999999996</v>
      </c>
      <c r="BS22203">
        <v>4.92</v>
      </c>
      <c r="BT22203">
        <v>4.62</v>
      </c>
      <c r="BV22203" t="s">
        <v>90</v>
      </c>
      <c r="BW22203">
        <v>1</v>
      </c>
      <c r="BX22203">
        <v>1</v>
      </c>
      <c r="BY22203">
        <v>0</v>
      </c>
      <c r="BZ22203">
        <v>0</v>
      </c>
      <c r="CA22203">
        <v>1.57</v>
      </c>
    </row>
    <row r="22204" spans="1:79">
      <c r="A22204">
        <v>1.2703535479406661E+18</v>
      </c>
      <c r="B22204" t="s">
        <v>155427</v>
      </c>
      <c r="C22204">
        <v>20250625031918</v>
      </c>
      <c r="D22204" s="1">
        <v>45839</v>
      </c>
      <c r="E22204" t="s">
        <v>80</v>
      </c>
      <c r="F22204" t="s">
        <v>155428</v>
      </c>
      <c r="G22204" t="s">
        <v>155429</v>
      </c>
      <c r="I22204" t="s">
        <v>155430</v>
      </c>
      <c r="J22204">
        <v>440929667</v>
      </c>
      <c r="K22204" t="s">
        <v>78652</v>
      </c>
      <c r="L22204" t="s">
        <v>78653</v>
      </c>
      <c r="M22204" s="1">
        <v>44578</v>
      </c>
      <c r="P22204" t="s">
        <v>108</v>
      </c>
      <c r="Q22204">
        <v>1</v>
      </c>
      <c r="R22204">
        <v>0.95</v>
      </c>
      <c r="S22204" t="s">
        <v>90</v>
      </c>
      <c r="T22204" t="s">
        <v>78654</v>
      </c>
      <c r="U22204" t="s">
        <v>78655</v>
      </c>
      <c r="V22204" t="s">
        <v>21662</v>
      </c>
      <c r="W22204">
        <v>4</v>
      </c>
      <c r="X22204">
        <v>4</v>
      </c>
      <c r="Y22204" t="s">
        <v>128</v>
      </c>
      <c r="Z22204" t="s">
        <v>94</v>
      </c>
      <c r="AA22204" t="s">
        <v>94</v>
      </c>
      <c r="AC22204" t="s">
        <v>112</v>
      </c>
      <c r="AE22204">
        <v>19.425563912458607</v>
      </c>
      <c r="AF22204">
        <v>-99.167536722202399</v>
      </c>
      <c r="AG22204" t="s">
        <v>17175</v>
      </c>
      <c r="AH22204" t="s">
        <v>17176</v>
      </c>
      <c r="AI22204">
        <v>1</v>
      </c>
      <c r="AJ22204">
        <v>1</v>
      </c>
      <c r="AK22204" t="s">
        <v>269</v>
      </c>
      <c r="AL22204">
        <v>1</v>
      </c>
      <c r="AM22204">
        <v>1</v>
      </c>
      <c r="AN22204" t="s">
        <v>155431</v>
      </c>
      <c r="AO22204">
        <v>559</v>
      </c>
      <c r="AP22204">
        <v>1</v>
      </c>
      <c r="AQ22204">
        <v>365</v>
      </c>
      <c r="AR22204">
        <v>1</v>
      </c>
      <c r="AS22204">
        <v>3</v>
      </c>
      <c r="AT22204">
        <v>3</v>
      </c>
      <c r="AU22204">
        <v>365</v>
      </c>
      <c r="AV22204">
        <v>1.5</v>
      </c>
      <c r="AW22204">
        <v>29.9</v>
      </c>
      <c r="AY22204" t="s">
        <v>94</v>
      </c>
      <c r="AZ22204">
        <v>30</v>
      </c>
      <c r="BA22204">
        <v>60</v>
      </c>
      <c r="BB22204">
        <v>90</v>
      </c>
      <c r="BC22204">
        <v>365</v>
      </c>
      <c r="BD22204" s="1">
        <v>45839</v>
      </c>
      <c r="BE22204">
        <v>32</v>
      </c>
      <c r="BF22204">
        <v>32</v>
      </c>
      <c r="BG22204">
        <v>12</v>
      </c>
      <c r="BH22204">
        <v>184</v>
      </c>
      <c r="BI22204">
        <v>8</v>
      </c>
      <c r="BJ22204">
        <v>192</v>
      </c>
      <c r="BK22204">
        <v>107328</v>
      </c>
      <c r="BL22204" s="1">
        <v>45593</v>
      </c>
      <c r="BM22204" s="1">
        <v>45833</v>
      </c>
      <c r="BN22204">
        <v>4.75</v>
      </c>
      <c r="BO22204">
        <v>4.78</v>
      </c>
      <c r="BP22204">
        <v>4.75</v>
      </c>
      <c r="BQ22204">
        <v>4.78</v>
      </c>
      <c r="BR22204">
        <v>4.91</v>
      </c>
      <c r="BS22204">
        <v>4.78</v>
      </c>
      <c r="BT22204">
        <v>4.63</v>
      </c>
      <c r="BV22204" t="s">
        <v>94</v>
      </c>
      <c r="BW22204">
        <v>4</v>
      </c>
      <c r="BX22204">
        <v>1</v>
      </c>
      <c r="BY22204">
        <v>1</v>
      </c>
      <c r="BZ22204">
        <v>2</v>
      </c>
      <c r="CA22204">
        <v>3.89</v>
      </c>
    </row>
    <row r="22205" spans="1:79">
      <c r="A22205">
        <v>1.2703563874636201E+18</v>
      </c>
      <c r="B22205" t="s">
        <v>155432</v>
      </c>
      <c r="C22205">
        <v>20250625031918</v>
      </c>
      <c r="D22205" s="1">
        <v>45835</v>
      </c>
      <c r="E22205" t="s">
        <v>80</v>
      </c>
      <c r="F22205" t="s">
        <v>155433</v>
      </c>
      <c r="G22205" t="s">
        <v>155434</v>
      </c>
      <c r="I22205" t="s">
        <v>155435</v>
      </c>
      <c r="J22205">
        <v>520669985</v>
      </c>
      <c r="K22205" t="s">
        <v>132694</v>
      </c>
      <c r="L22205" t="s">
        <v>132695</v>
      </c>
      <c r="M22205" s="1">
        <v>45095</v>
      </c>
      <c r="N22205" t="s">
        <v>87</v>
      </c>
      <c r="P22205" t="s">
        <v>108</v>
      </c>
      <c r="Q22205">
        <v>0.98</v>
      </c>
      <c r="R22205">
        <v>0.98</v>
      </c>
      <c r="S22205" t="s">
        <v>94</v>
      </c>
      <c r="T22205" t="s">
        <v>132696</v>
      </c>
      <c r="U22205" t="s">
        <v>132697</v>
      </c>
      <c r="W22205">
        <v>9</v>
      </c>
      <c r="X22205">
        <v>10</v>
      </c>
      <c r="Y22205" t="s">
        <v>128</v>
      </c>
      <c r="Z22205" t="s">
        <v>94</v>
      </c>
      <c r="AA22205" t="s">
        <v>94</v>
      </c>
      <c r="AC22205" t="s">
        <v>112</v>
      </c>
      <c r="AE22205">
        <v>19.416217438111619</v>
      </c>
      <c r="AF22205">
        <v>-99.167520547255705</v>
      </c>
      <c r="AG22205" t="s">
        <v>142</v>
      </c>
      <c r="AH22205" t="s">
        <v>98</v>
      </c>
      <c r="AI22205">
        <v>6</v>
      </c>
      <c r="AJ22205">
        <v>1</v>
      </c>
      <c r="AK22205" t="s">
        <v>99</v>
      </c>
      <c r="AL22205">
        <v>2</v>
      </c>
      <c r="AM22205">
        <v>3</v>
      </c>
      <c r="AN22205" t="s">
        <v>155436</v>
      </c>
      <c r="AO22205">
        <v>2700</v>
      </c>
      <c r="AP22205">
        <v>2</v>
      </c>
      <c r="AQ22205">
        <v>365</v>
      </c>
      <c r="AR22205">
        <v>2</v>
      </c>
      <c r="AS22205">
        <v>3</v>
      </c>
      <c r="AT22205">
        <v>1125</v>
      </c>
      <c r="AU22205">
        <v>1125</v>
      </c>
      <c r="AV22205">
        <v>2</v>
      </c>
      <c r="AW22205">
        <v>1125</v>
      </c>
      <c r="AY22205" t="s">
        <v>94</v>
      </c>
      <c r="AZ22205">
        <v>11</v>
      </c>
      <c r="BA22205">
        <v>41</v>
      </c>
      <c r="BB22205">
        <v>71</v>
      </c>
      <c r="BC22205">
        <v>335</v>
      </c>
      <c r="BD22205" s="1">
        <v>45835</v>
      </c>
      <c r="BE22205">
        <v>15</v>
      </c>
      <c r="BF22205">
        <v>15</v>
      </c>
      <c r="BG22205">
        <v>1</v>
      </c>
      <c r="BH22205">
        <v>158</v>
      </c>
      <c r="BI22205">
        <v>2</v>
      </c>
      <c r="BJ22205">
        <v>90</v>
      </c>
      <c r="BK22205">
        <v>243000</v>
      </c>
      <c r="BL22205" s="1">
        <v>45623</v>
      </c>
      <c r="BM22205" s="1">
        <v>45828</v>
      </c>
      <c r="BN22205">
        <v>5</v>
      </c>
      <c r="BO22205">
        <v>5</v>
      </c>
      <c r="BP22205">
        <v>4.93</v>
      </c>
      <c r="BQ22205">
        <v>4.93</v>
      </c>
      <c r="BR22205">
        <v>4.93</v>
      </c>
      <c r="BS22205">
        <v>5</v>
      </c>
      <c r="BT22205">
        <v>4.93</v>
      </c>
      <c r="BV22205" t="s">
        <v>90</v>
      </c>
      <c r="BW22205">
        <v>5</v>
      </c>
      <c r="BX22205">
        <v>5</v>
      </c>
      <c r="BY22205">
        <v>0</v>
      </c>
      <c r="BZ22205">
        <v>0</v>
      </c>
      <c r="CA22205">
        <v>2.11</v>
      </c>
    </row>
    <row r="22206" spans="1:79">
      <c r="A22206">
        <v>1.2703606215560858E+18</v>
      </c>
      <c r="B22206" t="s">
        <v>155437</v>
      </c>
      <c r="C22206">
        <v>20250625031918</v>
      </c>
      <c r="D22206" s="1">
        <v>45840</v>
      </c>
      <c r="E22206" t="s">
        <v>80</v>
      </c>
      <c r="F22206" t="s">
        <v>155438</v>
      </c>
      <c r="G22206" t="s">
        <v>155439</v>
      </c>
      <c r="I22206" t="s">
        <v>155440</v>
      </c>
      <c r="J22206">
        <v>440929667</v>
      </c>
      <c r="K22206" t="s">
        <v>78652</v>
      </c>
      <c r="L22206" t="s">
        <v>78653</v>
      </c>
      <c r="M22206" s="1">
        <v>44578</v>
      </c>
      <c r="P22206" t="s">
        <v>108</v>
      </c>
      <c r="Q22206">
        <v>1</v>
      </c>
      <c r="R22206">
        <v>0.95</v>
      </c>
      <c r="S22206" t="s">
        <v>90</v>
      </c>
      <c r="T22206" t="s">
        <v>78654</v>
      </c>
      <c r="U22206" t="s">
        <v>78655</v>
      </c>
      <c r="V22206" t="s">
        <v>21662</v>
      </c>
      <c r="W22206">
        <v>4</v>
      </c>
      <c r="X22206">
        <v>4</v>
      </c>
      <c r="Y22206" t="s">
        <v>128</v>
      </c>
      <c r="Z22206" t="s">
        <v>94</v>
      </c>
      <c r="AA22206" t="s">
        <v>94</v>
      </c>
      <c r="AC22206" t="s">
        <v>112</v>
      </c>
      <c r="AE22206">
        <v>19.423410000000001</v>
      </c>
      <c r="AF22206">
        <v>-99.165670000000006</v>
      </c>
      <c r="AG22206" t="s">
        <v>209</v>
      </c>
      <c r="AH22206" t="s">
        <v>98</v>
      </c>
      <c r="AI22206">
        <v>4</v>
      </c>
      <c r="AJ22206">
        <v>1</v>
      </c>
      <c r="AK22206" t="s">
        <v>99</v>
      </c>
      <c r="AL22206">
        <v>1</v>
      </c>
      <c r="AM22206">
        <v>1</v>
      </c>
      <c r="AN22206" t="s">
        <v>155441</v>
      </c>
      <c r="AO22206">
        <v>1816</v>
      </c>
      <c r="AP22206">
        <v>2</v>
      </c>
      <c r="AQ22206">
        <v>365</v>
      </c>
      <c r="AR22206">
        <v>1</v>
      </c>
      <c r="AS22206">
        <v>1</v>
      </c>
      <c r="AT22206">
        <v>365</v>
      </c>
      <c r="AU22206">
        <v>365</v>
      </c>
      <c r="AV22206">
        <v>1</v>
      </c>
      <c r="AW22206">
        <v>365</v>
      </c>
      <c r="AY22206" t="s">
        <v>94</v>
      </c>
      <c r="AZ22206">
        <v>30</v>
      </c>
      <c r="BA22206">
        <v>60</v>
      </c>
      <c r="BB22206">
        <v>90</v>
      </c>
      <c r="BC22206">
        <v>365</v>
      </c>
      <c r="BD22206" s="1">
        <v>45840</v>
      </c>
      <c r="BE22206">
        <v>11</v>
      </c>
      <c r="BF22206">
        <v>11</v>
      </c>
      <c r="BG22206">
        <v>1</v>
      </c>
      <c r="BH22206">
        <v>183</v>
      </c>
      <c r="BI22206">
        <v>5</v>
      </c>
      <c r="BJ22206">
        <v>66</v>
      </c>
      <c r="BK22206">
        <v>119856</v>
      </c>
      <c r="BL22206" s="1">
        <v>45597</v>
      </c>
      <c r="BM22206" s="1">
        <v>45828</v>
      </c>
      <c r="BN22206">
        <v>4.6399999999999997</v>
      </c>
      <c r="BO22206">
        <v>4.82</v>
      </c>
      <c r="BP22206">
        <v>4.55</v>
      </c>
      <c r="BQ22206">
        <v>4.55</v>
      </c>
      <c r="BR22206">
        <v>4.55</v>
      </c>
      <c r="BS22206">
        <v>4.7300000000000004</v>
      </c>
      <c r="BT22206">
        <v>4.6399999999999997</v>
      </c>
      <c r="BV22206" t="s">
        <v>94</v>
      </c>
      <c r="BW22206">
        <v>4</v>
      </c>
      <c r="BX22206">
        <v>1</v>
      </c>
      <c r="BY22206">
        <v>1</v>
      </c>
      <c r="BZ22206">
        <v>2</v>
      </c>
      <c r="CA22206">
        <v>1.35</v>
      </c>
    </row>
    <row r="22207" spans="1:79">
      <c r="A22207">
        <v>1.2703864509427712E+18</v>
      </c>
      <c r="B22207" t="s">
        <v>155442</v>
      </c>
      <c r="C22207">
        <v>20250625031918</v>
      </c>
      <c r="D22207" s="1">
        <v>45839</v>
      </c>
      <c r="E22207" t="s">
        <v>80</v>
      </c>
      <c r="F22207" t="s">
        <v>155443</v>
      </c>
      <c r="I22207" t="s">
        <v>155444</v>
      </c>
      <c r="J22207">
        <v>476709398</v>
      </c>
      <c r="K22207" t="s">
        <v>91954</v>
      </c>
      <c r="L22207" t="s">
        <v>91955</v>
      </c>
      <c r="M22207" s="1">
        <v>44798</v>
      </c>
      <c r="O22207" t="s">
        <v>91956</v>
      </c>
      <c r="P22207" t="s">
        <v>108</v>
      </c>
      <c r="Q22207">
        <v>0.98</v>
      </c>
      <c r="R22207">
        <v>0.97</v>
      </c>
      <c r="S22207" t="s">
        <v>90</v>
      </c>
      <c r="T22207" t="s">
        <v>91957</v>
      </c>
      <c r="U22207" t="s">
        <v>91958</v>
      </c>
      <c r="V22207" t="s">
        <v>2584</v>
      </c>
      <c r="W22207">
        <v>4</v>
      </c>
      <c r="X22207">
        <v>6</v>
      </c>
      <c r="Y22207" t="s">
        <v>164</v>
      </c>
      <c r="Z22207" t="s">
        <v>94</v>
      </c>
      <c r="AA22207" t="s">
        <v>94</v>
      </c>
      <c r="AC22207" t="s">
        <v>96</v>
      </c>
      <c r="AE22207">
        <v>19.356262592311108</v>
      </c>
      <c r="AF22207">
        <v>-99.272441641009706</v>
      </c>
      <c r="AG22207" t="s">
        <v>142</v>
      </c>
      <c r="AH22207" t="s">
        <v>98</v>
      </c>
      <c r="AI22207">
        <v>4</v>
      </c>
      <c r="AJ22207">
        <v>1</v>
      </c>
      <c r="AK22207" t="s">
        <v>99</v>
      </c>
      <c r="AL22207">
        <v>2</v>
      </c>
      <c r="AM22207">
        <v>2</v>
      </c>
      <c r="AN22207" t="s">
        <v>155445</v>
      </c>
      <c r="AO22207">
        <v>1868</v>
      </c>
      <c r="AP22207">
        <v>1</v>
      </c>
      <c r="AQ22207">
        <v>365</v>
      </c>
      <c r="AR22207">
        <v>1</v>
      </c>
      <c r="AS22207">
        <v>1</v>
      </c>
      <c r="AT22207">
        <v>30</v>
      </c>
      <c r="AU22207">
        <v>30</v>
      </c>
      <c r="AV22207">
        <v>1</v>
      </c>
      <c r="AW22207">
        <v>30</v>
      </c>
      <c r="AY22207" t="s">
        <v>94</v>
      </c>
      <c r="AZ22207">
        <v>0</v>
      </c>
      <c r="BA22207">
        <v>25</v>
      </c>
      <c r="BB22207">
        <v>55</v>
      </c>
      <c r="BC22207">
        <v>300</v>
      </c>
      <c r="BD22207" s="1">
        <v>45839</v>
      </c>
      <c r="BE22207">
        <v>39</v>
      </c>
      <c r="BF22207">
        <v>39</v>
      </c>
      <c r="BG22207">
        <v>3</v>
      </c>
      <c r="BH22207">
        <v>149</v>
      </c>
      <c r="BI22207">
        <v>8</v>
      </c>
      <c r="BJ22207">
        <v>234</v>
      </c>
      <c r="BK22207">
        <v>437112</v>
      </c>
      <c r="BL22207" s="1">
        <v>45592</v>
      </c>
      <c r="BM22207" s="1">
        <v>45816</v>
      </c>
      <c r="BN22207">
        <v>4.26</v>
      </c>
      <c r="BO22207">
        <v>4.51</v>
      </c>
      <c r="BP22207">
        <v>4.72</v>
      </c>
      <c r="BQ22207">
        <v>4.26</v>
      </c>
      <c r="BR22207">
        <v>4.28</v>
      </c>
      <c r="BS22207">
        <v>4.97</v>
      </c>
      <c r="BT22207">
        <v>4.49</v>
      </c>
      <c r="BV22207" t="s">
        <v>94</v>
      </c>
      <c r="BW22207">
        <v>4</v>
      </c>
      <c r="BX22207">
        <v>4</v>
      </c>
      <c r="BY22207">
        <v>0</v>
      </c>
      <c r="BZ22207">
        <v>0</v>
      </c>
      <c r="CA22207">
        <v>4.72</v>
      </c>
    </row>
    <row r="22208" spans="1:79">
      <c r="A22208">
        <v>1.2726575481314703E+18</v>
      </c>
      <c r="B22208" t="s">
        <v>155446</v>
      </c>
      <c r="C22208">
        <v>20250625031918</v>
      </c>
      <c r="D22208" s="1">
        <v>45833</v>
      </c>
      <c r="E22208" t="s">
        <v>80</v>
      </c>
      <c r="F22208" t="s">
        <v>155447</v>
      </c>
      <c r="G22208" t="s">
        <v>155448</v>
      </c>
      <c r="I22208" t="s">
        <v>155449</v>
      </c>
      <c r="J22208">
        <v>2511243</v>
      </c>
      <c r="K22208" t="s">
        <v>153763</v>
      </c>
      <c r="L22208" t="s">
        <v>103756</v>
      </c>
      <c r="M22208" s="1">
        <v>41060</v>
      </c>
      <c r="N22208" t="s">
        <v>87</v>
      </c>
      <c r="O22208" t="s">
        <v>153764</v>
      </c>
      <c r="P22208" t="s">
        <v>108</v>
      </c>
      <c r="Q22208">
        <v>1</v>
      </c>
      <c r="R22208">
        <v>1</v>
      </c>
      <c r="S22208" t="s">
        <v>90</v>
      </c>
      <c r="T22208" t="s">
        <v>153765</v>
      </c>
      <c r="U22208" t="s">
        <v>153766</v>
      </c>
      <c r="W22208">
        <v>2</v>
      </c>
      <c r="X22208">
        <v>6</v>
      </c>
      <c r="Y22208" t="s">
        <v>128</v>
      </c>
      <c r="Z22208" t="s">
        <v>94</v>
      </c>
      <c r="AA22208" t="s">
        <v>94</v>
      </c>
      <c r="AC22208" t="s">
        <v>660</v>
      </c>
      <c r="AE22208">
        <v>19.294363947248257</v>
      </c>
      <c r="AF22208">
        <v>-99.157989733218997</v>
      </c>
      <c r="AG22208" t="s">
        <v>257</v>
      </c>
      <c r="AH22208" t="s">
        <v>165</v>
      </c>
      <c r="AI22208">
        <v>2</v>
      </c>
      <c r="AJ22208">
        <v>1</v>
      </c>
      <c r="AK22208" t="s">
        <v>269</v>
      </c>
      <c r="AL22208">
        <v>1</v>
      </c>
      <c r="AM22208">
        <v>3</v>
      </c>
      <c r="AN22208" t="s">
        <v>155450</v>
      </c>
      <c r="AO22208">
        <v>660</v>
      </c>
      <c r="AP22208">
        <v>2</v>
      </c>
      <c r="AQ22208">
        <v>365</v>
      </c>
      <c r="AR22208">
        <v>1</v>
      </c>
      <c r="AS22208">
        <v>2</v>
      </c>
      <c r="AT22208">
        <v>365</v>
      </c>
      <c r="AU22208">
        <v>365</v>
      </c>
      <c r="AV22208">
        <v>1.9</v>
      </c>
      <c r="AW22208">
        <v>365</v>
      </c>
      <c r="AY22208" t="s">
        <v>94</v>
      </c>
      <c r="AZ22208">
        <v>26</v>
      </c>
      <c r="BA22208">
        <v>33</v>
      </c>
      <c r="BB22208">
        <v>33</v>
      </c>
      <c r="BC22208">
        <v>33</v>
      </c>
      <c r="BD22208" s="1">
        <v>45833</v>
      </c>
      <c r="BE22208">
        <v>11</v>
      </c>
      <c r="BF22208">
        <v>11</v>
      </c>
      <c r="BG22208">
        <v>1</v>
      </c>
      <c r="BH22208">
        <v>33</v>
      </c>
      <c r="BI22208">
        <v>3</v>
      </c>
      <c r="BJ22208">
        <v>66</v>
      </c>
      <c r="BK22208">
        <v>43560</v>
      </c>
      <c r="BL22208" s="1">
        <v>45610</v>
      </c>
      <c r="BM22208" s="1">
        <v>45826</v>
      </c>
      <c r="BN22208">
        <v>4.7300000000000004</v>
      </c>
      <c r="BO22208">
        <v>4.6399999999999997</v>
      </c>
      <c r="BP22208">
        <v>4.55</v>
      </c>
      <c r="BQ22208">
        <v>4.82</v>
      </c>
      <c r="BR22208">
        <v>4.91</v>
      </c>
      <c r="BS22208">
        <v>5</v>
      </c>
      <c r="BT22208">
        <v>4.6399999999999997</v>
      </c>
      <c r="BV22208" t="s">
        <v>90</v>
      </c>
      <c r="BW22208">
        <v>2</v>
      </c>
      <c r="BX22208">
        <v>0</v>
      </c>
      <c r="BY22208">
        <v>2</v>
      </c>
      <c r="BZ22208">
        <v>0</v>
      </c>
      <c r="CA22208">
        <v>1.47</v>
      </c>
    </row>
    <row r="22209" spans="1:79">
      <c r="A22209">
        <v>1.272662197543487E+18</v>
      </c>
      <c r="B22209" t="s">
        <v>155451</v>
      </c>
      <c r="C22209">
        <v>20250625031918</v>
      </c>
      <c r="D22209" s="1">
        <v>45833</v>
      </c>
      <c r="E22209" t="s">
        <v>80</v>
      </c>
      <c r="F22209" t="s">
        <v>155452</v>
      </c>
      <c r="G22209" t="s">
        <v>155354</v>
      </c>
      <c r="I22209" t="s">
        <v>155453</v>
      </c>
      <c r="J22209">
        <v>242602792</v>
      </c>
      <c r="K22209" t="s">
        <v>155356</v>
      </c>
      <c r="L22209" t="s">
        <v>2973</v>
      </c>
      <c r="M22209" s="1">
        <v>43507</v>
      </c>
      <c r="N22209" t="s">
        <v>33522</v>
      </c>
      <c r="O22209" t="s">
        <v>155357</v>
      </c>
      <c r="P22209" t="s">
        <v>108</v>
      </c>
      <c r="Q22209">
        <v>1</v>
      </c>
      <c r="R22209">
        <v>0.99</v>
      </c>
      <c r="S22209" t="s">
        <v>90</v>
      </c>
      <c r="T22209" t="s">
        <v>155358</v>
      </c>
      <c r="U22209" t="s">
        <v>155359</v>
      </c>
      <c r="W22209">
        <v>6</v>
      </c>
      <c r="X22209">
        <v>8</v>
      </c>
      <c r="Y22209" t="s">
        <v>93</v>
      </c>
      <c r="Z22209" t="s">
        <v>94</v>
      </c>
      <c r="AA22209" t="s">
        <v>94</v>
      </c>
      <c r="AC22209" t="s">
        <v>1019</v>
      </c>
      <c r="AE22209">
        <v>19.545257800000002</v>
      </c>
      <c r="AF22209">
        <v>-99.144638299999997</v>
      </c>
      <c r="AG22209" t="s">
        <v>195</v>
      </c>
      <c r="AH22209" t="s">
        <v>165</v>
      </c>
      <c r="AI22209">
        <v>2</v>
      </c>
      <c r="AJ22209">
        <v>1</v>
      </c>
      <c r="AK22209" t="s">
        <v>166</v>
      </c>
      <c r="AL22209">
        <v>1</v>
      </c>
      <c r="AM22209">
        <v>1</v>
      </c>
      <c r="AN22209" t="s">
        <v>155454</v>
      </c>
      <c r="AO22209">
        <v>405</v>
      </c>
      <c r="AP22209">
        <v>1</v>
      </c>
      <c r="AQ22209">
        <v>365</v>
      </c>
      <c r="AR22209">
        <v>1</v>
      </c>
      <c r="AS22209">
        <v>1</v>
      </c>
      <c r="AT22209">
        <v>365</v>
      </c>
      <c r="AU22209">
        <v>365</v>
      </c>
      <c r="AV22209">
        <v>1</v>
      </c>
      <c r="AW22209">
        <v>365</v>
      </c>
      <c r="AY22209" t="s">
        <v>94</v>
      </c>
      <c r="AZ22209">
        <v>19</v>
      </c>
      <c r="BA22209">
        <v>49</v>
      </c>
      <c r="BB22209">
        <v>79</v>
      </c>
      <c r="BC22209">
        <v>354</v>
      </c>
      <c r="BD22209" s="1">
        <v>45833</v>
      </c>
      <c r="BE22209">
        <v>1</v>
      </c>
      <c r="BF22209">
        <v>1</v>
      </c>
      <c r="BG22209">
        <v>0</v>
      </c>
      <c r="BH22209">
        <v>179</v>
      </c>
      <c r="BI22209">
        <v>0</v>
      </c>
      <c r="BJ22209">
        <v>6</v>
      </c>
      <c r="BK22209">
        <v>2430</v>
      </c>
      <c r="BL22209" s="1">
        <v>45798</v>
      </c>
      <c r="BM22209" s="1">
        <v>45798</v>
      </c>
      <c r="BN22209">
        <v>1</v>
      </c>
      <c r="BO22209">
        <v>3</v>
      </c>
      <c r="BP22209">
        <v>1</v>
      </c>
      <c r="BQ22209">
        <v>5</v>
      </c>
      <c r="BR22209">
        <v>5</v>
      </c>
      <c r="BS22209">
        <v>1</v>
      </c>
      <c r="BT22209">
        <v>1</v>
      </c>
      <c r="BV22209" t="s">
        <v>94</v>
      </c>
      <c r="BW22209">
        <v>2</v>
      </c>
      <c r="BX22209">
        <v>0</v>
      </c>
      <c r="BY22209">
        <v>2</v>
      </c>
      <c r="BZ22209">
        <v>0</v>
      </c>
      <c r="CA22209">
        <v>0.83</v>
      </c>
    </row>
    <row r="22210" spans="1:79">
      <c r="A22210">
        <v>1.2726633505357793E+18</v>
      </c>
      <c r="B22210" t="s">
        <v>155455</v>
      </c>
      <c r="C22210">
        <v>20250625031918</v>
      </c>
      <c r="D22210" s="1">
        <v>45835</v>
      </c>
      <c r="E22210" t="s">
        <v>80</v>
      </c>
      <c r="F22210" t="s">
        <v>155456</v>
      </c>
      <c r="G22210" t="s">
        <v>153811</v>
      </c>
      <c r="I22210" t="s">
        <v>155457</v>
      </c>
      <c r="J22210">
        <v>408627428</v>
      </c>
      <c r="K22210" t="s">
        <v>98630</v>
      </c>
      <c r="L22210" t="s">
        <v>98631</v>
      </c>
      <c r="M22210" s="1">
        <v>44369</v>
      </c>
      <c r="N22210" t="s">
        <v>87</v>
      </c>
      <c r="O22210" t="s">
        <v>98632</v>
      </c>
      <c r="P22210" t="s">
        <v>108</v>
      </c>
      <c r="Q22210">
        <v>0.99</v>
      </c>
      <c r="R22210">
        <v>1</v>
      </c>
      <c r="S22210" t="s">
        <v>90</v>
      </c>
      <c r="T22210" t="s">
        <v>98633</v>
      </c>
      <c r="U22210" t="s">
        <v>98634</v>
      </c>
      <c r="V22210" t="s">
        <v>82516</v>
      </c>
      <c r="W22210">
        <v>45</v>
      </c>
      <c r="X22210">
        <v>87</v>
      </c>
      <c r="Y22210" t="s">
        <v>128</v>
      </c>
      <c r="Z22210" t="s">
        <v>94</v>
      </c>
      <c r="AA22210" t="s">
        <v>94</v>
      </c>
      <c r="AC22210" t="s">
        <v>112</v>
      </c>
      <c r="AE22210">
        <v>19.422924255626214</v>
      </c>
      <c r="AF22210">
        <v>-99.173606057672103</v>
      </c>
      <c r="AG22210" t="s">
        <v>142</v>
      </c>
      <c r="AH22210" t="s">
        <v>98</v>
      </c>
      <c r="AI22210">
        <v>2</v>
      </c>
      <c r="AJ22210">
        <v>1</v>
      </c>
      <c r="AK22210" t="s">
        <v>99</v>
      </c>
      <c r="AL22210">
        <v>1</v>
      </c>
      <c r="AM22210">
        <v>2</v>
      </c>
      <c r="AN22210" t="s">
        <v>155458</v>
      </c>
      <c r="AO22210">
        <v>880</v>
      </c>
      <c r="AP22210">
        <v>1</v>
      </c>
      <c r="AQ22210">
        <v>365</v>
      </c>
      <c r="AR22210">
        <v>1</v>
      </c>
      <c r="AS22210">
        <v>1</v>
      </c>
      <c r="AT22210">
        <v>1125</v>
      </c>
      <c r="AU22210">
        <v>1125</v>
      </c>
      <c r="AV22210">
        <v>1</v>
      </c>
      <c r="AW22210">
        <v>1125</v>
      </c>
      <c r="AY22210" t="s">
        <v>94</v>
      </c>
      <c r="AZ22210">
        <v>4</v>
      </c>
      <c r="BA22210">
        <v>4</v>
      </c>
      <c r="BB22210">
        <v>26</v>
      </c>
      <c r="BC22210">
        <v>106</v>
      </c>
      <c r="BD22210" s="1">
        <v>45835</v>
      </c>
      <c r="BE22210">
        <v>14</v>
      </c>
      <c r="BF22210">
        <v>14</v>
      </c>
      <c r="BG22210">
        <v>1</v>
      </c>
      <c r="BH22210">
        <v>106</v>
      </c>
      <c r="BI22210">
        <v>7</v>
      </c>
      <c r="BJ22210">
        <v>84</v>
      </c>
      <c r="BK22210">
        <v>73920</v>
      </c>
      <c r="BL22210" s="1">
        <v>45597</v>
      </c>
      <c r="BM22210" s="1">
        <v>45810</v>
      </c>
      <c r="BN22210">
        <v>4.43</v>
      </c>
      <c r="BO22210">
        <v>4.1399999999999997</v>
      </c>
      <c r="BP22210">
        <v>4.6399999999999997</v>
      </c>
      <c r="BQ22210">
        <v>4.6399999999999997</v>
      </c>
      <c r="BR22210">
        <v>4.5</v>
      </c>
      <c r="BS22210">
        <v>4.8600000000000003</v>
      </c>
      <c r="BT22210">
        <v>4.5</v>
      </c>
      <c r="BV22210" t="s">
        <v>94</v>
      </c>
      <c r="BW22210">
        <v>42</v>
      </c>
      <c r="BX22210">
        <v>40</v>
      </c>
      <c r="BY22210">
        <v>2</v>
      </c>
      <c r="BZ22210">
        <v>0</v>
      </c>
      <c r="CA22210">
        <v>1.76</v>
      </c>
    </row>
    <row r="22211" spans="1:79">
      <c r="A22211">
        <v>1.2726651226125023E+18</v>
      </c>
      <c r="B22211" t="s">
        <v>155459</v>
      </c>
      <c r="C22211">
        <v>20250625031918</v>
      </c>
      <c r="D22211" s="1">
        <v>45835</v>
      </c>
      <c r="E22211" t="s">
        <v>80</v>
      </c>
      <c r="F22211" t="s">
        <v>155460</v>
      </c>
      <c r="G22211" t="s">
        <v>155461</v>
      </c>
      <c r="H22211" t="s">
        <v>151898</v>
      </c>
      <c r="I22211" t="s">
        <v>155462</v>
      </c>
      <c r="J22211">
        <v>171894446</v>
      </c>
      <c r="K22211" t="s">
        <v>25905</v>
      </c>
      <c r="L22211" t="s">
        <v>2766</v>
      </c>
      <c r="M22211" s="1">
        <v>43136</v>
      </c>
      <c r="N22211" t="s">
        <v>316</v>
      </c>
      <c r="P22211" t="s">
        <v>108</v>
      </c>
      <c r="Q22211">
        <v>1</v>
      </c>
      <c r="R22211">
        <v>1</v>
      </c>
      <c r="S22211" t="s">
        <v>94</v>
      </c>
      <c r="T22211" t="s">
        <v>25906</v>
      </c>
      <c r="U22211" t="s">
        <v>25907</v>
      </c>
      <c r="V22211" t="s">
        <v>19211</v>
      </c>
      <c r="W22211">
        <v>35</v>
      </c>
      <c r="X22211">
        <v>35</v>
      </c>
      <c r="Y22211" t="s">
        <v>128</v>
      </c>
      <c r="Z22211" t="s">
        <v>94</v>
      </c>
      <c r="AA22211" t="s">
        <v>94</v>
      </c>
      <c r="AB22211" t="s">
        <v>87</v>
      </c>
      <c r="AC22211" t="s">
        <v>112</v>
      </c>
      <c r="AE22211">
        <v>19.4147721</v>
      </c>
      <c r="AF22211">
        <v>-99.1635943</v>
      </c>
      <c r="AG22211" t="s">
        <v>142</v>
      </c>
      <c r="AH22211" t="s">
        <v>98</v>
      </c>
      <c r="AI22211">
        <v>2</v>
      </c>
      <c r="AJ22211">
        <v>1</v>
      </c>
      <c r="AK22211" t="s">
        <v>99</v>
      </c>
      <c r="AL22211">
        <v>1</v>
      </c>
      <c r="AM22211">
        <v>1</v>
      </c>
      <c r="AN22211" t="s">
        <v>155463</v>
      </c>
      <c r="AO22211">
        <v>648</v>
      </c>
      <c r="AP22211">
        <v>3</v>
      </c>
      <c r="AQ22211">
        <v>365</v>
      </c>
      <c r="AR22211">
        <v>3</v>
      </c>
      <c r="AS22211">
        <v>3</v>
      </c>
      <c r="AT22211">
        <v>365</v>
      </c>
      <c r="AU22211">
        <v>365</v>
      </c>
      <c r="AV22211">
        <v>3</v>
      </c>
      <c r="AW22211">
        <v>365</v>
      </c>
      <c r="AY22211" t="s">
        <v>94</v>
      </c>
      <c r="AZ22211">
        <v>21</v>
      </c>
      <c r="BA22211">
        <v>51</v>
      </c>
      <c r="BB22211">
        <v>81</v>
      </c>
      <c r="BC22211">
        <v>356</v>
      </c>
      <c r="BD22211" s="1">
        <v>45835</v>
      </c>
      <c r="BE22211">
        <v>4</v>
      </c>
      <c r="BF22211">
        <v>4</v>
      </c>
      <c r="BG22211">
        <v>1</v>
      </c>
      <c r="BH22211">
        <v>179</v>
      </c>
      <c r="BI22211">
        <v>1</v>
      </c>
      <c r="BJ22211">
        <v>24</v>
      </c>
      <c r="BK22211">
        <v>15552</v>
      </c>
      <c r="BL22211" s="1">
        <v>45614</v>
      </c>
      <c r="BM22211" s="1">
        <v>45830</v>
      </c>
      <c r="BN22211">
        <v>4.5</v>
      </c>
      <c r="BO22211">
        <v>4.75</v>
      </c>
      <c r="BP22211">
        <v>5</v>
      </c>
      <c r="BQ22211">
        <v>5</v>
      </c>
      <c r="BR22211">
        <v>5</v>
      </c>
      <c r="BS22211">
        <v>5</v>
      </c>
      <c r="BT22211">
        <v>4.5</v>
      </c>
      <c r="BV22211" t="s">
        <v>94</v>
      </c>
      <c r="BW22211">
        <v>33</v>
      </c>
      <c r="BX22211">
        <v>28</v>
      </c>
      <c r="BY22211">
        <v>5</v>
      </c>
      <c r="BZ22211">
        <v>0</v>
      </c>
      <c r="CA22211">
        <v>0.54</v>
      </c>
    </row>
    <row r="22212" spans="1:79">
      <c r="A22212">
        <v>1.2726730056817134E+18</v>
      </c>
      <c r="B22212" t="s">
        <v>155464</v>
      </c>
      <c r="C22212">
        <v>20250625031918</v>
      </c>
      <c r="D22212" s="1">
        <v>45839</v>
      </c>
      <c r="E22212" t="s">
        <v>158</v>
      </c>
      <c r="F22212" t="s">
        <v>155465</v>
      </c>
      <c r="G22212" t="s">
        <v>155466</v>
      </c>
      <c r="I22212" t="s">
        <v>155467</v>
      </c>
      <c r="J22212">
        <v>498714769</v>
      </c>
      <c r="K22212" t="s">
        <v>105864</v>
      </c>
      <c r="L22212" t="s">
        <v>1141</v>
      </c>
      <c r="M22212" s="1">
        <v>44956</v>
      </c>
      <c r="N22212" t="s">
        <v>87</v>
      </c>
      <c r="P22212" t="s">
        <v>108</v>
      </c>
      <c r="Q22212">
        <v>1</v>
      </c>
      <c r="R22212">
        <v>1</v>
      </c>
      <c r="S22212" t="s">
        <v>94</v>
      </c>
      <c r="T22212" t="s">
        <v>105865</v>
      </c>
      <c r="U22212" t="s">
        <v>105866</v>
      </c>
      <c r="W22212">
        <v>8</v>
      </c>
      <c r="X22212">
        <v>9</v>
      </c>
      <c r="Y22212" t="s">
        <v>128</v>
      </c>
      <c r="Z22212" t="s">
        <v>94</v>
      </c>
      <c r="AA22212" t="s">
        <v>94</v>
      </c>
      <c r="AC22212" t="s">
        <v>179</v>
      </c>
      <c r="AE22212">
        <v>19.424779999999998</v>
      </c>
      <c r="AF22212">
        <v>-99.22193</v>
      </c>
      <c r="AG22212" t="s">
        <v>1561</v>
      </c>
      <c r="AH22212" t="s">
        <v>165</v>
      </c>
      <c r="AI22212">
        <v>14</v>
      </c>
      <c r="AK22212" t="s">
        <v>114</v>
      </c>
      <c r="AL22212">
        <v>6</v>
      </c>
      <c r="AN22212" t="s">
        <v>155468</v>
      </c>
      <c r="AP22212">
        <v>1</v>
      </c>
      <c r="AQ22212">
        <v>365</v>
      </c>
      <c r="AR22212">
        <v>1</v>
      </c>
      <c r="AS22212">
        <v>1</v>
      </c>
      <c r="AT22212">
        <v>365</v>
      </c>
      <c r="AU22212">
        <v>365</v>
      </c>
      <c r="AV22212">
        <v>1</v>
      </c>
      <c r="AW22212">
        <v>365</v>
      </c>
      <c r="AY22212" t="s">
        <v>94</v>
      </c>
      <c r="AZ22212">
        <v>30</v>
      </c>
      <c r="BA22212">
        <v>60</v>
      </c>
      <c r="BB22212">
        <v>90</v>
      </c>
      <c r="BC22212">
        <v>360</v>
      </c>
      <c r="BD22212" s="1">
        <v>45839</v>
      </c>
      <c r="BE22212">
        <v>2</v>
      </c>
      <c r="BF22212">
        <v>2</v>
      </c>
      <c r="BG22212">
        <v>0</v>
      </c>
      <c r="BH22212">
        <v>180</v>
      </c>
      <c r="BI22212">
        <v>0</v>
      </c>
      <c r="BJ22212">
        <v>12</v>
      </c>
      <c r="BL22212" s="1">
        <v>45677</v>
      </c>
      <c r="BM22212" s="1">
        <v>45771</v>
      </c>
      <c r="BN22212">
        <v>5</v>
      </c>
      <c r="BO22212">
        <v>5</v>
      </c>
      <c r="BP22212">
        <v>5</v>
      </c>
      <c r="BQ22212">
        <v>5</v>
      </c>
      <c r="BR22212">
        <v>5</v>
      </c>
      <c r="BS22212">
        <v>5</v>
      </c>
      <c r="BT22212">
        <v>5</v>
      </c>
      <c r="BV22212" t="s">
        <v>94</v>
      </c>
      <c r="BW22212">
        <v>7</v>
      </c>
      <c r="BX22212">
        <v>4</v>
      </c>
      <c r="BY22212">
        <v>3</v>
      </c>
      <c r="BZ22212">
        <v>0</v>
      </c>
      <c r="CA22212">
        <v>0.37</v>
      </c>
    </row>
    <row r="22213" spans="1:79">
      <c r="A22213">
        <v>1.2726788870090755E+18</v>
      </c>
      <c r="B22213" t="s">
        <v>155469</v>
      </c>
      <c r="C22213">
        <v>20250625031918</v>
      </c>
      <c r="D22213" s="1">
        <v>45839</v>
      </c>
      <c r="E22213" t="s">
        <v>80</v>
      </c>
      <c r="F22213" t="s">
        <v>155470</v>
      </c>
      <c r="G22213" t="s">
        <v>155471</v>
      </c>
      <c r="I22213" t="s">
        <v>155472</v>
      </c>
      <c r="J22213">
        <v>559862291</v>
      </c>
      <c r="K22213" t="s">
        <v>155473</v>
      </c>
      <c r="L22213" t="s">
        <v>155474</v>
      </c>
      <c r="M22213" s="1">
        <v>45323</v>
      </c>
      <c r="N22213" t="s">
        <v>87</v>
      </c>
      <c r="O22213" t="s">
        <v>155475</v>
      </c>
      <c r="P22213" t="s">
        <v>89</v>
      </c>
      <c r="Q22213" t="s">
        <v>89</v>
      </c>
      <c r="R22213">
        <v>1</v>
      </c>
      <c r="S22213" t="s">
        <v>90</v>
      </c>
      <c r="T22213" t="s">
        <v>155476</v>
      </c>
      <c r="U22213" t="s">
        <v>155477</v>
      </c>
      <c r="V22213" t="s">
        <v>155478</v>
      </c>
      <c r="W22213">
        <v>1</v>
      </c>
      <c r="X22213">
        <v>1</v>
      </c>
      <c r="Y22213" t="s">
        <v>128</v>
      </c>
      <c r="Z22213" t="s">
        <v>94</v>
      </c>
      <c r="AA22213" t="s">
        <v>94</v>
      </c>
      <c r="AC22213" t="s">
        <v>112</v>
      </c>
      <c r="AE22213">
        <v>19.427250000000001</v>
      </c>
      <c r="AF22213">
        <v>-99.16037</v>
      </c>
      <c r="AG22213" t="s">
        <v>142</v>
      </c>
      <c r="AH22213" t="s">
        <v>98</v>
      </c>
      <c r="AI22213">
        <v>4</v>
      </c>
      <c r="AJ22213">
        <v>1.5</v>
      </c>
      <c r="AK22213" t="s">
        <v>210</v>
      </c>
      <c r="AL22213">
        <v>1</v>
      </c>
      <c r="AM22213">
        <v>1</v>
      </c>
      <c r="AN22213" t="s">
        <v>155479</v>
      </c>
      <c r="AO22213">
        <v>1479</v>
      </c>
      <c r="AP22213">
        <v>1</v>
      </c>
      <c r="AQ22213">
        <v>10</v>
      </c>
      <c r="AR22213">
        <v>1</v>
      </c>
      <c r="AS22213">
        <v>1</v>
      </c>
      <c r="AT22213">
        <v>10</v>
      </c>
      <c r="AU22213">
        <v>10</v>
      </c>
      <c r="AV22213">
        <v>1</v>
      </c>
      <c r="AW22213">
        <v>10</v>
      </c>
      <c r="AY22213" t="s">
        <v>94</v>
      </c>
      <c r="AZ22213">
        <v>0</v>
      </c>
      <c r="BA22213">
        <v>0</v>
      </c>
      <c r="BB22213">
        <v>0</v>
      </c>
      <c r="BC22213">
        <v>2</v>
      </c>
      <c r="BD22213" s="1">
        <v>45839</v>
      </c>
      <c r="BE22213">
        <v>2</v>
      </c>
      <c r="BF22213">
        <v>2</v>
      </c>
      <c r="BG22213">
        <v>0</v>
      </c>
      <c r="BH22213">
        <v>0</v>
      </c>
      <c r="BI22213">
        <v>2</v>
      </c>
      <c r="BJ22213">
        <v>12</v>
      </c>
      <c r="BK22213">
        <v>17748</v>
      </c>
      <c r="BL22213" s="1">
        <v>45593</v>
      </c>
      <c r="BM22213" s="1">
        <v>45595</v>
      </c>
      <c r="BN22213">
        <v>5</v>
      </c>
      <c r="BO22213">
        <v>5</v>
      </c>
      <c r="BP22213">
        <v>4.5</v>
      </c>
      <c r="BQ22213">
        <v>5</v>
      </c>
      <c r="BR22213">
        <v>5</v>
      </c>
      <c r="BS22213">
        <v>5</v>
      </c>
      <c r="BT22213">
        <v>5</v>
      </c>
      <c r="BV22213" t="s">
        <v>90</v>
      </c>
      <c r="BW22213">
        <v>1</v>
      </c>
      <c r="BX22213">
        <v>1</v>
      </c>
      <c r="BY22213">
        <v>0</v>
      </c>
      <c r="BZ22213">
        <v>0</v>
      </c>
      <c r="CA22213">
        <v>0.24</v>
      </c>
    </row>
    <row r="22214" spans="1:79">
      <c r="A22214">
        <v>1.2727100890675197E+18</v>
      </c>
      <c r="B22214" t="s">
        <v>155480</v>
      </c>
      <c r="C22214">
        <v>20250625031918</v>
      </c>
      <c r="D22214" s="1">
        <v>45839</v>
      </c>
      <c r="E22214" t="s">
        <v>80</v>
      </c>
      <c r="F22214" t="s">
        <v>155481</v>
      </c>
      <c r="G22214" t="s">
        <v>155482</v>
      </c>
      <c r="H22214" t="s">
        <v>139276</v>
      </c>
      <c r="I22214" t="s">
        <v>155483</v>
      </c>
      <c r="J22214">
        <v>541272314</v>
      </c>
      <c r="K22214" t="s">
        <v>152043</v>
      </c>
      <c r="L22214" t="s">
        <v>26230</v>
      </c>
      <c r="M22214" s="1">
        <v>45209</v>
      </c>
      <c r="N22214" t="s">
        <v>87</v>
      </c>
      <c r="P22214" t="s">
        <v>108</v>
      </c>
      <c r="Q22214">
        <v>1</v>
      </c>
      <c r="R22214">
        <v>0.99</v>
      </c>
      <c r="T22214" t="s">
        <v>152044</v>
      </c>
      <c r="U22214" t="s">
        <v>152045</v>
      </c>
      <c r="V22214" t="s">
        <v>245</v>
      </c>
      <c r="W22214">
        <v>36</v>
      </c>
      <c r="X22214">
        <v>42</v>
      </c>
      <c r="Y22214" t="s">
        <v>128</v>
      </c>
      <c r="Z22214" t="s">
        <v>94</v>
      </c>
      <c r="AA22214" t="s">
        <v>94</v>
      </c>
      <c r="AB22214" t="s">
        <v>87</v>
      </c>
      <c r="AC22214" t="s">
        <v>112</v>
      </c>
      <c r="AE22214">
        <v>19.408944200000001</v>
      </c>
      <c r="AF22214">
        <v>-99.169933199999903</v>
      </c>
      <c r="AG22214" t="s">
        <v>142</v>
      </c>
      <c r="AH22214" t="s">
        <v>98</v>
      </c>
      <c r="AI22214">
        <v>3</v>
      </c>
      <c r="AJ22214">
        <v>1</v>
      </c>
      <c r="AK22214" t="s">
        <v>99</v>
      </c>
      <c r="AL22214">
        <v>1</v>
      </c>
      <c r="AM22214">
        <v>2</v>
      </c>
      <c r="AN22214" t="s">
        <v>155484</v>
      </c>
      <c r="AO22214">
        <v>2331</v>
      </c>
      <c r="AP22214">
        <v>1</v>
      </c>
      <c r="AQ22214">
        <v>365</v>
      </c>
      <c r="AR22214">
        <v>1</v>
      </c>
      <c r="AS22214">
        <v>4</v>
      </c>
      <c r="AT22214">
        <v>1</v>
      </c>
      <c r="AU22214">
        <v>365</v>
      </c>
      <c r="AV22214">
        <v>1.8</v>
      </c>
      <c r="AW22214">
        <v>334.8</v>
      </c>
      <c r="AY22214" t="s">
        <v>94</v>
      </c>
      <c r="AZ22214">
        <v>28</v>
      </c>
      <c r="BA22214">
        <v>58</v>
      </c>
      <c r="BB22214">
        <v>88</v>
      </c>
      <c r="BC22214">
        <v>363</v>
      </c>
      <c r="BD22214" s="1">
        <v>45839</v>
      </c>
      <c r="BE22214">
        <v>54</v>
      </c>
      <c r="BF22214">
        <v>54</v>
      </c>
      <c r="BG22214">
        <v>4</v>
      </c>
      <c r="BH22214">
        <v>182</v>
      </c>
      <c r="BI22214">
        <v>19</v>
      </c>
      <c r="BJ22214">
        <v>255</v>
      </c>
      <c r="BK22214">
        <v>594405</v>
      </c>
      <c r="BL22214" s="1">
        <v>45594</v>
      </c>
      <c r="BM22214" s="1">
        <v>45824</v>
      </c>
      <c r="BN22214">
        <v>4.8</v>
      </c>
      <c r="BO22214">
        <v>4.93</v>
      </c>
      <c r="BP22214">
        <v>4.8899999999999997</v>
      </c>
      <c r="BQ22214">
        <v>4.93</v>
      </c>
      <c r="BR22214">
        <v>4.93</v>
      </c>
      <c r="BS22214">
        <v>4.96</v>
      </c>
      <c r="BT22214">
        <v>4.83</v>
      </c>
      <c r="BV22214" t="s">
        <v>94</v>
      </c>
      <c r="BW22214">
        <v>18</v>
      </c>
      <c r="BX22214">
        <v>18</v>
      </c>
      <c r="BY22214">
        <v>0</v>
      </c>
      <c r="BZ22214">
        <v>0</v>
      </c>
      <c r="CA22214">
        <v>6.59</v>
      </c>
    </row>
    <row r="22215" spans="1:79">
      <c r="A22215">
        <v>1.2727102548219645E+18</v>
      </c>
      <c r="B22215" t="s">
        <v>155485</v>
      </c>
      <c r="C22215">
        <v>20250625031918</v>
      </c>
      <c r="D22215" s="1">
        <v>45835</v>
      </c>
      <c r="E22215" t="s">
        <v>80</v>
      </c>
      <c r="F22215" t="s">
        <v>155486</v>
      </c>
      <c r="G22215" t="s">
        <v>155487</v>
      </c>
      <c r="H22215" t="s">
        <v>73332</v>
      </c>
      <c r="I22215" t="s">
        <v>155488</v>
      </c>
      <c r="J22215">
        <v>10764020</v>
      </c>
      <c r="K22215" t="s">
        <v>6198</v>
      </c>
      <c r="L22215" t="s">
        <v>6199</v>
      </c>
      <c r="M22215" s="1">
        <v>41630</v>
      </c>
      <c r="N22215" t="s">
        <v>87</v>
      </c>
      <c r="O22215" t="s">
        <v>6200</v>
      </c>
      <c r="P22215" t="s">
        <v>108</v>
      </c>
      <c r="Q22215">
        <v>1</v>
      </c>
      <c r="R22215">
        <v>0.99</v>
      </c>
      <c r="S22215" t="s">
        <v>94</v>
      </c>
      <c r="T22215" t="s">
        <v>6201</v>
      </c>
      <c r="U22215" t="s">
        <v>6202</v>
      </c>
      <c r="V22215" t="s">
        <v>245</v>
      </c>
      <c r="W22215">
        <v>284</v>
      </c>
      <c r="X22215">
        <v>922</v>
      </c>
      <c r="Y22215" t="s">
        <v>128</v>
      </c>
      <c r="Z22215" t="s">
        <v>94</v>
      </c>
      <c r="AA22215" t="s">
        <v>94</v>
      </c>
      <c r="AB22215" t="s">
        <v>87</v>
      </c>
      <c r="AC22215" t="s">
        <v>112</v>
      </c>
      <c r="AE22215">
        <v>19.426500000000001</v>
      </c>
      <c r="AF22215">
        <v>-99.175020000000004</v>
      </c>
      <c r="AG22215" t="s">
        <v>142</v>
      </c>
      <c r="AH22215" t="s">
        <v>98</v>
      </c>
      <c r="AI22215">
        <v>4</v>
      </c>
      <c r="AJ22215">
        <v>1</v>
      </c>
      <c r="AK22215" t="s">
        <v>99</v>
      </c>
      <c r="AL22215">
        <v>1</v>
      </c>
      <c r="AM22215">
        <v>2</v>
      </c>
      <c r="AN22215" t="s">
        <v>155489</v>
      </c>
      <c r="AO22215">
        <v>1375</v>
      </c>
      <c r="AP22215">
        <v>1</v>
      </c>
      <c r="AQ22215">
        <v>365</v>
      </c>
      <c r="AR22215">
        <v>1</v>
      </c>
      <c r="AS22215">
        <v>1</v>
      </c>
      <c r="AT22215">
        <v>365</v>
      </c>
      <c r="AU22215">
        <v>365</v>
      </c>
      <c r="AV22215">
        <v>1</v>
      </c>
      <c r="AW22215">
        <v>365</v>
      </c>
      <c r="AY22215" t="s">
        <v>94</v>
      </c>
      <c r="AZ22215">
        <v>0</v>
      </c>
      <c r="BA22215">
        <v>0</v>
      </c>
      <c r="BB22215">
        <v>10</v>
      </c>
      <c r="BC22215">
        <v>285</v>
      </c>
      <c r="BD22215" s="1">
        <v>45835</v>
      </c>
      <c r="BE22215">
        <v>3</v>
      </c>
      <c r="BF22215">
        <v>3</v>
      </c>
      <c r="BG22215">
        <v>0</v>
      </c>
      <c r="BH22215">
        <v>108</v>
      </c>
      <c r="BI22215">
        <v>3</v>
      </c>
      <c r="BJ22215">
        <v>18</v>
      </c>
      <c r="BK22215">
        <v>24750</v>
      </c>
      <c r="BL22215" s="1">
        <v>45596</v>
      </c>
      <c r="BM22215" s="1">
        <v>45632</v>
      </c>
      <c r="BN22215">
        <v>5</v>
      </c>
      <c r="BO22215">
        <v>5</v>
      </c>
      <c r="BP22215">
        <v>5</v>
      </c>
      <c r="BQ22215">
        <v>5</v>
      </c>
      <c r="BR22215">
        <v>5</v>
      </c>
      <c r="BS22215">
        <v>4.67</v>
      </c>
      <c r="BT22215">
        <v>4.67</v>
      </c>
      <c r="BV22215" t="s">
        <v>94</v>
      </c>
      <c r="BW22215">
        <v>177</v>
      </c>
      <c r="BX22215">
        <v>177</v>
      </c>
      <c r="BY22215">
        <v>0</v>
      </c>
      <c r="BZ22215">
        <v>0</v>
      </c>
      <c r="CA22215">
        <v>0.38</v>
      </c>
    </row>
    <row r="22216" spans="1:79">
      <c r="A22216">
        <v>1.2727103460707359E+18</v>
      </c>
      <c r="B22216" t="s">
        <v>155490</v>
      </c>
      <c r="C22216">
        <v>20250625031918</v>
      </c>
      <c r="D22216" s="1">
        <v>45835</v>
      </c>
      <c r="E22216" t="s">
        <v>80</v>
      </c>
      <c r="F22216" t="s">
        <v>155491</v>
      </c>
      <c r="G22216" t="s">
        <v>155482</v>
      </c>
      <c r="H22216" t="s">
        <v>139276</v>
      </c>
      <c r="I22216" t="s">
        <v>155492</v>
      </c>
      <c r="J22216">
        <v>541272314</v>
      </c>
      <c r="K22216" t="s">
        <v>152043</v>
      </c>
      <c r="L22216" t="s">
        <v>26230</v>
      </c>
      <c r="M22216" s="1">
        <v>45209</v>
      </c>
      <c r="N22216" t="s">
        <v>87</v>
      </c>
      <c r="P22216" t="s">
        <v>108</v>
      </c>
      <c r="Q22216">
        <v>1</v>
      </c>
      <c r="R22216">
        <v>0.99</v>
      </c>
      <c r="T22216" t="s">
        <v>152044</v>
      </c>
      <c r="U22216" t="s">
        <v>152045</v>
      </c>
      <c r="V22216" t="s">
        <v>245</v>
      </c>
      <c r="W22216">
        <v>36</v>
      </c>
      <c r="X22216">
        <v>42</v>
      </c>
      <c r="Y22216" t="s">
        <v>128</v>
      </c>
      <c r="Z22216" t="s">
        <v>94</v>
      </c>
      <c r="AA22216" t="s">
        <v>94</v>
      </c>
      <c r="AB22216" t="s">
        <v>87</v>
      </c>
      <c r="AC22216" t="s">
        <v>112</v>
      </c>
      <c r="AE22216">
        <v>19.408944200000001</v>
      </c>
      <c r="AF22216">
        <v>-99.169933199999903</v>
      </c>
      <c r="AG22216" t="s">
        <v>142</v>
      </c>
      <c r="AH22216" t="s">
        <v>98</v>
      </c>
      <c r="AI22216">
        <v>3</v>
      </c>
      <c r="AJ22216">
        <v>1</v>
      </c>
      <c r="AK22216" t="s">
        <v>99</v>
      </c>
      <c r="AL22216">
        <v>1</v>
      </c>
      <c r="AM22216">
        <v>2</v>
      </c>
      <c r="AN22216" t="s">
        <v>155493</v>
      </c>
      <c r="AO22216">
        <v>2188</v>
      </c>
      <c r="AP22216">
        <v>1</v>
      </c>
      <c r="AQ22216">
        <v>365</v>
      </c>
      <c r="AR22216">
        <v>1</v>
      </c>
      <c r="AS22216">
        <v>4</v>
      </c>
      <c r="AT22216">
        <v>1</v>
      </c>
      <c r="AU22216">
        <v>365</v>
      </c>
      <c r="AV22216">
        <v>1.8</v>
      </c>
      <c r="AW22216">
        <v>363</v>
      </c>
      <c r="AY22216" t="s">
        <v>94</v>
      </c>
      <c r="AZ22216">
        <v>28</v>
      </c>
      <c r="BA22216">
        <v>58</v>
      </c>
      <c r="BB22216">
        <v>88</v>
      </c>
      <c r="BC22216">
        <v>363</v>
      </c>
      <c r="BD22216" s="1">
        <v>45835</v>
      </c>
      <c r="BE22216">
        <v>26</v>
      </c>
      <c r="BF22216">
        <v>26</v>
      </c>
      <c r="BG22216">
        <v>2</v>
      </c>
      <c r="BH22216">
        <v>186</v>
      </c>
      <c r="BI22216">
        <v>6</v>
      </c>
      <c r="BJ22216">
        <v>156</v>
      </c>
      <c r="BK22216">
        <v>341328</v>
      </c>
      <c r="BL22216" s="1">
        <v>45597</v>
      </c>
      <c r="BM22216" s="1">
        <v>45829</v>
      </c>
      <c r="BN22216">
        <v>4.5</v>
      </c>
      <c r="BO22216">
        <v>4.6500000000000004</v>
      </c>
      <c r="BP22216">
        <v>4.8499999999999996</v>
      </c>
      <c r="BQ22216">
        <v>4.8499999999999996</v>
      </c>
      <c r="BR22216">
        <v>4.6900000000000004</v>
      </c>
      <c r="BS22216">
        <v>4.92</v>
      </c>
      <c r="BT22216">
        <v>4.46</v>
      </c>
      <c r="BV22216" t="s">
        <v>94</v>
      </c>
      <c r="BW22216">
        <v>18</v>
      </c>
      <c r="BX22216">
        <v>18</v>
      </c>
      <c r="BY22216">
        <v>0</v>
      </c>
      <c r="BZ22216">
        <v>0</v>
      </c>
      <c r="CA22216">
        <v>3.26</v>
      </c>
    </row>
    <row r="22217" spans="1:79">
      <c r="A22217">
        <v>1.2727105669917389E+18</v>
      </c>
      <c r="B22217" t="s">
        <v>155494</v>
      </c>
      <c r="C22217">
        <v>20250625031918</v>
      </c>
      <c r="D22217" s="1">
        <v>45835</v>
      </c>
      <c r="E22217" t="s">
        <v>80</v>
      </c>
      <c r="F22217" t="s">
        <v>155495</v>
      </c>
      <c r="G22217" t="s">
        <v>155482</v>
      </c>
      <c r="H22217" t="s">
        <v>139276</v>
      </c>
      <c r="I22217" t="s">
        <v>155496</v>
      </c>
      <c r="J22217">
        <v>541272314</v>
      </c>
      <c r="K22217" t="s">
        <v>152043</v>
      </c>
      <c r="L22217" t="s">
        <v>26230</v>
      </c>
      <c r="M22217" s="1">
        <v>45209</v>
      </c>
      <c r="N22217" t="s">
        <v>87</v>
      </c>
      <c r="P22217" t="s">
        <v>108</v>
      </c>
      <c r="Q22217">
        <v>1</v>
      </c>
      <c r="R22217">
        <v>0.99</v>
      </c>
      <c r="T22217" t="s">
        <v>152044</v>
      </c>
      <c r="U22217" t="s">
        <v>152045</v>
      </c>
      <c r="V22217" t="s">
        <v>245</v>
      </c>
      <c r="W22217">
        <v>36</v>
      </c>
      <c r="X22217">
        <v>42</v>
      </c>
      <c r="Y22217" t="s">
        <v>128</v>
      </c>
      <c r="Z22217" t="s">
        <v>94</v>
      </c>
      <c r="AA22217" t="s">
        <v>94</v>
      </c>
      <c r="AB22217" t="s">
        <v>87</v>
      </c>
      <c r="AC22217" t="s">
        <v>112</v>
      </c>
      <c r="AE22217">
        <v>19.408944200000001</v>
      </c>
      <c r="AF22217">
        <v>-99.169933199999903</v>
      </c>
      <c r="AG22217" t="s">
        <v>142</v>
      </c>
      <c r="AH22217" t="s">
        <v>98</v>
      </c>
      <c r="AI22217">
        <v>4</v>
      </c>
      <c r="AJ22217">
        <v>1</v>
      </c>
      <c r="AK22217" t="s">
        <v>99</v>
      </c>
      <c r="AL22217">
        <v>1</v>
      </c>
      <c r="AM22217">
        <v>3</v>
      </c>
      <c r="AN22217" t="s">
        <v>155493</v>
      </c>
      <c r="AO22217">
        <v>3112</v>
      </c>
      <c r="AP22217">
        <v>1</v>
      </c>
      <c r="AQ22217">
        <v>365</v>
      </c>
      <c r="AR22217">
        <v>1</v>
      </c>
      <c r="AS22217">
        <v>4</v>
      </c>
      <c r="AT22217">
        <v>1</v>
      </c>
      <c r="AU22217">
        <v>365</v>
      </c>
      <c r="AV22217">
        <v>1.8</v>
      </c>
      <c r="AW22217">
        <v>299.60000000000002</v>
      </c>
      <c r="AY22217" t="s">
        <v>94</v>
      </c>
      <c r="AZ22217">
        <v>26</v>
      </c>
      <c r="BA22217">
        <v>51</v>
      </c>
      <c r="BB22217">
        <v>76</v>
      </c>
      <c r="BC22217">
        <v>351</v>
      </c>
      <c r="BD22217" s="1">
        <v>45835</v>
      </c>
      <c r="BE22217">
        <v>32</v>
      </c>
      <c r="BF22217">
        <v>32</v>
      </c>
      <c r="BG22217">
        <v>6</v>
      </c>
      <c r="BH22217">
        <v>174</v>
      </c>
      <c r="BI22217">
        <v>6</v>
      </c>
      <c r="BJ22217">
        <v>192</v>
      </c>
      <c r="BK22217">
        <v>597504</v>
      </c>
      <c r="BL22217" s="1">
        <v>45607</v>
      </c>
      <c r="BM22217" s="1">
        <v>45823</v>
      </c>
      <c r="BN22217">
        <v>4.75</v>
      </c>
      <c r="BO22217">
        <v>4.9400000000000004</v>
      </c>
      <c r="BP22217">
        <v>4.91</v>
      </c>
      <c r="BQ22217">
        <v>4.84</v>
      </c>
      <c r="BR22217">
        <v>4.91</v>
      </c>
      <c r="BS22217">
        <v>4.9400000000000004</v>
      </c>
      <c r="BT22217">
        <v>4.66</v>
      </c>
      <c r="BV22217" t="s">
        <v>94</v>
      </c>
      <c r="BW22217">
        <v>18</v>
      </c>
      <c r="BX22217">
        <v>18</v>
      </c>
      <c r="BY22217">
        <v>0</v>
      </c>
      <c r="BZ22217">
        <v>0</v>
      </c>
      <c r="CA22217">
        <v>4.1900000000000004</v>
      </c>
    </row>
    <row r="22218" spans="1:79">
      <c r="A22218">
        <v>1.2727107539531049E+18</v>
      </c>
      <c r="B22218" t="s">
        <v>155497</v>
      </c>
      <c r="C22218">
        <v>20250625031918</v>
      </c>
      <c r="D22218" s="1">
        <v>45835</v>
      </c>
      <c r="E22218" t="s">
        <v>80</v>
      </c>
      <c r="F22218" t="s">
        <v>155498</v>
      </c>
      <c r="G22218" t="s">
        <v>155487</v>
      </c>
      <c r="H22218" t="s">
        <v>73465</v>
      </c>
      <c r="I22218" t="s">
        <v>155499</v>
      </c>
      <c r="J22218">
        <v>10764020</v>
      </c>
      <c r="K22218" t="s">
        <v>6198</v>
      </c>
      <c r="L22218" t="s">
        <v>6199</v>
      </c>
      <c r="M22218" s="1">
        <v>41630</v>
      </c>
      <c r="N22218" t="s">
        <v>87</v>
      </c>
      <c r="O22218" t="s">
        <v>6200</v>
      </c>
      <c r="P22218" t="s">
        <v>108</v>
      </c>
      <c r="Q22218">
        <v>1</v>
      </c>
      <c r="R22218">
        <v>0.99</v>
      </c>
      <c r="S22218" t="s">
        <v>94</v>
      </c>
      <c r="T22218" t="s">
        <v>6201</v>
      </c>
      <c r="U22218" t="s">
        <v>6202</v>
      </c>
      <c r="V22218" t="s">
        <v>245</v>
      </c>
      <c r="W22218">
        <v>284</v>
      </c>
      <c r="X22218">
        <v>922</v>
      </c>
      <c r="Y22218" t="s">
        <v>128</v>
      </c>
      <c r="Z22218" t="s">
        <v>94</v>
      </c>
      <c r="AA22218" t="s">
        <v>94</v>
      </c>
      <c r="AB22218" t="s">
        <v>87</v>
      </c>
      <c r="AC22218" t="s">
        <v>112</v>
      </c>
      <c r="AE22218">
        <v>19.426500000000001</v>
      </c>
      <c r="AF22218">
        <v>-99.175020000000004</v>
      </c>
      <c r="AG22218" t="s">
        <v>142</v>
      </c>
      <c r="AH22218" t="s">
        <v>98</v>
      </c>
      <c r="AI22218">
        <v>2</v>
      </c>
      <c r="AJ22218">
        <v>1</v>
      </c>
      <c r="AK22218" t="s">
        <v>99</v>
      </c>
      <c r="AL22218">
        <v>1</v>
      </c>
      <c r="AM22218">
        <v>1</v>
      </c>
      <c r="AN22218" t="s">
        <v>155500</v>
      </c>
      <c r="AO22218">
        <v>1158</v>
      </c>
      <c r="AP22218">
        <v>1</v>
      </c>
      <c r="AQ22218">
        <v>365</v>
      </c>
      <c r="AR22218">
        <v>1</v>
      </c>
      <c r="AS22218">
        <v>1</v>
      </c>
      <c r="AT22218">
        <v>365</v>
      </c>
      <c r="AU22218">
        <v>365</v>
      </c>
      <c r="AV22218">
        <v>1</v>
      </c>
      <c r="AW22218">
        <v>365</v>
      </c>
      <c r="AY22218" t="s">
        <v>94</v>
      </c>
      <c r="AZ22218">
        <v>24</v>
      </c>
      <c r="BA22218">
        <v>53</v>
      </c>
      <c r="BB22218">
        <v>83</v>
      </c>
      <c r="BC22218">
        <v>358</v>
      </c>
      <c r="BD22218" s="1">
        <v>45835</v>
      </c>
      <c r="BE22218">
        <v>2</v>
      </c>
      <c r="BF22218">
        <v>2</v>
      </c>
      <c r="BG22218">
        <v>0</v>
      </c>
      <c r="BH22218">
        <v>181</v>
      </c>
      <c r="BI22218">
        <v>2</v>
      </c>
      <c r="BJ22218">
        <v>12</v>
      </c>
      <c r="BK22218">
        <v>13896</v>
      </c>
      <c r="BL22218" s="1">
        <v>45591</v>
      </c>
      <c r="BM22218" s="1">
        <v>45599</v>
      </c>
      <c r="BN22218">
        <v>4</v>
      </c>
      <c r="BO22218">
        <v>4</v>
      </c>
      <c r="BP22218">
        <v>5</v>
      </c>
      <c r="BQ22218">
        <v>5</v>
      </c>
      <c r="BR22218">
        <v>5</v>
      </c>
      <c r="BS22218">
        <v>4.5</v>
      </c>
      <c r="BT22218">
        <v>4</v>
      </c>
      <c r="BV22218" t="s">
        <v>94</v>
      </c>
      <c r="BW22218">
        <v>177</v>
      </c>
      <c r="BX22218">
        <v>177</v>
      </c>
      <c r="BY22218">
        <v>0</v>
      </c>
      <c r="BZ22218">
        <v>0</v>
      </c>
      <c r="CA22218">
        <v>0.24</v>
      </c>
    </row>
    <row r="22219" spans="1:79">
      <c r="A22219">
        <v>1.2703975920491615E+18</v>
      </c>
      <c r="B22219" t="s">
        <v>155501</v>
      </c>
      <c r="C22219">
        <v>20250625031918</v>
      </c>
      <c r="D22219" s="1">
        <v>45836</v>
      </c>
      <c r="E22219" t="s">
        <v>80</v>
      </c>
      <c r="F22219" t="s">
        <v>155502</v>
      </c>
      <c r="G22219" t="s">
        <v>155503</v>
      </c>
      <c r="I22219" t="s">
        <v>155504</v>
      </c>
      <c r="J22219">
        <v>657814160</v>
      </c>
      <c r="K22219" t="s">
        <v>155505</v>
      </c>
      <c r="L22219" t="s">
        <v>155506</v>
      </c>
      <c r="M22219" s="1">
        <v>45583</v>
      </c>
      <c r="O22219" t="s">
        <v>155507</v>
      </c>
      <c r="P22219" t="s">
        <v>124</v>
      </c>
      <c r="Q22219">
        <v>1</v>
      </c>
      <c r="R22219">
        <v>0.76</v>
      </c>
      <c r="S22219" t="s">
        <v>94</v>
      </c>
      <c r="T22219" t="s">
        <v>155508</v>
      </c>
      <c r="U22219" t="s">
        <v>155509</v>
      </c>
      <c r="V22219" t="s">
        <v>155510</v>
      </c>
      <c r="W22219">
        <v>1</v>
      </c>
      <c r="X22219">
        <v>1</v>
      </c>
      <c r="Y22219" t="s">
        <v>128</v>
      </c>
      <c r="Z22219" t="s">
        <v>94</v>
      </c>
      <c r="AA22219" t="s">
        <v>94</v>
      </c>
      <c r="AC22219" t="s">
        <v>112</v>
      </c>
      <c r="AE22219">
        <v>19.404330000000002</v>
      </c>
      <c r="AF22219">
        <v>-99.163759999999996</v>
      </c>
      <c r="AG22219" t="s">
        <v>113</v>
      </c>
      <c r="AH22219" t="s">
        <v>98</v>
      </c>
      <c r="AI22219">
        <v>12</v>
      </c>
      <c r="AJ22219">
        <v>4</v>
      </c>
      <c r="AK22219" t="s">
        <v>4910</v>
      </c>
      <c r="AL22219">
        <v>5</v>
      </c>
      <c r="AM22219">
        <v>5</v>
      </c>
      <c r="AN22219" t="s">
        <v>155511</v>
      </c>
      <c r="AO22219">
        <v>6822</v>
      </c>
      <c r="AP22219">
        <v>1</v>
      </c>
      <c r="AQ22219">
        <v>365</v>
      </c>
      <c r="AR22219">
        <v>3</v>
      </c>
      <c r="AS22219">
        <v>4</v>
      </c>
      <c r="AT22219">
        <v>365</v>
      </c>
      <c r="AU22219">
        <v>365</v>
      </c>
      <c r="AV22219">
        <v>3.1</v>
      </c>
      <c r="AW22219">
        <v>365</v>
      </c>
      <c r="AY22219" t="s">
        <v>94</v>
      </c>
      <c r="AZ22219">
        <v>24</v>
      </c>
      <c r="BA22219">
        <v>51</v>
      </c>
      <c r="BB22219">
        <v>77</v>
      </c>
      <c r="BC22219">
        <v>346</v>
      </c>
      <c r="BD22219" s="1">
        <v>45836</v>
      </c>
      <c r="BE22219">
        <v>13</v>
      </c>
      <c r="BF22219">
        <v>13</v>
      </c>
      <c r="BG22219">
        <v>0</v>
      </c>
      <c r="BH22219">
        <v>171</v>
      </c>
      <c r="BI22219">
        <v>5</v>
      </c>
      <c r="BJ22219">
        <v>78</v>
      </c>
      <c r="BK22219">
        <v>532116</v>
      </c>
      <c r="BL22219" s="1">
        <v>45597</v>
      </c>
      <c r="BM22219" s="1">
        <v>45773</v>
      </c>
      <c r="BN22219">
        <v>5</v>
      </c>
      <c r="BO22219">
        <v>5</v>
      </c>
      <c r="BP22219">
        <v>5</v>
      </c>
      <c r="BQ22219">
        <v>4.8499999999999996</v>
      </c>
      <c r="BR22219">
        <v>5</v>
      </c>
      <c r="BS22219">
        <v>5</v>
      </c>
      <c r="BT22219">
        <v>5</v>
      </c>
      <c r="BV22219" t="s">
        <v>90</v>
      </c>
      <c r="BW22219">
        <v>1</v>
      </c>
      <c r="BX22219">
        <v>1</v>
      </c>
      <c r="BY22219">
        <v>0</v>
      </c>
      <c r="BZ22219">
        <v>0</v>
      </c>
      <c r="CA22219">
        <v>1.63</v>
      </c>
    </row>
    <row r="22220" spans="1:79">
      <c r="A22220">
        <v>1.2704076441507837E+18</v>
      </c>
      <c r="B22220" t="s">
        <v>155512</v>
      </c>
      <c r="C22220">
        <v>20250625031918</v>
      </c>
      <c r="D22220" s="1">
        <v>45839</v>
      </c>
      <c r="E22220" t="s">
        <v>80</v>
      </c>
      <c r="F22220" t="s">
        <v>155513</v>
      </c>
      <c r="G22220" t="s">
        <v>155514</v>
      </c>
      <c r="H22220" t="s">
        <v>155377</v>
      </c>
      <c r="I22220" t="s">
        <v>155515</v>
      </c>
      <c r="J22220">
        <v>101953877</v>
      </c>
      <c r="K22220" t="s">
        <v>141125</v>
      </c>
      <c r="L22220" t="s">
        <v>29135</v>
      </c>
      <c r="M22220" s="1">
        <v>42674</v>
      </c>
      <c r="N22220" t="s">
        <v>87</v>
      </c>
      <c r="O22220" t="s">
        <v>141126</v>
      </c>
      <c r="P22220" t="s">
        <v>108</v>
      </c>
      <c r="Q22220">
        <v>1</v>
      </c>
      <c r="R22220">
        <v>0.99</v>
      </c>
      <c r="S22220" t="s">
        <v>94</v>
      </c>
      <c r="T22220" t="s">
        <v>141127</v>
      </c>
      <c r="U22220" t="s">
        <v>141128</v>
      </c>
      <c r="V22220" t="s">
        <v>141129</v>
      </c>
      <c r="W22220">
        <v>14</v>
      </c>
      <c r="X22220">
        <v>14</v>
      </c>
      <c r="Y22220" t="s">
        <v>93</v>
      </c>
      <c r="Z22220" t="s">
        <v>94</v>
      </c>
      <c r="AA22220" t="s">
        <v>94</v>
      </c>
      <c r="AB22220" t="s">
        <v>87</v>
      </c>
      <c r="AC22220" t="s">
        <v>112</v>
      </c>
      <c r="AE22220">
        <v>19.410845327182351</v>
      </c>
      <c r="AF22220">
        <v>-99.166847986360295</v>
      </c>
      <c r="AG22220" t="s">
        <v>2647</v>
      </c>
      <c r="AH22220" t="s">
        <v>165</v>
      </c>
      <c r="AI22220">
        <v>2</v>
      </c>
      <c r="AJ22220">
        <v>1</v>
      </c>
      <c r="AK22220" t="s">
        <v>166</v>
      </c>
      <c r="AL22220">
        <v>1</v>
      </c>
      <c r="AM22220">
        <v>1</v>
      </c>
      <c r="AN22220" t="s">
        <v>155516</v>
      </c>
      <c r="AO22220">
        <v>1119</v>
      </c>
      <c r="AP22220">
        <v>1</v>
      </c>
      <c r="AQ22220">
        <v>365</v>
      </c>
      <c r="AR22220">
        <v>1</v>
      </c>
      <c r="AS22220">
        <v>1</v>
      </c>
      <c r="AT22220">
        <v>365</v>
      </c>
      <c r="AU22220">
        <v>365</v>
      </c>
      <c r="AV22220">
        <v>1</v>
      </c>
      <c r="AW22220">
        <v>365</v>
      </c>
      <c r="AY22220" t="s">
        <v>94</v>
      </c>
      <c r="AZ22220">
        <v>7</v>
      </c>
      <c r="BA22220">
        <v>27</v>
      </c>
      <c r="BB22220">
        <v>53</v>
      </c>
      <c r="BC22220">
        <v>325</v>
      </c>
      <c r="BD22220" s="1">
        <v>45839</v>
      </c>
      <c r="BE22220">
        <v>31</v>
      </c>
      <c r="BF22220">
        <v>31</v>
      </c>
      <c r="BG22220">
        <v>5</v>
      </c>
      <c r="BH22220">
        <v>144</v>
      </c>
      <c r="BI22220">
        <v>2</v>
      </c>
      <c r="BJ22220">
        <v>186</v>
      </c>
      <c r="BK22220">
        <v>208134</v>
      </c>
      <c r="BL22220" s="1">
        <v>45654</v>
      </c>
      <c r="BM22220" s="1">
        <v>45830</v>
      </c>
      <c r="BN22220">
        <v>4.8099999999999996</v>
      </c>
      <c r="BO22220">
        <v>4.9400000000000004</v>
      </c>
      <c r="BP22220">
        <v>4.87</v>
      </c>
      <c r="BQ22220">
        <v>4.87</v>
      </c>
      <c r="BR22220">
        <v>4.97</v>
      </c>
      <c r="BS22220">
        <v>4.97</v>
      </c>
      <c r="BT22220">
        <v>4.87</v>
      </c>
      <c r="BV22220" t="s">
        <v>90</v>
      </c>
      <c r="BW22220">
        <v>10</v>
      </c>
      <c r="BX22220">
        <v>0</v>
      </c>
      <c r="BY22220">
        <v>10</v>
      </c>
      <c r="BZ22220">
        <v>0</v>
      </c>
      <c r="CA22220">
        <v>5</v>
      </c>
    </row>
    <row r="22221" spans="1:79">
      <c r="A22221">
        <v>1.2704247865550525E+18</v>
      </c>
      <c r="B22221" t="s">
        <v>155517</v>
      </c>
      <c r="C22221">
        <v>20250625031918</v>
      </c>
      <c r="D22221" s="1">
        <v>45839</v>
      </c>
      <c r="E22221" t="s">
        <v>80</v>
      </c>
      <c r="F22221" t="s">
        <v>155518</v>
      </c>
      <c r="G22221" t="s">
        <v>155519</v>
      </c>
      <c r="I22221" t="s">
        <v>155520</v>
      </c>
      <c r="J22221">
        <v>657823455</v>
      </c>
      <c r="K22221" t="s">
        <v>155521</v>
      </c>
      <c r="L22221" t="s">
        <v>155522</v>
      </c>
      <c r="M22221" s="1">
        <v>45583</v>
      </c>
      <c r="N22221" t="s">
        <v>5952</v>
      </c>
      <c r="O22221" t="s">
        <v>155523</v>
      </c>
      <c r="P22221" t="s">
        <v>108</v>
      </c>
      <c r="Q22221">
        <v>1</v>
      </c>
      <c r="R22221">
        <v>1</v>
      </c>
      <c r="S22221" t="s">
        <v>90</v>
      </c>
      <c r="T22221" t="s">
        <v>155524</v>
      </c>
      <c r="U22221" t="s">
        <v>155525</v>
      </c>
      <c r="W22221">
        <v>1</v>
      </c>
      <c r="X22221">
        <v>2</v>
      </c>
      <c r="Y22221" t="s">
        <v>128</v>
      </c>
      <c r="Z22221" t="s">
        <v>94</v>
      </c>
      <c r="AA22221" t="s">
        <v>94</v>
      </c>
      <c r="AC22221" t="s">
        <v>112</v>
      </c>
      <c r="AE22221">
        <v>19.417011899999999</v>
      </c>
      <c r="AF22221">
        <v>-99.1686871</v>
      </c>
      <c r="AG22221" t="s">
        <v>142</v>
      </c>
      <c r="AH22221" t="s">
        <v>98</v>
      </c>
      <c r="AI22221">
        <v>4</v>
      </c>
      <c r="AJ22221">
        <v>1</v>
      </c>
      <c r="AK22221" t="s">
        <v>99</v>
      </c>
      <c r="AL22221">
        <v>1</v>
      </c>
      <c r="AM22221">
        <v>2</v>
      </c>
      <c r="AN22221" t="s">
        <v>155526</v>
      </c>
      <c r="AO22221">
        <v>1891</v>
      </c>
      <c r="AP22221">
        <v>4</v>
      </c>
      <c r="AQ22221">
        <v>365</v>
      </c>
      <c r="AR22221">
        <v>3</v>
      </c>
      <c r="AS22221">
        <v>4</v>
      </c>
      <c r="AT22221">
        <v>365</v>
      </c>
      <c r="AU22221">
        <v>365</v>
      </c>
      <c r="AV22221">
        <v>4</v>
      </c>
      <c r="AW22221">
        <v>365</v>
      </c>
      <c r="AY22221" t="s">
        <v>94</v>
      </c>
      <c r="AZ22221">
        <v>30</v>
      </c>
      <c r="BA22221">
        <v>60</v>
      </c>
      <c r="BB22221">
        <v>89</v>
      </c>
      <c r="BC22221">
        <v>89</v>
      </c>
      <c r="BD22221" s="1">
        <v>45839</v>
      </c>
      <c r="BE22221">
        <v>2</v>
      </c>
      <c r="BF22221">
        <v>2</v>
      </c>
      <c r="BG22221">
        <v>0</v>
      </c>
      <c r="BH22221">
        <v>89</v>
      </c>
      <c r="BI22221">
        <v>1</v>
      </c>
      <c r="BJ22221">
        <v>16</v>
      </c>
      <c r="BK22221">
        <v>30256</v>
      </c>
      <c r="BL22221" s="1">
        <v>45593</v>
      </c>
      <c r="BM22221" s="1">
        <v>45739</v>
      </c>
      <c r="BN22221">
        <v>5</v>
      </c>
      <c r="BO22221">
        <v>5</v>
      </c>
      <c r="BP22221">
        <v>5</v>
      </c>
      <c r="BQ22221">
        <v>5</v>
      </c>
      <c r="BR22221">
        <v>5</v>
      </c>
      <c r="BS22221">
        <v>5</v>
      </c>
      <c r="BT22221">
        <v>5</v>
      </c>
      <c r="BV22221" t="s">
        <v>90</v>
      </c>
      <c r="BW22221">
        <v>1</v>
      </c>
      <c r="BX22221">
        <v>1</v>
      </c>
      <c r="BY22221">
        <v>0</v>
      </c>
      <c r="BZ22221">
        <v>0</v>
      </c>
      <c r="CA22221">
        <v>0.24</v>
      </c>
    </row>
    <row r="22222" spans="1:79">
      <c r="A22222">
        <v>1.2704319926012631E+18</v>
      </c>
      <c r="B22222" t="s">
        <v>155527</v>
      </c>
      <c r="C22222">
        <v>20250625031918</v>
      </c>
      <c r="D22222" s="1">
        <v>45839</v>
      </c>
      <c r="E22222" t="s">
        <v>80</v>
      </c>
      <c r="F22222" t="s">
        <v>155528</v>
      </c>
      <c r="G22222" t="s">
        <v>150935</v>
      </c>
      <c r="I22222" t="s">
        <v>155529</v>
      </c>
      <c r="J22222">
        <v>590248927</v>
      </c>
      <c r="K22222" t="s">
        <v>147387</v>
      </c>
      <c r="L22222" t="s">
        <v>60197</v>
      </c>
      <c r="M22222" s="1">
        <v>45489</v>
      </c>
      <c r="N22222" t="s">
        <v>87</v>
      </c>
      <c r="O22222" t="s">
        <v>147388</v>
      </c>
      <c r="P22222" t="s">
        <v>124</v>
      </c>
      <c r="Q22222">
        <v>1</v>
      </c>
      <c r="R22222">
        <v>1</v>
      </c>
      <c r="T22222" t="s">
        <v>147389</v>
      </c>
      <c r="U22222" t="s">
        <v>147390</v>
      </c>
      <c r="V22222" t="s">
        <v>111</v>
      </c>
      <c r="W22222">
        <v>19</v>
      </c>
      <c r="X22222">
        <v>19</v>
      </c>
      <c r="Y22222" t="s">
        <v>128</v>
      </c>
      <c r="Z22222" t="s">
        <v>94</v>
      </c>
      <c r="AA22222" t="s">
        <v>94</v>
      </c>
      <c r="AC22222" t="s">
        <v>112</v>
      </c>
      <c r="AE22222">
        <v>19.419330945193217</v>
      </c>
      <c r="AF22222">
        <v>-99.170047724467395</v>
      </c>
      <c r="AG22222" t="s">
        <v>142</v>
      </c>
      <c r="AH22222" t="s">
        <v>98</v>
      </c>
      <c r="AI22222">
        <v>2</v>
      </c>
      <c r="AJ22222">
        <v>1</v>
      </c>
      <c r="AK22222" t="s">
        <v>99</v>
      </c>
      <c r="AL22222">
        <v>1</v>
      </c>
      <c r="AM22222">
        <v>1</v>
      </c>
      <c r="AN22222" t="s">
        <v>155530</v>
      </c>
      <c r="AO22222">
        <v>1367</v>
      </c>
      <c r="AP22222">
        <v>3</v>
      </c>
      <c r="AQ22222">
        <v>60</v>
      </c>
      <c r="AR22222">
        <v>3</v>
      </c>
      <c r="AS22222">
        <v>3</v>
      </c>
      <c r="AT22222">
        <v>60</v>
      </c>
      <c r="AU22222">
        <v>60</v>
      </c>
      <c r="AV22222">
        <v>3</v>
      </c>
      <c r="AW22222">
        <v>60</v>
      </c>
      <c r="AY22222" t="s">
        <v>94</v>
      </c>
      <c r="AZ22222">
        <v>30</v>
      </c>
      <c r="BA22222">
        <v>58</v>
      </c>
      <c r="BB22222">
        <v>86</v>
      </c>
      <c r="BC22222">
        <v>86</v>
      </c>
      <c r="BD22222" s="1">
        <v>45839</v>
      </c>
      <c r="BE22222">
        <v>16</v>
      </c>
      <c r="BF22222">
        <v>16</v>
      </c>
      <c r="BG22222">
        <v>0</v>
      </c>
      <c r="BH22222">
        <v>86</v>
      </c>
      <c r="BI22222">
        <v>5</v>
      </c>
      <c r="BJ22222">
        <v>96</v>
      </c>
      <c r="BK22222">
        <v>131232</v>
      </c>
      <c r="BL22222" s="1">
        <v>45591</v>
      </c>
      <c r="BM22222" s="1">
        <v>45802</v>
      </c>
      <c r="BN22222">
        <v>4.88</v>
      </c>
      <c r="BO22222">
        <v>4.9400000000000004</v>
      </c>
      <c r="BP22222">
        <v>4.75</v>
      </c>
      <c r="BQ22222">
        <v>5</v>
      </c>
      <c r="BR22222">
        <v>4.88</v>
      </c>
      <c r="BS22222">
        <v>4.8099999999999996</v>
      </c>
      <c r="BT22222">
        <v>4.5</v>
      </c>
      <c r="BV22222" t="s">
        <v>90</v>
      </c>
      <c r="BW22222">
        <v>18</v>
      </c>
      <c r="BX22222">
        <v>18</v>
      </c>
      <c r="BY22222">
        <v>0</v>
      </c>
      <c r="BZ22222">
        <v>0</v>
      </c>
      <c r="CA22222">
        <v>1.93</v>
      </c>
    </row>
    <row r="22223" spans="1:79">
      <c r="A22223">
        <v>1.2704741426121423E+18</v>
      </c>
      <c r="B22223" t="s">
        <v>155531</v>
      </c>
      <c r="C22223">
        <v>20250625031918</v>
      </c>
      <c r="D22223" s="1">
        <v>45839</v>
      </c>
      <c r="E22223" t="s">
        <v>158</v>
      </c>
      <c r="F22223" t="s">
        <v>155532</v>
      </c>
      <c r="G22223" t="s">
        <v>155533</v>
      </c>
      <c r="H22223" t="s">
        <v>155534</v>
      </c>
      <c r="I22223" t="s">
        <v>155535</v>
      </c>
      <c r="J22223">
        <v>101953877</v>
      </c>
      <c r="K22223" t="s">
        <v>141125</v>
      </c>
      <c r="L22223" t="s">
        <v>29135</v>
      </c>
      <c r="M22223" s="1">
        <v>42674</v>
      </c>
      <c r="N22223" t="s">
        <v>87</v>
      </c>
      <c r="O22223" t="s">
        <v>141126</v>
      </c>
      <c r="P22223" t="s">
        <v>108</v>
      </c>
      <c r="Q22223">
        <v>1</v>
      </c>
      <c r="R22223">
        <v>0.99</v>
      </c>
      <c r="S22223" t="s">
        <v>94</v>
      </c>
      <c r="T22223" t="s">
        <v>141127</v>
      </c>
      <c r="U22223" t="s">
        <v>141128</v>
      </c>
      <c r="V22223" t="s">
        <v>141129</v>
      </c>
      <c r="W22223">
        <v>14</v>
      </c>
      <c r="X22223">
        <v>14</v>
      </c>
      <c r="Y22223" t="s">
        <v>93</v>
      </c>
      <c r="Z22223" t="s">
        <v>94</v>
      </c>
      <c r="AA22223" t="s">
        <v>94</v>
      </c>
      <c r="AB22223" t="s">
        <v>87</v>
      </c>
      <c r="AC22223" t="s">
        <v>112</v>
      </c>
      <c r="AE22223">
        <v>19.4102</v>
      </c>
      <c r="AF22223">
        <v>-99.166650000000004</v>
      </c>
      <c r="AG22223" t="s">
        <v>2647</v>
      </c>
      <c r="AH22223" t="s">
        <v>165</v>
      </c>
      <c r="AI22223">
        <v>2</v>
      </c>
      <c r="AK22223" t="s">
        <v>166</v>
      </c>
      <c r="AL22223">
        <v>1</v>
      </c>
      <c r="AN22223" t="s">
        <v>155536</v>
      </c>
      <c r="AP22223">
        <v>1</v>
      </c>
      <c r="AQ22223">
        <v>365</v>
      </c>
      <c r="AR22223">
        <v>1</v>
      </c>
      <c r="AS22223">
        <v>1</v>
      </c>
      <c r="AT22223">
        <v>365</v>
      </c>
      <c r="AU22223">
        <v>365</v>
      </c>
      <c r="AV22223">
        <v>1</v>
      </c>
      <c r="AW22223">
        <v>365</v>
      </c>
      <c r="AY22223" t="s">
        <v>94</v>
      </c>
      <c r="AZ22223">
        <v>16</v>
      </c>
      <c r="BA22223">
        <v>42</v>
      </c>
      <c r="BB22223">
        <v>66</v>
      </c>
      <c r="BC22223">
        <v>325</v>
      </c>
      <c r="BD22223" s="1">
        <v>45839</v>
      </c>
      <c r="BE22223">
        <v>46</v>
      </c>
      <c r="BF22223">
        <v>46</v>
      </c>
      <c r="BG22223">
        <v>5</v>
      </c>
      <c r="BH22223">
        <v>144</v>
      </c>
      <c r="BI22223">
        <v>5</v>
      </c>
      <c r="BJ22223">
        <v>255</v>
      </c>
      <c r="BL22223" s="1">
        <v>45592</v>
      </c>
      <c r="BM22223" s="1">
        <v>45830</v>
      </c>
      <c r="BN22223">
        <v>4.87</v>
      </c>
      <c r="BO22223">
        <v>4.96</v>
      </c>
      <c r="BP22223">
        <v>4.8899999999999997</v>
      </c>
      <c r="BQ22223">
        <v>4.93</v>
      </c>
      <c r="BR22223">
        <v>4.93</v>
      </c>
      <c r="BS22223">
        <v>4.96</v>
      </c>
      <c r="BT22223">
        <v>4.8899999999999997</v>
      </c>
      <c r="BV22223" t="s">
        <v>90</v>
      </c>
      <c r="BW22223">
        <v>10</v>
      </c>
      <c r="BX22223">
        <v>0</v>
      </c>
      <c r="BY22223">
        <v>10</v>
      </c>
      <c r="BZ22223">
        <v>0</v>
      </c>
      <c r="CA22223">
        <v>5.56</v>
      </c>
    </row>
    <row r="22224" spans="1:79">
      <c r="A22224">
        <v>1.2704741745905234E+18</v>
      </c>
      <c r="B22224" t="s">
        <v>155537</v>
      </c>
      <c r="C22224">
        <v>20250625031918</v>
      </c>
      <c r="D22224" s="1">
        <v>45839</v>
      </c>
      <c r="E22224" t="s">
        <v>80</v>
      </c>
      <c r="F22224" t="s">
        <v>155538</v>
      </c>
      <c r="G22224" t="s">
        <v>155539</v>
      </c>
      <c r="I22224" t="s">
        <v>155515</v>
      </c>
      <c r="J22224">
        <v>101953877</v>
      </c>
      <c r="K22224" t="s">
        <v>141125</v>
      </c>
      <c r="L22224" t="s">
        <v>29135</v>
      </c>
      <c r="M22224" s="1">
        <v>42674</v>
      </c>
      <c r="N22224" t="s">
        <v>87</v>
      </c>
      <c r="O22224" t="s">
        <v>141126</v>
      </c>
      <c r="P22224" t="s">
        <v>108</v>
      </c>
      <c r="Q22224">
        <v>1</v>
      </c>
      <c r="R22224">
        <v>0.99</v>
      </c>
      <c r="S22224" t="s">
        <v>94</v>
      </c>
      <c r="T22224" t="s">
        <v>141127</v>
      </c>
      <c r="U22224" t="s">
        <v>141128</v>
      </c>
      <c r="V22224" t="s">
        <v>141129</v>
      </c>
      <c r="W22224">
        <v>14</v>
      </c>
      <c r="X22224">
        <v>14</v>
      </c>
      <c r="Y22224" t="s">
        <v>93</v>
      </c>
      <c r="Z22224" t="s">
        <v>94</v>
      </c>
      <c r="AA22224" t="s">
        <v>94</v>
      </c>
      <c r="AC22224" t="s">
        <v>112</v>
      </c>
      <c r="AE22224">
        <v>19.409420000000001</v>
      </c>
      <c r="AF22224">
        <v>-99.164649999999995</v>
      </c>
      <c r="AG22224" t="s">
        <v>2647</v>
      </c>
      <c r="AH22224" t="s">
        <v>165</v>
      </c>
      <c r="AI22224">
        <v>2</v>
      </c>
      <c r="AJ22224">
        <v>1</v>
      </c>
      <c r="AK22224" t="s">
        <v>166</v>
      </c>
      <c r="AL22224">
        <v>1</v>
      </c>
      <c r="AM22224">
        <v>1</v>
      </c>
      <c r="AN22224" t="s">
        <v>155540</v>
      </c>
      <c r="AO22224">
        <v>1306</v>
      </c>
      <c r="AP22224">
        <v>1</v>
      </c>
      <c r="AQ22224">
        <v>365</v>
      </c>
      <c r="AR22224">
        <v>1</v>
      </c>
      <c r="AS22224">
        <v>1</v>
      </c>
      <c r="AT22224">
        <v>365</v>
      </c>
      <c r="AU22224">
        <v>365</v>
      </c>
      <c r="AV22224">
        <v>1</v>
      </c>
      <c r="AW22224">
        <v>365</v>
      </c>
      <c r="AY22224" t="s">
        <v>94</v>
      </c>
      <c r="AZ22224">
        <v>25</v>
      </c>
      <c r="BA22224">
        <v>55</v>
      </c>
      <c r="BB22224">
        <v>85</v>
      </c>
      <c r="BC22224">
        <v>354</v>
      </c>
      <c r="BD22224" s="1">
        <v>45839</v>
      </c>
      <c r="BE22224">
        <v>33</v>
      </c>
      <c r="BF22224">
        <v>33</v>
      </c>
      <c r="BG22224">
        <v>5</v>
      </c>
      <c r="BH22224">
        <v>173</v>
      </c>
      <c r="BI22224">
        <v>5</v>
      </c>
      <c r="BJ22224">
        <v>198</v>
      </c>
      <c r="BK22224">
        <v>258588</v>
      </c>
      <c r="BL22224" s="1">
        <v>45595</v>
      </c>
      <c r="BM22224" s="1">
        <v>45831</v>
      </c>
      <c r="BN22224">
        <v>4.91</v>
      </c>
      <c r="BO22224">
        <v>4.88</v>
      </c>
      <c r="BP22224">
        <v>4.82</v>
      </c>
      <c r="BQ22224">
        <v>4.8499999999999996</v>
      </c>
      <c r="BR22224">
        <v>4.82</v>
      </c>
      <c r="BS22224">
        <v>4.97</v>
      </c>
      <c r="BT22224">
        <v>4.82</v>
      </c>
      <c r="BV22224" t="s">
        <v>90</v>
      </c>
      <c r="BW22224">
        <v>10</v>
      </c>
      <c r="BX22224">
        <v>0</v>
      </c>
      <c r="BY22224">
        <v>10</v>
      </c>
      <c r="BZ22224">
        <v>0</v>
      </c>
      <c r="CA22224">
        <v>4.04</v>
      </c>
    </row>
    <row r="22225" spans="1:79">
      <c r="A22225">
        <v>1.2704983622889075E+18</v>
      </c>
      <c r="B22225" t="s">
        <v>155541</v>
      </c>
      <c r="C22225">
        <v>20250625031918</v>
      </c>
      <c r="D22225" s="1">
        <v>45838</v>
      </c>
      <c r="E22225" t="s">
        <v>80</v>
      </c>
      <c r="F22225" t="s">
        <v>155542</v>
      </c>
      <c r="G22225" t="s">
        <v>155543</v>
      </c>
      <c r="I22225" t="s">
        <v>155544</v>
      </c>
      <c r="J22225">
        <v>657839555</v>
      </c>
      <c r="K22225" t="s">
        <v>155545</v>
      </c>
      <c r="L22225" t="s">
        <v>2129</v>
      </c>
      <c r="M22225" s="1">
        <v>45583</v>
      </c>
      <c r="N22225" t="s">
        <v>87</v>
      </c>
      <c r="O22225" t="s">
        <v>155546</v>
      </c>
      <c r="P22225" t="s">
        <v>108</v>
      </c>
      <c r="Q22225">
        <v>1</v>
      </c>
      <c r="R22225">
        <v>1</v>
      </c>
      <c r="S22225" t="s">
        <v>90</v>
      </c>
      <c r="T22225" t="s">
        <v>155547</v>
      </c>
      <c r="U22225" t="s">
        <v>155548</v>
      </c>
      <c r="V22225" t="s">
        <v>11484</v>
      </c>
      <c r="W22225">
        <v>2</v>
      </c>
      <c r="X22225">
        <v>2</v>
      </c>
      <c r="Y22225" t="s">
        <v>128</v>
      </c>
      <c r="Z22225" t="s">
        <v>94</v>
      </c>
      <c r="AA22225" t="s">
        <v>94</v>
      </c>
      <c r="AC22225" t="s">
        <v>112</v>
      </c>
      <c r="AE22225">
        <v>19.441345504030455</v>
      </c>
      <c r="AF22225">
        <v>-99.162678603050395</v>
      </c>
      <c r="AG22225" t="s">
        <v>142</v>
      </c>
      <c r="AH22225" t="s">
        <v>98</v>
      </c>
      <c r="AI22225">
        <v>2</v>
      </c>
      <c r="AJ22225">
        <v>1</v>
      </c>
      <c r="AK22225" t="s">
        <v>99</v>
      </c>
      <c r="AL22225">
        <v>1</v>
      </c>
      <c r="AM22225">
        <v>1</v>
      </c>
      <c r="AN22225" t="s">
        <v>155549</v>
      </c>
      <c r="AO22225">
        <v>990</v>
      </c>
      <c r="AP22225">
        <v>2</v>
      </c>
      <c r="AQ22225">
        <v>1125</v>
      </c>
      <c r="AR22225">
        <v>2</v>
      </c>
      <c r="AS22225">
        <v>2</v>
      </c>
      <c r="AT22225">
        <v>1125</v>
      </c>
      <c r="AU22225">
        <v>1125</v>
      </c>
      <c r="AV22225">
        <v>2</v>
      </c>
      <c r="AW22225">
        <v>1125</v>
      </c>
      <c r="AY22225" t="s">
        <v>94</v>
      </c>
      <c r="AZ22225">
        <v>28</v>
      </c>
      <c r="BA22225">
        <v>58</v>
      </c>
      <c r="BB22225">
        <v>88</v>
      </c>
      <c r="BC22225">
        <v>363</v>
      </c>
      <c r="BD22225" s="1">
        <v>45838</v>
      </c>
      <c r="BE22225">
        <v>9</v>
      </c>
      <c r="BF22225">
        <v>9</v>
      </c>
      <c r="BG22225">
        <v>0</v>
      </c>
      <c r="BH22225">
        <v>183</v>
      </c>
      <c r="BI22225">
        <v>5</v>
      </c>
      <c r="BJ22225">
        <v>54</v>
      </c>
      <c r="BK22225">
        <v>53460</v>
      </c>
      <c r="BL22225" s="1">
        <v>45597</v>
      </c>
      <c r="BM22225" s="1">
        <v>45739</v>
      </c>
      <c r="BN22225">
        <v>5</v>
      </c>
      <c r="BO22225">
        <v>4.67</v>
      </c>
      <c r="BP22225">
        <v>5</v>
      </c>
      <c r="BQ22225">
        <v>4.78</v>
      </c>
      <c r="BR22225">
        <v>5</v>
      </c>
      <c r="BS22225">
        <v>4.8899999999999997</v>
      </c>
      <c r="BT22225">
        <v>4.67</v>
      </c>
      <c r="BV22225" t="s">
        <v>94</v>
      </c>
      <c r="BW22225">
        <v>1</v>
      </c>
      <c r="BX22225">
        <v>1</v>
      </c>
      <c r="BY22225">
        <v>0</v>
      </c>
      <c r="BZ22225">
        <v>0</v>
      </c>
      <c r="CA22225">
        <v>1.1200000000000001</v>
      </c>
    </row>
    <row r="22226" spans="1:79">
      <c r="A22226">
        <v>1.2705042582531028E+18</v>
      </c>
      <c r="B22226" t="s">
        <v>155550</v>
      </c>
      <c r="C22226">
        <v>20250625031918</v>
      </c>
      <c r="D22226" s="1">
        <v>45835</v>
      </c>
      <c r="E22226" t="s">
        <v>80</v>
      </c>
      <c r="F22226" t="s">
        <v>155551</v>
      </c>
      <c r="G22226" t="s">
        <v>155552</v>
      </c>
      <c r="H22226" t="s">
        <v>155553</v>
      </c>
      <c r="I22226" t="s">
        <v>155554</v>
      </c>
      <c r="J22226">
        <v>10764020</v>
      </c>
      <c r="K22226" t="s">
        <v>6198</v>
      </c>
      <c r="L22226" t="s">
        <v>6199</v>
      </c>
      <c r="M22226" s="1">
        <v>41630</v>
      </c>
      <c r="N22226" t="s">
        <v>87</v>
      </c>
      <c r="O22226" t="s">
        <v>6200</v>
      </c>
      <c r="P22226" t="s">
        <v>108</v>
      </c>
      <c r="Q22226">
        <v>1</v>
      </c>
      <c r="R22226">
        <v>0.99</v>
      </c>
      <c r="S22226" t="s">
        <v>94</v>
      </c>
      <c r="T22226" t="s">
        <v>6201</v>
      </c>
      <c r="U22226" t="s">
        <v>6202</v>
      </c>
      <c r="V22226" t="s">
        <v>245</v>
      </c>
      <c r="W22226">
        <v>284</v>
      </c>
      <c r="X22226">
        <v>922</v>
      </c>
      <c r="Y22226" t="s">
        <v>128</v>
      </c>
      <c r="Z22226" t="s">
        <v>94</v>
      </c>
      <c r="AA22226" t="s">
        <v>94</v>
      </c>
      <c r="AB22226" t="s">
        <v>87</v>
      </c>
      <c r="AC22226" t="s">
        <v>112</v>
      </c>
      <c r="AE22226">
        <v>19.419239999999999</v>
      </c>
      <c r="AF22226">
        <v>-99.165909999999997</v>
      </c>
      <c r="AG22226" t="s">
        <v>142</v>
      </c>
      <c r="AH22226" t="s">
        <v>98</v>
      </c>
      <c r="AI22226">
        <v>2</v>
      </c>
      <c r="AJ22226">
        <v>1</v>
      </c>
      <c r="AK22226" t="s">
        <v>99</v>
      </c>
      <c r="AL22226">
        <v>1</v>
      </c>
      <c r="AM22226">
        <v>1</v>
      </c>
      <c r="AN22226" t="s">
        <v>155555</v>
      </c>
      <c r="AO22226">
        <v>1954</v>
      </c>
      <c r="AP22226">
        <v>1</v>
      </c>
      <c r="AQ22226">
        <v>365</v>
      </c>
      <c r="AR22226">
        <v>1</v>
      </c>
      <c r="AS22226">
        <v>1</v>
      </c>
      <c r="AT22226">
        <v>365</v>
      </c>
      <c r="AU22226">
        <v>365</v>
      </c>
      <c r="AV22226">
        <v>1</v>
      </c>
      <c r="AW22226">
        <v>365</v>
      </c>
      <c r="AY22226" t="s">
        <v>94</v>
      </c>
      <c r="AZ22226">
        <v>0</v>
      </c>
      <c r="BA22226">
        <v>0</v>
      </c>
      <c r="BB22226">
        <v>18</v>
      </c>
      <c r="BC22226">
        <v>286</v>
      </c>
      <c r="BD22226" s="1">
        <v>45835</v>
      </c>
      <c r="BE22226">
        <v>30</v>
      </c>
      <c r="BF22226">
        <v>30</v>
      </c>
      <c r="BG22226">
        <v>5</v>
      </c>
      <c r="BH22226">
        <v>109</v>
      </c>
      <c r="BI22226">
        <v>4</v>
      </c>
      <c r="BJ22226">
        <v>180</v>
      </c>
      <c r="BK22226">
        <v>351720</v>
      </c>
      <c r="BL22226" s="1">
        <v>45605</v>
      </c>
      <c r="BM22226" s="1">
        <v>45815</v>
      </c>
      <c r="BN22226">
        <v>4.7699999999999996</v>
      </c>
      <c r="BO22226">
        <v>4.93</v>
      </c>
      <c r="BP22226">
        <v>4.7699999999999996</v>
      </c>
      <c r="BQ22226">
        <v>5</v>
      </c>
      <c r="BR22226">
        <v>4.97</v>
      </c>
      <c r="BS22226">
        <v>4.9000000000000004</v>
      </c>
      <c r="BT22226">
        <v>4.7300000000000004</v>
      </c>
      <c r="BV22226" t="s">
        <v>94</v>
      </c>
      <c r="BW22226">
        <v>177</v>
      </c>
      <c r="BX22226">
        <v>177</v>
      </c>
      <c r="BY22226">
        <v>0</v>
      </c>
      <c r="BZ22226">
        <v>0</v>
      </c>
      <c r="CA22226">
        <v>3.9</v>
      </c>
    </row>
    <row r="22227" spans="1:79">
      <c r="A22227">
        <v>1.2705053262156733E+18</v>
      </c>
      <c r="B22227" t="s">
        <v>155556</v>
      </c>
      <c r="C22227">
        <v>20250625031918</v>
      </c>
      <c r="D22227" s="1">
        <v>45835</v>
      </c>
      <c r="E22227" t="s">
        <v>80</v>
      </c>
      <c r="F22227" t="s">
        <v>155557</v>
      </c>
      <c r="G22227" t="s">
        <v>155558</v>
      </c>
      <c r="H22227" t="s">
        <v>53937</v>
      </c>
      <c r="I22227" t="s">
        <v>155559</v>
      </c>
      <c r="J22227">
        <v>10764020</v>
      </c>
      <c r="K22227" t="s">
        <v>6198</v>
      </c>
      <c r="L22227" t="s">
        <v>6199</v>
      </c>
      <c r="M22227" s="1">
        <v>41630</v>
      </c>
      <c r="N22227" t="s">
        <v>87</v>
      </c>
      <c r="O22227" t="s">
        <v>6200</v>
      </c>
      <c r="P22227" t="s">
        <v>108</v>
      </c>
      <c r="Q22227">
        <v>1</v>
      </c>
      <c r="R22227">
        <v>0.99</v>
      </c>
      <c r="S22227" t="s">
        <v>94</v>
      </c>
      <c r="T22227" t="s">
        <v>6201</v>
      </c>
      <c r="U22227" t="s">
        <v>6202</v>
      </c>
      <c r="V22227" t="s">
        <v>245</v>
      </c>
      <c r="W22227">
        <v>284</v>
      </c>
      <c r="X22227">
        <v>922</v>
      </c>
      <c r="Y22227" t="s">
        <v>128</v>
      </c>
      <c r="Z22227" t="s">
        <v>94</v>
      </c>
      <c r="AA22227" t="s">
        <v>94</v>
      </c>
      <c r="AB22227" t="s">
        <v>87</v>
      </c>
      <c r="AC22227" t="s">
        <v>112</v>
      </c>
      <c r="AE22227">
        <v>19.420449999999999</v>
      </c>
      <c r="AF22227">
        <v>-99.165940000000006</v>
      </c>
      <c r="AG22227" t="s">
        <v>142</v>
      </c>
      <c r="AH22227" t="s">
        <v>98</v>
      </c>
      <c r="AI22227">
        <v>2</v>
      </c>
      <c r="AJ22227">
        <v>1</v>
      </c>
      <c r="AK22227" t="s">
        <v>99</v>
      </c>
      <c r="AL22227">
        <v>1</v>
      </c>
      <c r="AM22227">
        <v>1</v>
      </c>
      <c r="AN22227" t="s">
        <v>155560</v>
      </c>
      <c r="AO22227">
        <v>1788</v>
      </c>
      <c r="AP22227">
        <v>1</v>
      </c>
      <c r="AQ22227">
        <v>365</v>
      </c>
      <c r="AR22227">
        <v>1</v>
      </c>
      <c r="AS22227">
        <v>1</v>
      </c>
      <c r="AT22227">
        <v>365</v>
      </c>
      <c r="AU22227">
        <v>365</v>
      </c>
      <c r="AV22227">
        <v>1</v>
      </c>
      <c r="AW22227">
        <v>365</v>
      </c>
      <c r="AY22227" t="s">
        <v>94</v>
      </c>
      <c r="AZ22227">
        <v>9</v>
      </c>
      <c r="BA22227">
        <v>27</v>
      </c>
      <c r="BB22227">
        <v>57</v>
      </c>
      <c r="BC22227">
        <v>332</v>
      </c>
      <c r="BD22227" s="1">
        <v>45835</v>
      </c>
      <c r="BE22227">
        <v>17</v>
      </c>
      <c r="BF22227">
        <v>17</v>
      </c>
      <c r="BG22227">
        <v>2</v>
      </c>
      <c r="BH22227">
        <v>155</v>
      </c>
      <c r="BI22227">
        <v>6</v>
      </c>
      <c r="BJ22227">
        <v>102</v>
      </c>
      <c r="BK22227">
        <v>182376</v>
      </c>
      <c r="BL22227" s="1">
        <v>45592</v>
      </c>
      <c r="BM22227" s="1">
        <v>45817</v>
      </c>
      <c r="BN22227">
        <v>4.71</v>
      </c>
      <c r="BO22227">
        <v>4.76</v>
      </c>
      <c r="BP22227">
        <v>4.88</v>
      </c>
      <c r="BQ22227">
        <v>5</v>
      </c>
      <c r="BR22227">
        <v>4.71</v>
      </c>
      <c r="BS22227">
        <v>4.76</v>
      </c>
      <c r="BT22227">
        <v>4.76</v>
      </c>
      <c r="BV22227" t="s">
        <v>94</v>
      </c>
      <c r="BW22227">
        <v>177</v>
      </c>
      <c r="BX22227">
        <v>177</v>
      </c>
      <c r="BY22227">
        <v>0</v>
      </c>
      <c r="BZ22227">
        <v>0</v>
      </c>
      <c r="CA22227">
        <v>2.09</v>
      </c>
    </row>
    <row r="22228" spans="1:79">
      <c r="A22228">
        <v>1.2705056913582817E+18</v>
      </c>
      <c r="B22228" t="s">
        <v>155561</v>
      </c>
      <c r="C22228">
        <v>20250625031918</v>
      </c>
      <c r="D22228" s="1">
        <v>45839</v>
      </c>
      <c r="E22228" t="s">
        <v>80</v>
      </c>
      <c r="F22228" t="s">
        <v>155562</v>
      </c>
      <c r="G22228" t="s">
        <v>155563</v>
      </c>
      <c r="I22228" t="s">
        <v>155564</v>
      </c>
      <c r="J22228">
        <v>582951196</v>
      </c>
      <c r="K22228" t="s">
        <v>155565</v>
      </c>
      <c r="L22228" t="s">
        <v>155566</v>
      </c>
      <c r="M22228" s="1">
        <v>45454</v>
      </c>
      <c r="P22228" t="s">
        <v>108</v>
      </c>
      <c r="Q22228">
        <v>1</v>
      </c>
      <c r="R22228">
        <v>0.99</v>
      </c>
      <c r="S22228" t="s">
        <v>90</v>
      </c>
      <c r="T22228" t="s">
        <v>155567</v>
      </c>
      <c r="U22228" t="s">
        <v>155568</v>
      </c>
      <c r="V22228" t="s">
        <v>155569</v>
      </c>
      <c r="W22228">
        <v>3</v>
      </c>
      <c r="X22228">
        <v>3</v>
      </c>
      <c r="Y22228" t="s">
        <v>128</v>
      </c>
      <c r="Z22228" t="s">
        <v>94</v>
      </c>
      <c r="AA22228" t="s">
        <v>94</v>
      </c>
      <c r="AC22228" t="s">
        <v>179</v>
      </c>
      <c r="AE22228">
        <v>19.445027400000001</v>
      </c>
      <c r="AF22228">
        <v>-99.202983099999997</v>
      </c>
      <c r="AG22228" t="s">
        <v>209</v>
      </c>
      <c r="AH22228" t="s">
        <v>98</v>
      </c>
      <c r="AI22228">
        <v>3</v>
      </c>
      <c r="AJ22228">
        <v>1</v>
      </c>
      <c r="AK22228" t="s">
        <v>99</v>
      </c>
      <c r="AL22228">
        <v>1</v>
      </c>
      <c r="AM22228">
        <v>1</v>
      </c>
      <c r="AN22228" t="s">
        <v>155570</v>
      </c>
      <c r="AO22228">
        <v>1494</v>
      </c>
      <c r="AP22228">
        <v>28</v>
      </c>
      <c r="AQ22228">
        <v>90</v>
      </c>
      <c r="AR22228">
        <v>28</v>
      </c>
      <c r="AS22228">
        <v>28</v>
      </c>
      <c r="AT22228">
        <v>90</v>
      </c>
      <c r="AU22228">
        <v>90</v>
      </c>
      <c r="AV22228">
        <v>28</v>
      </c>
      <c r="AW22228">
        <v>90</v>
      </c>
      <c r="AY22228" t="s">
        <v>94</v>
      </c>
      <c r="AZ22228">
        <v>0</v>
      </c>
      <c r="BA22228">
        <v>16</v>
      </c>
      <c r="BB22228">
        <v>46</v>
      </c>
      <c r="BC22228">
        <v>46</v>
      </c>
      <c r="BD22228" s="1">
        <v>45839</v>
      </c>
      <c r="BE22228">
        <v>30</v>
      </c>
      <c r="BF22228">
        <v>30</v>
      </c>
      <c r="BG22228">
        <v>0</v>
      </c>
      <c r="BH22228">
        <v>46</v>
      </c>
      <c r="BI22228">
        <v>14</v>
      </c>
      <c r="BJ22228">
        <v>255</v>
      </c>
      <c r="BK22228">
        <v>380970</v>
      </c>
      <c r="BL22228" s="1">
        <v>45598</v>
      </c>
      <c r="BM22228" s="1">
        <v>45785</v>
      </c>
      <c r="BN22228">
        <v>4.5999999999999996</v>
      </c>
      <c r="BO22228">
        <v>4.5999999999999996</v>
      </c>
      <c r="BP22228">
        <v>4.4000000000000004</v>
      </c>
      <c r="BQ22228">
        <v>4.7699999999999996</v>
      </c>
      <c r="BR22228">
        <v>4.7300000000000004</v>
      </c>
      <c r="BS22228">
        <v>4.97</v>
      </c>
      <c r="BT22228">
        <v>4.7300000000000004</v>
      </c>
      <c r="BV22228" t="s">
        <v>90</v>
      </c>
      <c r="BW22228">
        <v>3</v>
      </c>
      <c r="BX22228">
        <v>1</v>
      </c>
      <c r="BY22228">
        <v>2</v>
      </c>
      <c r="BZ22228">
        <v>0</v>
      </c>
      <c r="CA22228">
        <v>3.72</v>
      </c>
    </row>
    <row r="22229" spans="1:79">
      <c r="A22229">
        <v>1.2727308868177329E+18</v>
      </c>
      <c r="B22229" t="s">
        <v>155571</v>
      </c>
      <c r="C22229">
        <v>20250625031918</v>
      </c>
      <c r="D22229" s="1">
        <v>45835</v>
      </c>
      <c r="E22229" t="s">
        <v>80</v>
      </c>
      <c r="F22229" t="s">
        <v>155572</v>
      </c>
      <c r="G22229" t="s">
        <v>155573</v>
      </c>
      <c r="H22229" t="s">
        <v>153090</v>
      </c>
      <c r="I22229" t="s">
        <v>155574</v>
      </c>
      <c r="J22229">
        <v>340120411</v>
      </c>
      <c r="K22229" t="s">
        <v>116861</v>
      </c>
      <c r="L22229" t="s">
        <v>2833</v>
      </c>
      <c r="M22229" s="1">
        <v>43894</v>
      </c>
      <c r="N22229" t="s">
        <v>87</v>
      </c>
      <c r="O22229" t="s">
        <v>116862</v>
      </c>
      <c r="P22229" t="s">
        <v>108</v>
      </c>
      <c r="Q22229">
        <v>1</v>
      </c>
      <c r="R22229">
        <v>1</v>
      </c>
      <c r="S22229" t="s">
        <v>90</v>
      </c>
      <c r="T22229" t="s">
        <v>116863</v>
      </c>
      <c r="U22229" t="s">
        <v>116864</v>
      </c>
      <c r="V22229" t="s">
        <v>11020</v>
      </c>
      <c r="W22229">
        <v>11</v>
      </c>
      <c r="X22229">
        <v>11</v>
      </c>
      <c r="Y22229" t="s">
        <v>128</v>
      </c>
      <c r="Z22229" t="s">
        <v>94</v>
      </c>
      <c r="AA22229" t="s">
        <v>90</v>
      </c>
      <c r="AB22229" t="s">
        <v>87</v>
      </c>
      <c r="AC22229" t="s">
        <v>112</v>
      </c>
      <c r="AE22229">
        <v>19.42709</v>
      </c>
      <c r="AF22229">
        <v>-99.164789999999996</v>
      </c>
      <c r="AG22229" t="s">
        <v>142</v>
      </c>
      <c r="AH22229" t="s">
        <v>98</v>
      </c>
      <c r="AI22229">
        <v>4</v>
      </c>
      <c r="AJ22229">
        <v>1</v>
      </c>
      <c r="AK22229" t="s">
        <v>99</v>
      </c>
      <c r="AL22229">
        <v>1</v>
      </c>
      <c r="AM22229">
        <v>2</v>
      </c>
      <c r="AN22229" t="s">
        <v>155575</v>
      </c>
      <c r="AO22229">
        <v>1088</v>
      </c>
      <c r="AP22229">
        <v>1</v>
      </c>
      <c r="AQ22229">
        <v>365</v>
      </c>
      <c r="AR22229">
        <v>1</v>
      </c>
      <c r="AS22229">
        <v>1</v>
      </c>
      <c r="AT22229">
        <v>365</v>
      </c>
      <c r="AU22229">
        <v>365</v>
      </c>
      <c r="AV22229">
        <v>1</v>
      </c>
      <c r="AW22229">
        <v>365</v>
      </c>
      <c r="AY22229" t="s">
        <v>94</v>
      </c>
      <c r="AZ22229">
        <v>20</v>
      </c>
      <c r="BA22229">
        <v>49</v>
      </c>
      <c r="BB22229">
        <v>79</v>
      </c>
      <c r="BC22229">
        <v>328</v>
      </c>
      <c r="BD22229" s="1">
        <v>45835</v>
      </c>
      <c r="BE22229">
        <v>21</v>
      </c>
      <c r="BF22229">
        <v>21</v>
      </c>
      <c r="BG22229">
        <v>3</v>
      </c>
      <c r="BH22229">
        <v>177</v>
      </c>
      <c r="BI22229">
        <v>5</v>
      </c>
      <c r="BJ22229">
        <v>126</v>
      </c>
      <c r="BK22229">
        <v>137088</v>
      </c>
      <c r="BL22229" s="1">
        <v>45615</v>
      </c>
      <c r="BM22229" s="1">
        <v>45824</v>
      </c>
      <c r="BN22229">
        <v>4.62</v>
      </c>
      <c r="BO22229">
        <v>4.57</v>
      </c>
      <c r="BP22229">
        <v>4.71</v>
      </c>
      <c r="BQ22229">
        <v>4.67</v>
      </c>
      <c r="BR22229">
        <v>4.76</v>
      </c>
      <c r="BS22229">
        <v>4.43</v>
      </c>
      <c r="BT22229">
        <v>4.0999999999999996</v>
      </c>
      <c r="BV22229" t="s">
        <v>94</v>
      </c>
      <c r="BW22229">
        <v>10</v>
      </c>
      <c r="BX22229">
        <v>8</v>
      </c>
      <c r="BY22229">
        <v>2</v>
      </c>
      <c r="BZ22229">
        <v>0</v>
      </c>
      <c r="CA22229">
        <v>2.85</v>
      </c>
    </row>
    <row r="22230" spans="1:79">
      <c r="A22230">
        <v>1.2727396280240929E+18</v>
      </c>
      <c r="B22230" t="s">
        <v>155576</v>
      </c>
      <c r="C22230">
        <v>20250625031918</v>
      </c>
      <c r="D22230" s="1">
        <v>45839</v>
      </c>
      <c r="E22230" t="s">
        <v>80</v>
      </c>
      <c r="F22230" t="s">
        <v>155577</v>
      </c>
      <c r="G22230" t="s">
        <v>155578</v>
      </c>
      <c r="I22230" t="s">
        <v>155579</v>
      </c>
      <c r="J22230">
        <v>51840388</v>
      </c>
      <c r="K22230" t="s">
        <v>117371</v>
      </c>
      <c r="L22230" t="s">
        <v>117372</v>
      </c>
      <c r="M22230" s="1">
        <v>42358</v>
      </c>
      <c r="N22230" t="s">
        <v>87</v>
      </c>
      <c r="P22230" t="s">
        <v>108</v>
      </c>
      <c r="Q22230">
        <v>1</v>
      </c>
      <c r="R22230">
        <v>1</v>
      </c>
      <c r="S22230" t="s">
        <v>94</v>
      </c>
      <c r="T22230" t="s">
        <v>117373</v>
      </c>
      <c r="U22230" t="s">
        <v>117374</v>
      </c>
      <c r="V22230" t="s">
        <v>39664</v>
      </c>
      <c r="W22230">
        <v>5</v>
      </c>
      <c r="X22230">
        <v>6</v>
      </c>
      <c r="Y22230" t="s">
        <v>128</v>
      </c>
      <c r="Z22230" t="s">
        <v>94</v>
      </c>
      <c r="AA22230" t="s">
        <v>94</v>
      </c>
      <c r="AC22230" t="s">
        <v>154</v>
      </c>
      <c r="AE22230">
        <v>19.353720576362399</v>
      </c>
      <c r="AF22230">
        <v>-99.1637181490659</v>
      </c>
      <c r="AG22230" t="s">
        <v>142</v>
      </c>
      <c r="AH22230" t="s">
        <v>98</v>
      </c>
      <c r="AI22230">
        <v>2</v>
      </c>
      <c r="AJ22230">
        <v>1</v>
      </c>
      <c r="AK22230" t="s">
        <v>99</v>
      </c>
      <c r="AL22230">
        <v>1</v>
      </c>
      <c r="AM22230">
        <v>1</v>
      </c>
      <c r="AN22230" t="s">
        <v>155580</v>
      </c>
      <c r="AO22230">
        <v>1160</v>
      </c>
      <c r="AP22230">
        <v>1</v>
      </c>
      <c r="AQ22230">
        <v>365</v>
      </c>
      <c r="AR22230">
        <v>1</v>
      </c>
      <c r="AS22230">
        <v>1</v>
      </c>
      <c r="AT22230">
        <v>365</v>
      </c>
      <c r="AU22230">
        <v>365</v>
      </c>
      <c r="AV22230">
        <v>1</v>
      </c>
      <c r="AW22230">
        <v>365</v>
      </c>
      <c r="AY22230" t="s">
        <v>94</v>
      </c>
      <c r="AZ22230">
        <v>28</v>
      </c>
      <c r="BA22230">
        <v>58</v>
      </c>
      <c r="BB22230">
        <v>88</v>
      </c>
      <c r="BC22230">
        <v>363</v>
      </c>
      <c r="BD22230" s="1">
        <v>45839</v>
      </c>
      <c r="BE22230">
        <v>35</v>
      </c>
      <c r="BF22230">
        <v>35</v>
      </c>
      <c r="BG22230">
        <v>1</v>
      </c>
      <c r="BH22230">
        <v>182</v>
      </c>
      <c r="BI22230">
        <v>11</v>
      </c>
      <c r="BJ22230">
        <v>210</v>
      </c>
      <c r="BK22230">
        <v>243600</v>
      </c>
      <c r="BL22230" s="1">
        <v>45591</v>
      </c>
      <c r="BM22230" s="1">
        <v>45822</v>
      </c>
      <c r="BN22230">
        <v>4.7699999999999996</v>
      </c>
      <c r="BO22230">
        <v>4.8600000000000003</v>
      </c>
      <c r="BP22230">
        <v>4.83</v>
      </c>
      <c r="BQ22230">
        <v>4.97</v>
      </c>
      <c r="BR22230">
        <v>4.9400000000000004</v>
      </c>
      <c r="BS22230">
        <v>4.8600000000000003</v>
      </c>
      <c r="BT22230">
        <v>4.5999999999999996</v>
      </c>
      <c r="BV22230" t="s">
        <v>94</v>
      </c>
      <c r="BW22230">
        <v>4</v>
      </c>
      <c r="BX22230">
        <v>4</v>
      </c>
      <c r="BY22230">
        <v>0</v>
      </c>
      <c r="BZ22230">
        <v>0</v>
      </c>
      <c r="CA22230">
        <v>4.22</v>
      </c>
    </row>
    <row r="22231" spans="1:79">
      <c r="A22231">
        <v>1.2728332028525798E+18</v>
      </c>
      <c r="B22231" t="s">
        <v>155581</v>
      </c>
      <c r="C22231">
        <v>20250625031918</v>
      </c>
      <c r="D22231" s="1">
        <v>45835</v>
      </c>
      <c r="E22231" t="s">
        <v>80</v>
      </c>
      <c r="F22231" t="s">
        <v>59261</v>
      </c>
      <c r="G22231" t="s">
        <v>69761</v>
      </c>
      <c r="I22231" t="s">
        <v>155582</v>
      </c>
      <c r="J22231">
        <v>54137382</v>
      </c>
      <c r="K22231" t="s">
        <v>132400</v>
      </c>
      <c r="L22231" t="s">
        <v>5717</v>
      </c>
      <c r="M22231" s="1">
        <v>42379</v>
      </c>
      <c r="N22231" t="s">
        <v>87</v>
      </c>
      <c r="P22231" t="s">
        <v>89</v>
      </c>
      <c r="Q22231" t="s">
        <v>89</v>
      </c>
      <c r="R22231">
        <v>0</v>
      </c>
      <c r="S22231" t="s">
        <v>90</v>
      </c>
      <c r="T22231" t="s">
        <v>132401</v>
      </c>
      <c r="U22231" t="s">
        <v>132402</v>
      </c>
      <c r="W22231">
        <v>3</v>
      </c>
      <c r="X22231">
        <v>3</v>
      </c>
      <c r="Y22231" t="s">
        <v>128</v>
      </c>
      <c r="Z22231" t="s">
        <v>94</v>
      </c>
      <c r="AA22231" t="s">
        <v>94</v>
      </c>
      <c r="AC22231" t="s">
        <v>112</v>
      </c>
      <c r="AE22231">
        <v>19.418725461018514</v>
      </c>
      <c r="AF22231">
        <v>-99.148236510107395</v>
      </c>
      <c r="AG22231" t="s">
        <v>195</v>
      </c>
      <c r="AH22231" t="s">
        <v>165</v>
      </c>
      <c r="AI22231">
        <v>2</v>
      </c>
      <c r="AJ22231">
        <v>1</v>
      </c>
      <c r="AK22231" t="s">
        <v>166</v>
      </c>
      <c r="AL22231">
        <v>1</v>
      </c>
      <c r="AM22231">
        <v>1</v>
      </c>
      <c r="AN22231" t="s">
        <v>155583</v>
      </c>
      <c r="AO22231">
        <v>1800</v>
      </c>
      <c r="AP22231">
        <v>4</v>
      </c>
      <c r="AQ22231">
        <v>90</v>
      </c>
      <c r="AR22231">
        <v>4</v>
      </c>
      <c r="AS22231">
        <v>4</v>
      </c>
      <c r="AT22231">
        <v>90</v>
      </c>
      <c r="AU22231">
        <v>90</v>
      </c>
      <c r="AV22231">
        <v>4</v>
      </c>
      <c r="AW22231">
        <v>90</v>
      </c>
      <c r="AY22231" t="s">
        <v>94</v>
      </c>
      <c r="AZ22231">
        <v>30</v>
      </c>
      <c r="BA22231">
        <v>60</v>
      </c>
      <c r="BB22231">
        <v>89</v>
      </c>
      <c r="BC22231">
        <v>89</v>
      </c>
      <c r="BD22231" s="1">
        <v>45835</v>
      </c>
      <c r="BE22231">
        <v>0</v>
      </c>
      <c r="BF22231">
        <v>0</v>
      </c>
      <c r="BG22231">
        <v>0</v>
      </c>
      <c r="BH22231">
        <v>89</v>
      </c>
      <c r="BI22231">
        <v>0</v>
      </c>
      <c r="BJ22231">
        <v>0</v>
      </c>
      <c r="BK22231">
        <v>0</v>
      </c>
      <c r="BL22231" s="1"/>
      <c r="BM22231" s="1"/>
      <c r="BV22231" t="s">
        <v>90</v>
      </c>
      <c r="BW22231">
        <v>2</v>
      </c>
      <c r="BX22231">
        <v>0</v>
      </c>
      <c r="BY22231">
        <v>2</v>
      </c>
      <c r="BZ22231">
        <v>0</v>
      </c>
    </row>
    <row r="22232" spans="1:79">
      <c r="A22232">
        <v>1.2728823567037036E+18</v>
      </c>
      <c r="B22232" t="s">
        <v>155584</v>
      </c>
      <c r="C22232">
        <v>20250625031918</v>
      </c>
      <c r="D22232" s="1">
        <v>45839</v>
      </c>
      <c r="E22232" t="s">
        <v>158</v>
      </c>
      <c r="F22232" t="s">
        <v>124623</v>
      </c>
      <c r="G22232" t="s">
        <v>155585</v>
      </c>
      <c r="I22232" t="s">
        <v>155586</v>
      </c>
      <c r="J22232">
        <v>658365947</v>
      </c>
      <c r="K22232" t="s">
        <v>155587</v>
      </c>
      <c r="L22232" t="s">
        <v>155588</v>
      </c>
      <c r="M22232" s="1">
        <v>45587</v>
      </c>
      <c r="N22232" t="s">
        <v>87</v>
      </c>
      <c r="P22232" t="s">
        <v>108</v>
      </c>
      <c r="Q22232">
        <v>1</v>
      </c>
      <c r="R22232">
        <v>0.97</v>
      </c>
      <c r="S22232" t="s">
        <v>94</v>
      </c>
      <c r="T22232" t="s">
        <v>9867</v>
      </c>
      <c r="U22232" t="s">
        <v>9868</v>
      </c>
      <c r="W22232">
        <v>2</v>
      </c>
      <c r="X22232">
        <v>2</v>
      </c>
      <c r="Y22232" t="s">
        <v>128</v>
      </c>
      <c r="Z22232" t="s">
        <v>90</v>
      </c>
      <c r="AA22232" t="s">
        <v>94</v>
      </c>
      <c r="AC22232" t="s">
        <v>936</v>
      </c>
      <c r="AE22232">
        <v>19.408709999999999</v>
      </c>
      <c r="AF22232">
        <v>-99.089820000000003</v>
      </c>
      <c r="AG22232" t="s">
        <v>466</v>
      </c>
      <c r="AH22232" t="s">
        <v>165</v>
      </c>
      <c r="AI22232">
        <v>2</v>
      </c>
      <c r="AK22232" t="s">
        <v>269</v>
      </c>
      <c r="AN22232" t="s">
        <v>155589</v>
      </c>
      <c r="AP22232">
        <v>1</v>
      </c>
      <c r="AQ22232">
        <v>10</v>
      </c>
      <c r="AR22232">
        <v>1</v>
      </c>
      <c r="AS22232">
        <v>1</v>
      </c>
      <c r="AT22232">
        <v>10</v>
      </c>
      <c r="AU22232">
        <v>10</v>
      </c>
      <c r="AV22232">
        <v>1</v>
      </c>
      <c r="AW22232">
        <v>10</v>
      </c>
      <c r="AY22232" t="s">
        <v>94</v>
      </c>
      <c r="AZ22232">
        <v>0</v>
      </c>
      <c r="BA22232">
        <v>0</v>
      </c>
      <c r="BB22232">
        <v>0</v>
      </c>
      <c r="BC22232">
        <v>0</v>
      </c>
      <c r="BD22232" s="1">
        <v>45839</v>
      </c>
      <c r="BE22232">
        <v>26</v>
      </c>
      <c r="BF22232">
        <v>26</v>
      </c>
      <c r="BG22232">
        <v>0</v>
      </c>
      <c r="BH22232">
        <v>0</v>
      </c>
      <c r="BI22232">
        <v>11</v>
      </c>
      <c r="BJ22232">
        <v>156</v>
      </c>
      <c r="BL22232" s="1">
        <v>45591</v>
      </c>
      <c r="BM22232" s="1">
        <v>45761</v>
      </c>
      <c r="BN22232">
        <v>4.96</v>
      </c>
      <c r="BO22232">
        <v>4.92</v>
      </c>
      <c r="BP22232">
        <v>4.96</v>
      </c>
      <c r="BQ22232">
        <v>4.96</v>
      </c>
      <c r="BR22232">
        <v>4.96</v>
      </c>
      <c r="BS22232">
        <v>5</v>
      </c>
      <c r="BT22232">
        <v>4.88</v>
      </c>
      <c r="BV22232" t="s">
        <v>90</v>
      </c>
      <c r="BW22232">
        <v>1</v>
      </c>
      <c r="BX22232">
        <v>0</v>
      </c>
      <c r="BY22232">
        <v>1</v>
      </c>
      <c r="BZ22232">
        <v>0</v>
      </c>
      <c r="CA22232">
        <v>3.13</v>
      </c>
    </row>
    <row r="22233" spans="1:79">
      <c r="A22233">
        <v>1.2730901502352151E+18</v>
      </c>
      <c r="B22233" t="s">
        <v>155590</v>
      </c>
      <c r="C22233">
        <v>20250625031918</v>
      </c>
      <c r="D22233" s="1">
        <v>45839</v>
      </c>
      <c r="E22233" t="s">
        <v>80</v>
      </c>
      <c r="F22233" t="s">
        <v>155591</v>
      </c>
      <c r="G22233" t="s">
        <v>155539</v>
      </c>
      <c r="I22233" t="s">
        <v>155592</v>
      </c>
      <c r="J22233">
        <v>101953877</v>
      </c>
      <c r="K22233" t="s">
        <v>141125</v>
      </c>
      <c r="L22233" t="s">
        <v>29135</v>
      </c>
      <c r="M22233" s="1">
        <v>42674</v>
      </c>
      <c r="N22233" t="s">
        <v>87</v>
      </c>
      <c r="O22233" t="s">
        <v>141126</v>
      </c>
      <c r="P22233" t="s">
        <v>108</v>
      </c>
      <c r="Q22233">
        <v>1</v>
      </c>
      <c r="R22233">
        <v>0.99</v>
      </c>
      <c r="S22233" t="s">
        <v>94</v>
      </c>
      <c r="T22233" t="s">
        <v>141127</v>
      </c>
      <c r="U22233" t="s">
        <v>141128</v>
      </c>
      <c r="V22233" t="s">
        <v>141129</v>
      </c>
      <c r="W22233">
        <v>14</v>
      </c>
      <c r="X22233">
        <v>14</v>
      </c>
      <c r="Y22233" t="s">
        <v>93</v>
      </c>
      <c r="Z22233" t="s">
        <v>94</v>
      </c>
      <c r="AA22233" t="s">
        <v>94</v>
      </c>
      <c r="AC22233" t="s">
        <v>112</v>
      </c>
      <c r="AE22233">
        <v>19.408881171285895</v>
      </c>
      <c r="AF22233">
        <v>-99.165896413652504</v>
      </c>
      <c r="AG22233" t="s">
        <v>2647</v>
      </c>
      <c r="AH22233" t="s">
        <v>165</v>
      </c>
      <c r="AI22233">
        <v>2</v>
      </c>
      <c r="AJ22233">
        <v>1</v>
      </c>
      <c r="AK22233" t="s">
        <v>166</v>
      </c>
      <c r="AL22233">
        <v>1</v>
      </c>
      <c r="AM22233">
        <v>1</v>
      </c>
      <c r="AN22233" t="s">
        <v>155593</v>
      </c>
      <c r="AO22233">
        <v>1093</v>
      </c>
      <c r="AP22233">
        <v>1</v>
      </c>
      <c r="AQ22233">
        <v>365</v>
      </c>
      <c r="AR22233">
        <v>1</v>
      </c>
      <c r="AS22233">
        <v>1</v>
      </c>
      <c r="AT22233">
        <v>365</v>
      </c>
      <c r="AU22233">
        <v>365</v>
      </c>
      <c r="AV22233">
        <v>1</v>
      </c>
      <c r="AW22233">
        <v>365</v>
      </c>
      <c r="AY22233" t="s">
        <v>94</v>
      </c>
      <c r="AZ22233">
        <v>0</v>
      </c>
      <c r="BA22233">
        <v>8</v>
      </c>
      <c r="BB22233">
        <v>31</v>
      </c>
      <c r="BC22233">
        <v>289</v>
      </c>
      <c r="BD22233" s="1">
        <v>45839</v>
      </c>
      <c r="BE22233">
        <v>32</v>
      </c>
      <c r="BF22233">
        <v>32</v>
      </c>
      <c r="BG22233">
        <v>4</v>
      </c>
      <c r="BH22233">
        <v>112</v>
      </c>
      <c r="BI22233">
        <v>3</v>
      </c>
      <c r="BJ22233">
        <v>192</v>
      </c>
      <c r="BK22233">
        <v>209856</v>
      </c>
      <c r="BL22233" s="1">
        <v>45600</v>
      </c>
      <c r="BM22233" s="1">
        <v>45827</v>
      </c>
      <c r="BN22233">
        <v>5</v>
      </c>
      <c r="BO22233">
        <v>5</v>
      </c>
      <c r="BP22233">
        <v>4.88</v>
      </c>
      <c r="BQ22233">
        <v>4.91</v>
      </c>
      <c r="BR22233">
        <v>4.97</v>
      </c>
      <c r="BS22233">
        <v>5</v>
      </c>
      <c r="BT22233">
        <v>4.97</v>
      </c>
      <c r="BV22233" t="s">
        <v>90</v>
      </c>
      <c r="BW22233">
        <v>10</v>
      </c>
      <c r="BX22233">
        <v>0</v>
      </c>
      <c r="BY22233">
        <v>10</v>
      </c>
      <c r="BZ22233">
        <v>0</v>
      </c>
      <c r="CA22233">
        <v>4</v>
      </c>
    </row>
    <row r="22234" spans="1:79">
      <c r="A22234">
        <v>1.2731041915354824E+18</v>
      </c>
      <c r="B22234" t="s">
        <v>155594</v>
      </c>
      <c r="C22234">
        <v>20250625031918</v>
      </c>
      <c r="D22234" s="1">
        <v>45839</v>
      </c>
      <c r="E22234" t="s">
        <v>80</v>
      </c>
      <c r="F22234" t="s">
        <v>155595</v>
      </c>
      <c r="G22234" t="s">
        <v>155596</v>
      </c>
      <c r="I22234" t="s">
        <v>155597</v>
      </c>
      <c r="J22234">
        <v>101953877</v>
      </c>
      <c r="K22234" t="s">
        <v>141125</v>
      </c>
      <c r="L22234" t="s">
        <v>29135</v>
      </c>
      <c r="M22234" s="1">
        <v>42674</v>
      </c>
      <c r="N22234" t="s">
        <v>87</v>
      </c>
      <c r="O22234" t="s">
        <v>141126</v>
      </c>
      <c r="P22234" t="s">
        <v>108</v>
      </c>
      <c r="Q22234">
        <v>1</v>
      </c>
      <c r="R22234">
        <v>0.99</v>
      </c>
      <c r="S22234" t="s">
        <v>94</v>
      </c>
      <c r="T22234" t="s">
        <v>141127</v>
      </c>
      <c r="U22234" t="s">
        <v>141128</v>
      </c>
      <c r="V22234" t="s">
        <v>141129</v>
      </c>
      <c r="W22234">
        <v>14</v>
      </c>
      <c r="X22234">
        <v>14</v>
      </c>
      <c r="Y22234" t="s">
        <v>93</v>
      </c>
      <c r="Z22234" t="s">
        <v>94</v>
      </c>
      <c r="AA22234" t="s">
        <v>94</v>
      </c>
      <c r="AC22234" t="s">
        <v>112</v>
      </c>
      <c r="AE22234">
        <v>19.410409999999999</v>
      </c>
      <c r="AF22234">
        <v>-99.166790000000006</v>
      </c>
      <c r="AG22234" t="s">
        <v>2647</v>
      </c>
      <c r="AH22234" t="s">
        <v>165</v>
      </c>
      <c r="AI22234">
        <v>2</v>
      </c>
      <c r="AJ22234">
        <v>1</v>
      </c>
      <c r="AK22234" t="s">
        <v>166</v>
      </c>
      <c r="AL22234">
        <v>1</v>
      </c>
      <c r="AM22234">
        <v>1</v>
      </c>
      <c r="AN22234" t="s">
        <v>155598</v>
      </c>
      <c r="AO22234">
        <v>1084</v>
      </c>
      <c r="AP22234">
        <v>1</v>
      </c>
      <c r="AQ22234">
        <v>365</v>
      </c>
      <c r="AR22234">
        <v>1</v>
      </c>
      <c r="AS22234">
        <v>1</v>
      </c>
      <c r="AT22234">
        <v>365</v>
      </c>
      <c r="AU22234">
        <v>365</v>
      </c>
      <c r="AV22234">
        <v>1</v>
      </c>
      <c r="AW22234">
        <v>365</v>
      </c>
      <c r="AY22234" t="s">
        <v>94</v>
      </c>
      <c r="AZ22234">
        <v>17</v>
      </c>
      <c r="BA22234">
        <v>47</v>
      </c>
      <c r="BB22234">
        <v>77</v>
      </c>
      <c r="BC22234">
        <v>348</v>
      </c>
      <c r="BD22234" s="1">
        <v>45839</v>
      </c>
      <c r="BE22234">
        <v>18</v>
      </c>
      <c r="BF22234">
        <v>18</v>
      </c>
      <c r="BG22234">
        <v>3</v>
      </c>
      <c r="BH22234">
        <v>167</v>
      </c>
      <c r="BI22234">
        <v>2</v>
      </c>
      <c r="BJ22234">
        <v>108</v>
      </c>
      <c r="BK22234">
        <v>117072</v>
      </c>
      <c r="BL22234" s="1">
        <v>45613</v>
      </c>
      <c r="BM22234" s="1">
        <v>45831</v>
      </c>
      <c r="BN22234">
        <v>4.9400000000000004</v>
      </c>
      <c r="BO22234">
        <v>5</v>
      </c>
      <c r="BP22234">
        <v>4.8899999999999997</v>
      </c>
      <c r="BQ22234">
        <v>5</v>
      </c>
      <c r="BR22234">
        <v>5</v>
      </c>
      <c r="BS22234">
        <v>5</v>
      </c>
      <c r="BT22234">
        <v>4.9400000000000004</v>
      </c>
      <c r="BV22234" t="s">
        <v>90</v>
      </c>
      <c r="BW22234">
        <v>10</v>
      </c>
      <c r="BX22234">
        <v>0</v>
      </c>
      <c r="BY22234">
        <v>10</v>
      </c>
      <c r="BZ22234">
        <v>0</v>
      </c>
      <c r="CA22234">
        <v>2.38</v>
      </c>
    </row>
    <row r="22235" spans="1:79">
      <c r="A22235">
        <v>1.2731076490818813E+18</v>
      </c>
      <c r="B22235" t="s">
        <v>155599</v>
      </c>
      <c r="C22235">
        <v>20250625031918</v>
      </c>
      <c r="D22235" s="1">
        <v>45838</v>
      </c>
      <c r="E22235" t="s">
        <v>80</v>
      </c>
      <c r="F22235" t="s">
        <v>155600</v>
      </c>
      <c r="G22235" t="s">
        <v>69730</v>
      </c>
      <c r="I22235" t="s">
        <v>155601</v>
      </c>
      <c r="J22235">
        <v>50226727</v>
      </c>
      <c r="K22235" t="s">
        <v>110542</v>
      </c>
      <c r="L22235" t="s">
        <v>1768</v>
      </c>
      <c r="M22235" s="1">
        <v>42338</v>
      </c>
      <c r="N22235" t="s">
        <v>87</v>
      </c>
      <c r="O22235" t="s">
        <v>110543</v>
      </c>
      <c r="P22235" t="s">
        <v>108</v>
      </c>
      <c r="Q22235">
        <v>1</v>
      </c>
      <c r="R22235">
        <v>1</v>
      </c>
      <c r="S22235" t="s">
        <v>94</v>
      </c>
      <c r="T22235" t="s">
        <v>110544</v>
      </c>
      <c r="U22235" t="s">
        <v>110545</v>
      </c>
      <c r="W22235">
        <v>3</v>
      </c>
      <c r="X22235">
        <v>3</v>
      </c>
      <c r="Y22235" t="s">
        <v>128</v>
      </c>
      <c r="Z22235" t="s">
        <v>94</v>
      </c>
      <c r="AA22235" t="s">
        <v>94</v>
      </c>
      <c r="AC22235" t="s">
        <v>112</v>
      </c>
      <c r="AE22235">
        <v>19.420981039684516</v>
      </c>
      <c r="AF22235">
        <v>-99.172456486162702</v>
      </c>
      <c r="AG22235" t="s">
        <v>142</v>
      </c>
      <c r="AH22235" t="s">
        <v>98</v>
      </c>
      <c r="AI22235">
        <v>2</v>
      </c>
      <c r="AJ22235">
        <v>1</v>
      </c>
      <c r="AK22235" t="s">
        <v>99</v>
      </c>
      <c r="AL22235">
        <v>1</v>
      </c>
      <c r="AM22235">
        <v>1</v>
      </c>
      <c r="AN22235" t="s">
        <v>155602</v>
      </c>
      <c r="AO22235">
        <v>1440</v>
      </c>
      <c r="AP22235">
        <v>1</v>
      </c>
      <c r="AQ22235">
        <v>365</v>
      </c>
      <c r="AR22235">
        <v>1</v>
      </c>
      <c r="AS22235">
        <v>1</v>
      </c>
      <c r="AT22235">
        <v>365</v>
      </c>
      <c r="AU22235">
        <v>365</v>
      </c>
      <c r="AV22235">
        <v>1</v>
      </c>
      <c r="AW22235">
        <v>365</v>
      </c>
      <c r="AY22235" t="s">
        <v>94</v>
      </c>
      <c r="AZ22235">
        <v>21</v>
      </c>
      <c r="BA22235">
        <v>51</v>
      </c>
      <c r="BB22235">
        <v>81</v>
      </c>
      <c r="BC22235">
        <v>351</v>
      </c>
      <c r="BD22235" s="1">
        <v>45838</v>
      </c>
      <c r="BE22235">
        <v>27</v>
      </c>
      <c r="BF22235">
        <v>27</v>
      </c>
      <c r="BG22235">
        <v>1</v>
      </c>
      <c r="BH22235">
        <v>171</v>
      </c>
      <c r="BI22235">
        <v>9</v>
      </c>
      <c r="BJ22235">
        <v>162</v>
      </c>
      <c r="BK22235">
        <v>233280</v>
      </c>
      <c r="BL22235" s="1">
        <v>45596</v>
      </c>
      <c r="BM22235" s="1">
        <v>45835</v>
      </c>
      <c r="BN22235">
        <v>4.93</v>
      </c>
      <c r="BO22235">
        <v>4.8899999999999997</v>
      </c>
      <c r="BP22235">
        <v>4.8499999999999996</v>
      </c>
      <c r="BQ22235">
        <v>4.8499999999999996</v>
      </c>
      <c r="BR22235">
        <v>4.96</v>
      </c>
      <c r="BS22235">
        <v>5</v>
      </c>
      <c r="BT22235">
        <v>4.93</v>
      </c>
      <c r="BV22235" t="s">
        <v>94</v>
      </c>
      <c r="BW22235">
        <v>3</v>
      </c>
      <c r="BX22235">
        <v>3</v>
      </c>
      <c r="BY22235">
        <v>0</v>
      </c>
      <c r="BZ22235">
        <v>0</v>
      </c>
      <c r="CA22235">
        <v>3.33</v>
      </c>
    </row>
    <row r="22236" spans="1:79">
      <c r="A22236">
        <v>1.2705212884806139E+18</v>
      </c>
      <c r="B22236" t="s">
        <v>155603</v>
      </c>
      <c r="C22236">
        <v>20250625031918</v>
      </c>
      <c r="D22236" s="1">
        <v>45835</v>
      </c>
      <c r="E22236" t="s">
        <v>80</v>
      </c>
      <c r="F22236" t="s">
        <v>155604</v>
      </c>
      <c r="G22236" t="s">
        <v>41681</v>
      </c>
      <c r="I22236" t="s">
        <v>155605</v>
      </c>
      <c r="J22236">
        <v>156455377</v>
      </c>
      <c r="K22236" t="s">
        <v>20748</v>
      </c>
      <c r="L22236" t="s">
        <v>20749</v>
      </c>
      <c r="M22236" s="1">
        <v>43035</v>
      </c>
      <c r="N22236" t="s">
        <v>87</v>
      </c>
      <c r="O22236" t="s">
        <v>20750</v>
      </c>
      <c r="P22236" t="s">
        <v>108</v>
      </c>
      <c r="Q22236">
        <v>1</v>
      </c>
      <c r="R22236">
        <v>1</v>
      </c>
      <c r="S22236" t="s">
        <v>90</v>
      </c>
      <c r="T22236" t="s">
        <v>20751</v>
      </c>
      <c r="U22236" t="s">
        <v>20752</v>
      </c>
      <c r="V22236" t="s">
        <v>111</v>
      </c>
      <c r="W22236">
        <v>24</v>
      </c>
      <c r="X22236">
        <v>25</v>
      </c>
      <c r="Y22236" t="s">
        <v>128</v>
      </c>
      <c r="Z22236" t="s">
        <v>94</v>
      </c>
      <c r="AA22236" t="s">
        <v>94</v>
      </c>
      <c r="AC22236" t="s">
        <v>112</v>
      </c>
      <c r="AE22236">
        <v>19.4124211</v>
      </c>
      <c r="AF22236">
        <v>-99.155872399999893</v>
      </c>
      <c r="AG22236" t="s">
        <v>195</v>
      </c>
      <c r="AH22236" t="s">
        <v>165</v>
      </c>
      <c r="AI22236">
        <v>2</v>
      </c>
      <c r="AJ22236">
        <v>2</v>
      </c>
      <c r="AK22236" t="s">
        <v>294</v>
      </c>
      <c r="AL22236">
        <v>1</v>
      </c>
      <c r="AM22236">
        <v>1</v>
      </c>
      <c r="AN22236" t="s">
        <v>155606</v>
      </c>
      <c r="AO22236">
        <v>592</v>
      </c>
      <c r="AP22236">
        <v>1</v>
      </c>
      <c r="AQ22236">
        <v>365</v>
      </c>
      <c r="AR22236">
        <v>1</v>
      </c>
      <c r="AS22236">
        <v>1</v>
      </c>
      <c r="AT22236">
        <v>1125</v>
      </c>
      <c r="AU22236">
        <v>1125</v>
      </c>
      <c r="AV22236">
        <v>1</v>
      </c>
      <c r="AW22236">
        <v>1125</v>
      </c>
      <c r="AY22236" t="s">
        <v>94</v>
      </c>
      <c r="AZ22236">
        <v>28</v>
      </c>
      <c r="BA22236">
        <v>58</v>
      </c>
      <c r="BB22236">
        <v>88</v>
      </c>
      <c r="BC22236">
        <v>363</v>
      </c>
      <c r="BD22236" s="1">
        <v>45835</v>
      </c>
      <c r="BE22236">
        <v>34</v>
      </c>
      <c r="BF22236">
        <v>34</v>
      </c>
      <c r="BG22236">
        <v>1</v>
      </c>
      <c r="BH22236">
        <v>186</v>
      </c>
      <c r="BI22236">
        <v>15</v>
      </c>
      <c r="BJ22236">
        <v>204</v>
      </c>
      <c r="BK22236">
        <v>120768</v>
      </c>
      <c r="BL22236" s="1">
        <v>45585</v>
      </c>
      <c r="BM22236" s="1">
        <v>45809</v>
      </c>
      <c r="BN22236">
        <v>4.5</v>
      </c>
      <c r="BO22236">
        <v>4.41</v>
      </c>
      <c r="BP22236">
        <v>4.53</v>
      </c>
      <c r="BQ22236">
        <v>4.76</v>
      </c>
      <c r="BR22236">
        <v>4.88</v>
      </c>
      <c r="BS22236">
        <v>4.82</v>
      </c>
      <c r="BT22236">
        <v>4.1500000000000004</v>
      </c>
      <c r="BV22236" t="s">
        <v>94</v>
      </c>
      <c r="BW22236">
        <v>25</v>
      </c>
      <c r="BX22236">
        <v>1</v>
      </c>
      <c r="BY22236">
        <v>24</v>
      </c>
      <c r="BZ22236">
        <v>0</v>
      </c>
      <c r="CA22236">
        <v>4.0599999999999996</v>
      </c>
    </row>
    <row r="22237" spans="1:79">
      <c r="A22237">
        <v>1.2706006444310382E+18</v>
      </c>
      <c r="B22237" t="s">
        <v>155607</v>
      </c>
      <c r="C22237">
        <v>20250625031918</v>
      </c>
      <c r="D22237" s="1">
        <v>45840</v>
      </c>
      <c r="E22237" t="s">
        <v>80</v>
      </c>
      <c r="F22237" t="s">
        <v>155608</v>
      </c>
      <c r="G22237" t="s">
        <v>155609</v>
      </c>
      <c r="H22237" t="s">
        <v>155610</v>
      </c>
      <c r="I22237" t="s">
        <v>155611</v>
      </c>
      <c r="J22237">
        <v>150271846</v>
      </c>
      <c r="K22237" t="s">
        <v>155612</v>
      </c>
      <c r="L22237" t="s">
        <v>43029</v>
      </c>
      <c r="M22237" s="1">
        <v>42990</v>
      </c>
      <c r="N22237" t="s">
        <v>87</v>
      </c>
      <c r="P22237" t="s">
        <v>124</v>
      </c>
      <c r="Q22237">
        <v>1</v>
      </c>
      <c r="R22237">
        <v>0.33</v>
      </c>
      <c r="S22237" t="s">
        <v>90</v>
      </c>
      <c r="T22237" t="s">
        <v>155613</v>
      </c>
      <c r="U22237" t="s">
        <v>155614</v>
      </c>
      <c r="W22237">
        <v>1</v>
      </c>
      <c r="X22237">
        <v>1</v>
      </c>
      <c r="Y22237" t="s">
        <v>128</v>
      </c>
      <c r="Z22237" t="s">
        <v>94</v>
      </c>
      <c r="AA22237" t="s">
        <v>94</v>
      </c>
      <c r="AB22237" t="s">
        <v>87</v>
      </c>
      <c r="AC22237" t="s">
        <v>112</v>
      </c>
      <c r="AE22237">
        <v>19.405151899239002</v>
      </c>
      <c r="AF22237">
        <v>-99.158767321107703</v>
      </c>
      <c r="AG22237" t="s">
        <v>6087</v>
      </c>
      <c r="AH22237" t="s">
        <v>165</v>
      </c>
      <c r="AI22237">
        <v>1</v>
      </c>
      <c r="AJ22237">
        <v>1</v>
      </c>
      <c r="AK22237" t="s">
        <v>269</v>
      </c>
      <c r="AL22237">
        <v>1</v>
      </c>
      <c r="AM22237">
        <v>1</v>
      </c>
      <c r="AN22237" t="s">
        <v>155615</v>
      </c>
      <c r="AO22237">
        <v>392</v>
      </c>
      <c r="AP22237">
        <v>2</v>
      </c>
      <c r="AQ22237">
        <v>365</v>
      </c>
      <c r="AR22237">
        <v>2</v>
      </c>
      <c r="AS22237">
        <v>2</v>
      </c>
      <c r="AT22237">
        <v>365</v>
      </c>
      <c r="AU22237">
        <v>365</v>
      </c>
      <c r="AV22237">
        <v>2</v>
      </c>
      <c r="AW22237">
        <v>365</v>
      </c>
      <c r="AY22237" t="s">
        <v>94</v>
      </c>
      <c r="AZ22237">
        <v>1</v>
      </c>
      <c r="BA22237">
        <v>31</v>
      </c>
      <c r="BB22237">
        <v>61</v>
      </c>
      <c r="BC22237">
        <v>151</v>
      </c>
      <c r="BD22237" s="1">
        <v>45840</v>
      </c>
      <c r="BE22237">
        <v>0</v>
      </c>
      <c r="BF22237">
        <v>0</v>
      </c>
      <c r="BG22237">
        <v>0</v>
      </c>
      <c r="BH22237">
        <v>151</v>
      </c>
      <c r="BI22237">
        <v>0</v>
      </c>
      <c r="BJ22237">
        <v>0</v>
      </c>
      <c r="BK22237">
        <v>0</v>
      </c>
      <c r="BL22237" s="1"/>
      <c r="BM22237" s="1"/>
      <c r="BV22237" t="s">
        <v>90</v>
      </c>
      <c r="BW22237">
        <v>1</v>
      </c>
      <c r="BX22237">
        <v>0</v>
      </c>
      <c r="BY22237">
        <v>1</v>
      </c>
      <c r="BZ22237">
        <v>0</v>
      </c>
    </row>
    <row r="22238" spans="1:79">
      <c r="A22238">
        <v>1.270606311579062E+18</v>
      </c>
      <c r="B22238" t="s">
        <v>155616</v>
      </c>
      <c r="C22238">
        <v>20250625031918</v>
      </c>
      <c r="D22238" s="1">
        <v>45840</v>
      </c>
      <c r="E22238" t="s">
        <v>80</v>
      </c>
      <c r="F22238" t="s">
        <v>119170</v>
      </c>
      <c r="G22238" t="s">
        <v>119171</v>
      </c>
      <c r="H22238" t="s">
        <v>119172</v>
      </c>
      <c r="I22238" t="s">
        <v>155617</v>
      </c>
      <c r="J22238">
        <v>529319116</v>
      </c>
      <c r="K22238" t="s">
        <v>119174</v>
      </c>
      <c r="L22238" t="s">
        <v>1668</v>
      </c>
      <c r="M22238" s="1">
        <v>45139</v>
      </c>
      <c r="O22238" t="s">
        <v>119175</v>
      </c>
      <c r="P22238" t="s">
        <v>108</v>
      </c>
      <c r="Q22238">
        <v>1</v>
      </c>
      <c r="R22238">
        <v>0.97</v>
      </c>
      <c r="S22238" t="s">
        <v>94</v>
      </c>
      <c r="T22238" t="s">
        <v>119176</v>
      </c>
      <c r="U22238" t="s">
        <v>119177</v>
      </c>
      <c r="V22238" t="s">
        <v>7278</v>
      </c>
      <c r="W22238">
        <v>20</v>
      </c>
      <c r="X22238">
        <v>21</v>
      </c>
      <c r="Y22238" t="s">
        <v>164</v>
      </c>
      <c r="Z22238" t="s">
        <v>94</v>
      </c>
      <c r="AA22238" t="s">
        <v>94</v>
      </c>
      <c r="AB22238" t="s">
        <v>87</v>
      </c>
      <c r="AC22238" t="s">
        <v>660</v>
      </c>
      <c r="AE22238">
        <v>19.275490000000001</v>
      </c>
      <c r="AF22238">
        <v>-99.16865</v>
      </c>
      <c r="AG22238" t="s">
        <v>1561</v>
      </c>
      <c r="AH22238" t="s">
        <v>165</v>
      </c>
      <c r="AI22238">
        <v>2</v>
      </c>
      <c r="AJ22238">
        <v>1</v>
      </c>
      <c r="AK22238" t="s">
        <v>166</v>
      </c>
      <c r="AL22238">
        <v>1</v>
      </c>
      <c r="AM22238">
        <v>1</v>
      </c>
      <c r="AN22238" t="s">
        <v>155618</v>
      </c>
      <c r="AO22238">
        <v>420</v>
      </c>
      <c r="AP22238">
        <v>1</v>
      </c>
      <c r="AQ22238">
        <v>30</v>
      </c>
      <c r="AR22238">
        <v>1</v>
      </c>
      <c r="AS22238">
        <v>1</v>
      </c>
      <c r="AT22238">
        <v>1125</v>
      </c>
      <c r="AU22238">
        <v>1125</v>
      </c>
      <c r="AV22238">
        <v>1</v>
      </c>
      <c r="AW22238">
        <v>1125</v>
      </c>
      <c r="AY22238" t="s">
        <v>94</v>
      </c>
      <c r="AZ22238">
        <v>27</v>
      </c>
      <c r="BA22238">
        <v>55</v>
      </c>
      <c r="BB22238">
        <v>85</v>
      </c>
      <c r="BC22238">
        <v>360</v>
      </c>
      <c r="BD22238" s="1">
        <v>45840</v>
      </c>
      <c r="BE22238">
        <v>16</v>
      </c>
      <c r="BF22238">
        <v>16</v>
      </c>
      <c r="BG22238">
        <v>0</v>
      </c>
      <c r="BH22238">
        <v>178</v>
      </c>
      <c r="BI22238">
        <v>7</v>
      </c>
      <c r="BJ22238">
        <v>96</v>
      </c>
      <c r="BK22238">
        <v>40320</v>
      </c>
      <c r="BL22238" s="1">
        <v>45595</v>
      </c>
      <c r="BM22238" s="1">
        <v>45760</v>
      </c>
      <c r="BN22238">
        <v>4.8099999999999996</v>
      </c>
      <c r="BO22238">
        <v>4.88</v>
      </c>
      <c r="BP22238">
        <v>4.8099999999999996</v>
      </c>
      <c r="BQ22238">
        <v>4.8099999999999996</v>
      </c>
      <c r="BR22238">
        <v>4.88</v>
      </c>
      <c r="BS22238">
        <v>4.63</v>
      </c>
      <c r="BT22238">
        <v>4.75</v>
      </c>
      <c r="BV22238" t="s">
        <v>90</v>
      </c>
      <c r="BW22238">
        <v>19</v>
      </c>
      <c r="BX22238">
        <v>3</v>
      </c>
      <c r="BY22238">
        <v>16</v>
      </c>
      <c r="BZ22238">
        <v>0</v>
      </c>
      <c r="CA22238">
        <v>1.95</v>
      </c>
    </row>
    <row r="22239" spans="1:79">
      <c r="A22239">
        <v>1.2707228650902828E+18</v>
      </c>
      <c r="B22239" t="s">
        <v>155619</v>
      </c>
      <c r="C22239">
        <v>20250625031918</v>
      </c>
      <c r="D22239" s="1">
        <v>45839</v>
      </c>
      <c r="E22239" t="s">
        <v>158</v>
      </c>
      <c r="F22239" t="s">
        <v>155620</v>
      </c>
      <c r="G22239" t="s">
        <v>155621</v>
      </c>
      <c r="I22239" t="s">
        <v>155622</v>
      </c>
      <c r="J22239">
        <v>657877691</v>
      </c>
      <c r="K22239" t="s">
        <v>155623</v>
      </c>
      <c r="L22239" t="s">
        <v>7848</v>
      </c>
      <c r="M22239" s="1">
        <v>45584</v>
      </c>
      <c r="P22239" t="s">
        <v>108</v>
      </c>
      <c r="Q22239">
        <v>1</v>
      </c>
      <c r="R22239">
        <v>1</v>
      </c>
      <c r="S22239" t="s">
        <v>94</v>
      </c>
      <c r="T22239" t="s">
        <v>9867</v>
      </c>
      <c r="U22239" t="s">
        <v>9868</v>
      </c>
      <c r="V22239" t="s">
        <v>293</v>
      </c>
      <c r="W22239">
        <v>1</v>
      </c>
      <c r="X22239">
        <v>1</v>
      </c>
      <c r="Y22239" t="s">
        <v>128</v>
      </c>
      <c r="Z22239" t="s">
        <v>90</v>
      </c>
      <c r="AA22239" t="s">
        <v>94</v>
      </c>
      <c r="AC22239" t="s">
        <v>194</v>
      </c>
      <c r="AE22239">
        <v>19.396899999999999</v>
      </c>
      <c r="AF22239">
        <v>-99.180329999999998</v>
      </c>
      <c r="AG22239" t="s">
        <v>130</v>
      </c>
      <c r="AH22239" t="s">
        <v>98</v>
      </c>
      <c r="AI22239">
        <v>3</v>
      </c>
      <c r="AK22239" t="s">
        <v>99</v>
      </c>
      <c r="AL22239">
        <v>1</v>
      </c>
      <c r="AN22239" t="s">
        <v>155624</v>
      </c>
      <c r="AP22239">
        <v>2</v>
      </c>
      <c r="AQ22239">
        <v>120</v>
      </c>
      <c r="AR22239">
        <v>2</v>
      </c>
      <c r="AS22239">
        <v>2</v>
      </c>
      <c r="AT22239">
        <v>1125</v>
      </c>
      <c r="AU22239">
        <v>1125</v>
      </c>
      <c r="AV22239">
        <v>2</v>
      </c>
      <c r="AW22239">
        <v>1125</v>
      </c>
      <c r="AY22239" t="s">
        <v>94</v>
      </c>
      <c r="AZ22239">
        <v>27</v>
      </c>
      <c r="BA22239">
        <v>57</v>
      </c>
      <c r="BB22239">
        <v>87</v>
      </c>
      <c r="BC22239">
        <v>177</v>
      </c>
      <c r="BD22239" s="1">
        <v>45839</v>
      </c>
      <c r="BE22239">
        <v>23</v>
      </c>
      <c r="BF22239">
        <v>23</v>
      </c>
      <c r="BG22239">
        <v>0</v>
      </c>
      <c r="BH22239">
        <v>177</v>
      </c>
      <c r="BI22239">
        <v>9</v>
      </c>
      <c r="BJ22239">
        <v>138</v>
      </c>
      <c r="BL22239" s="1">
        <v>45590</v>
      </c>
      <c r="BM22239" s="1">
        <v>45776</v>
      </c>
      <c r="BN22239">
        <v>4.91</v>
      </c>
      <c r="BO22239">
        <v>4.91</v>
      </c>
      <c r="BP22239">
        <v>4.91</v>
      </c>
      <c r="BQ22239">
        <v>4.83</v>
      </c>
      <c r="BR22239">
        <v>5</v>
      </c>
      <c r="BS22239">
        <v>4.87</v>
      </c>
      <c r="BT22239">
        <v>4.74</v>
      </c>
      <c r="BV22239" t="s">
        <v>94</v>
      </c>
      <c r="BW22239">
        <v>1</v>
      </c>
      <c r="BX22239">
        <v>1</v>
      </c>
      <c r="BY22239">
        <v>0</v>
      </c>
      <c r="BZ22239">
        <v>0</v>
      </c>
      <c r="CA22239">
        <v>2.76</v>
      </c>
    </row>
    <row r="22240" spans="1:79">
      <c r="A22240">
        <v>1.2709740943429942E+18</v>
      </c>
      <c r="B22240" t="s">
        <v>155625</v>
      </c>
      <c r="C22240">
        <v>20250625031918</v>
      </c>
      <c r="D22240" s="1">
        <v>45839</v>
      </c>
      <c r="E22240" t="s">
        <v>80</v>
      </c>
      <c r="F22240" t="s">
        <v>155626</v>
      </c>
      <c r="G22240" t="s">
        <v>155627</v>
      </c>
      <c r="I22240" t="s">
        <v>155628</v>
      </c>
      <c r="J22240">
        <v>584134130</v>
      </c>
      <c r="K22240" t="s">
        <v>145045</v>
      </c>
      <c r="L22240" t="s">
        <v>145046</v>
      </c>
      <c r="M22240" s="1">
        <v>45460</v>
      </c>
      <c r="N22240" t="s">
        <v>87</v>
      </c>
      <c r="P22240" t="s">
        <v>108</v>
      </c>
      <c r="Q22240">
        <v>1</v>
      </c>
      <c r="R22240">
        <v>0.99</v>
      </c>
      <c r="S22240" t="s">
        <v>94</v>
      </c>
      <c r="T22240" t="s">
        <v>145047</v>
      </c>
      <c r="U22240" t="s">
        <v>145048</v>
      </c>
      <c r="V22240" t="s">
        <v>5401</v>
      </c>
      <c r="W22240">
        <v>7</v>
      </c>
      <c r="X22240">
        <v>7</v>
      </c>
      <c r="Y22240" t="s">
        <v>128</v>
      </c>
      <c r="Z22240" t="s">
        <v>94</v>
      </c>
      <c r="AA22240" t="s">
        <v>94</v>
      </c>
      <c r="AC22240" t="s">
        <v>112</v>
      </c>
      <c r="AE22240">
        <v>19.410744900000001</v>
      </c>
      <c r="AF22240">
        <v>-99.172904299999999</v>
      </c>
      <c r="AG22240" t="s">
        <v>142</v>
      </c>
      <c r="AH22240" t="s">
        <v>98</v>
      </c>
      <c r="AI22240">
        <v>4</v>
      </c>
      <c r="AJ22240">
        <v>2.5</v>
      </c>
      <c r="AK22240" t="s">
        <v>1100</v>
      </c>
      <c r="AL22240">
        <v>2</v>
      </c>
      <c r="AM22240">
        <v>3</v>
      </c>
      <c r="AN22240" t="s">
        <v>155629</v>
      </c>
      <c r="AO22240">
        <v>1475</v>
      </c>
      <c r="AP22240">
        <v>2</v>
      </c>
      <c r="AQ22240">
        <v>365</v>
      </c>
      <c r="AR22240">
        <v>2</v>
      </c>
      <c r="AS22240">
        <v>2</v>
      </c>
      <c r="AT22240">
        <v>365</v>
      </c>
      <c r="AU22240">
        <v>365</v>
      </c>
      <c r="AV22240">
        <v>2</v>
      </c>
      <c r="AW22240">
        <v>365</v>
      </c>
      <c r="AY22240" t="s">
        <v>94</v>
      </c>
      <c r="AZ22240">
        <v>30</v>
      </c>
      <c r="BA22240">
        <v>31</v>
      </c>
      <c r="BB22240">
        <v>31</v>
      </c>
      <c r="BC22240">
        <v>31</v>
      </c>
      <c r="BD22240" s="1">
        <v>45839</v>
      </c>
      <c r="BE22240">
        <v>3</v>
      </c>
      <c r="BF22240">
        <v>3</v>
      </c>
      <c r="BG22240">
        <v>2</v>
      </c>
      <c r="BH22240">
        <v>31</v>
      </c>
      <c r="BI22240">
        <v>0</v>
      </c>
      <c r="BJ22240">
        <v>18</v>
      </c>
      <c r="BK22240">
        <v>26550</v>
      </c>
      <c r="BL22240" s="1">
        <v>45767</v>
      </c>
      <c r="BM22240" s="1">
        <v>45829</v>
      </c>
      <c r="BN22240">
        <v>4.33</v>
      </c>
      <c r="BO22240">
        <v>4.33</v>
      </c>
      <c r="BP22240">
        <v>4.33</v>
      </c>
      <c r="BQ22240">
        <v>5</v>
      </c>
      <c r="BR22240">
        <v>5</v>
      </c>
      <c r="BS22240">
        <v>5</v>
      </c>
      <c r="BT22240">
        <v>4</v>
      </c>
      <c r="BV22240" t="s">
        <v>90</v>
      </c>
      <c r="BW22240">
        <v>5</v>
      </c>
      <c r="BX22240">
        <v>5</v>
      </c>
      <c r="BY22240">
        <v>0</v>
      </c>
      <c r="BZ22240">
        <v>0</v>
      </c>
      <c r="CA22240">
        <v>1.23</v>
      </c>
    </row>
    <row r="22241" spans="1:79">
      <c r="A22241">
        <v>1.271045248178112E+18</v>
      </c>
      <c r="B22241" t="s">
        <v>155630</v>
      </c>
      <c r="C22241">
        <v>20250625031918</v>
      </c>
      <c r="D22241" s="1">
        <v>45833</v>
      </c>
      <c r="E22241" t="s">
        <v>80</v>
      </c>
      <c r="F22241" t="s">
        <v>82379</v>
      </c>
      <c r="G22241" t="s">
        <v>82380</v>
      </c>
      <c r="I22241" t="s">
        <v>155631</v>
      </c>
      <c r="J22241">
        <v>102546464</v>
      </c>
      <c r="K22241" t="s">
        <v>82382</v>
      </c>
      <c r="L22241" t="s">
        <v>241</v>
      </c>
      <c r="M22241" s="1">
        <v>42679</v>
      </c>
      <c r="P22241" t="s">
        <v>108</v>
      </c>
      <c r="Q22241">
        <v>0.99</v>
      </c>
      <c r="R22241">
        <v>0.99</v>
      </c>
      <c r="S22241" t="s">
        <v>94</v>
      </c>
      <c r="T22241" t="s">
        <v>82383</v>
      </c>
      <c r="U22241" t="s">
        <v>82384</v>
      </c>
      <c r="W22241">
        <v>6</v>
      </c>
      <c r="X22241">
        <v>8</v>
      </c>
      <c r="Y22241" t="s">
        <v>128</v>
      </c>
      <c r="Z22241" t="s">
        <v>94</v>
      </c>
      <c r="AA22241" t="s">
        <v>94</v>
      </c>
      <c r="AC22241" t="s">
        <v>96</v>
      </c>
      <c r="AE22241">
        <v>19.348329027353451</v>
      </c>
      <c r="AF22241">
        <v>-99.294949420104004</v>
      </c>
      <c r="AG22241" t="s">
        <v>12356</v>
      </c>
      <c r="AH22241" t="s">
        <v>165</v>
      </c>
      <c r="AI22241">
        <v>2</v>
      </c>
      <c r="AJ22241">
        <v>1</v>
      </c>
      <c r="AK22241" t="s">
        <v>166</v>
      </c>
      <c r="AL22241">
        <v>1</v>
      </c>
      <c r="AM22241">
        <v>1</v>
      </c>
      <c r="AN22241" t="s">
        <v>155632</v>
      </c>
      <c r="AO22241">
        <v>1165</v>
      </c>
      <c r="AP22241">
        <v>1</v>
      </c>
      <c r="AQ22241">
        <v>365</v>
      </c>
      <c r="AR22241">
        <v>1</v>
      </c>
      <c r="AS22241">
        <v>1</v>
      </c>
      <c r="AT22241">
        <v>1125</v>
      </c>
      <c r="AU22241">
        <v>1125</v>
      </c>
      <c r="AV22241">
        <v>1</v>
      </c>
      <c r="AW22241">
        <v>1125</v>
      </c>
      <c r="AY22241" t="s">
        <v>94</v>
      </c>
      <c r="AZ22241">
        <v>2</v>
      </c>
      <c r="BA22241">
        <v>2</v>
      </c>
      <c r="BB22241">
        <v>2</v>
      </c>
      <c r="BC22241">
        <v>56</v>
      </c>
      <c r="BD22241" s="1">
        <v>45833</v>
      </c>
      <c r="BE22241">
        <v>40</v>
      </c>
      <c r="BF22241">
        <v>40</v>
      </c>
      <c r="BG22241">
        <v>1</v>
      </c>
      <c r="BH22241">
        <v>2</v>
      </c>
      <c r="BI22241">
        <v>15</v>
      </c>
      <c r="BJ22241">
        <v>240</v>
      </c>
      <c r="BK22241">
        <v>279600</v>
      </c>
      <c r="BL22241" s="1">
        <v>45592</v>
      </c>
      <c r="BM22241" s="1">
        <v>45816</v>
      </c>
      <c r="BN22241">
        <v>4.78</v>
      </c>
      <c r="BO22241">
        <v>4.75</v>
      </c>
      <c r="BP22241">
        <v>4.5999999999999996</v>
      </c>
      <c r="BQ22241">
        <v>4.63</v>
      </c>
      <c r="BR22241">
        <v>4.5</v>
      </c>
      <c r="BS22241">
        <v>4.7300000000000004</v>
      </c>
      <c r="BT22241">
        <v>4.63</v>
      </c>
      <c r="BV22241" t="s">
        <v>94</v>
      </c>
      <c r="BW22241">
        <v>6</v>
      </c>
      <c r="BX22241">
        <v>0</v>
      </c>
      <c r="BY22241">
        <v>6</v>
      </c>
      <c r="BZ22241">
        <v>0</v>
      </c>
      <c r="CA22241">
        <v>4.96</v>
      </c>
    </row>
    <row r="22242" spans="1:79">
      <c r="A22242">
        <v>1.2711779722426701E+18</v>
      </c>
      <c r="B22242" t="s">
        <v>155633</v>
      </c>
      <c r="C22242">
        <v>20250625031918</v>
      </c>
      <c r="D22242" s="1">
        <v>45839</v>
      </c>
      <c r="E22242" t="s">
        <v>80</v>
      </c>
      <c r="F22242" t="s">
        <v>155634</v>
      </c>
      <c r="G22242" t="s">
        <v>155635</v>
      </c>
      <c r="I22242" t="s">
        <v>155636</v>
      </c>
      <c r="J22242">
        <v>497911211</v>
      </c>
      <c r="K22242" t="s">
        <v>104153</v>
      </c>
      <c r="L22242" t="s">
        <v>104154</v>
      </c>
      <c r="M22242" s="1">
        <v>44951</v>
      </c>
      <c r="O22242" t="s">
        <v>104155</v>
      </c>
      <c r="P22242" t="s">
        <v>108</v>
      </c>
      <c r="Q22242">
        <v>1</v>
      </c>
      <c r="R22242">
        <v>1</v>
      </c>
      <c r="S22242" t="s">
        <v>90</v>
      </c>
      <c r="T22242" t="s">
        <v>104156</v>
      </c>
      <c r="U22242" t="s">
        <v>104157</v>
      </c>
      <c r="W22242">
        <v>3</v>
      </c>
      <c r="X22242">
        <v>4</v>
      </c>
      <c r="Y22242" t="s">
        <v>128</v>
      </c>
      <c r="Z22242" t="s">
        <v>94</v>
      </c>
      <c r="AA22242" t="s">
        <v>94</v>
      </c>
      <c r="AC22242" t="s">
        <v>112</v>
      </c>
      <c r="AE22242">
        <v>19.435817159458875</v>
      </c>
      <c r="AF22242">
        <v>-99.152449572267301</v>
      </c>
      <c r="AG22242" t="s">
        <v>130</v>
      </c>
      <c r="AH22242" t="s">
        <v>98</v>
      </c>
      <c r="AI22242">
        <v>2</v>
      </c>
      <c r="AJ22242">
        <v>1</v>
      </c>
      <c r="AK22242" t="s">
        <v>99</v>
      </c>
      <c r="AL22242">
        <v>1</v>
      </c>
      <c r="AM22242">
        <v>1</v>
      </c>
      <c r="AN22242" t="s">
        <v>155637</v>
      </c>
      <c r="AO22242">
        <v>1004</v>
      </c>
      <c r="AP22242">
        <v>2</v>
      </c>
      <c r="AQ22242">
        <v>180</v>
      </c>
      <c r="AR22242">
        <v>2</v>
      </c>
      <c r="AS22242">
        <v>2</v>
      </c>
      <c r="AT22242">
        <v>1125</v>
      </c>
      <c r="AU22242">
        <v>1125</v>
      </c>
      <c r="AV22242">
        <v>2</v>
      </c>
      <c r="AW22242">
        <v>1125</v>
      </c>
      <c r="AY22242" t="s">
        <v>94</v>
      </c>
      <c r="AZ22242">
        <v>17</v>
      </c>
      <c r="BA22242">
        <v>45</v>
      </c>
      <c r="BB22242">
        <v>75</v>
      </c>
      <c r="BC22242">
        <v>343</v>
      </c>
      <c r="BD22242" s="1">
        <v>45839</v>
      </c>
      <c r="BE22242">
        <v>15</v>
      </c>
      <c r="BF22242">
        <v>15</v>
      </c>
      <c r="BG22242">
        <v>1</v>
      </c>
      <c r="BH22242">
        <v>162</v>
      </c>
      <c r="BI22242">
        <v>2</v>
      </c>
      <c r="BJ22242">
        <v>90</v>
      </c>
      <c r="BK22242">
        <v>90360</v>
      </c>
      <c r="BL22242" s="1">
        <v>45592</v>
      </c>
      <c r="BM22242" s="1">
        <v>45830</v>
      </c>
      <c r="BN22242">
        <v>4.67</v>
      </c>
      <c r="BO22242">
        <v>4.8</v>
      </c>
      <c r="BP22242">
        <v>4.7300000000000004</v>
      </c>
      <c r="BQ22242">
        <v>4.87</v>
      </c>
      <c r="BR22242">
        <v>4.5999999999999996</v>
      </c>
      <c r="BS22242">
        <v>4.8</v>
      </c>
      <c r="BT22242">
        <v>4.67</v>
      </c>
      <c r="BV22242" t="s">
        <v>94</v>
      </c>
      <c r="BW22242">
        <v>3</v>
      </c>
      <c r="BX22242">
        <v>3</v>
      </c>
      <c r="BY22242">
        <v>0</v>
      </c>
      <c r="BZ22242">
        <v>0</v>
      </c>
      <c r="CA22242">
        <v>1.81</v>
      </c>
    </row>
    <row r="22243" spans="1:79">
      <c r="A22243">
        <v>1.2711900535170309E+18</v>
      </c>
      <c r="B22243" t="s">
        <v>155638</v>
      </c>
      <c r="C22243">
        <v>20250625031918</v>
      </c>
      <c r="D22243" s="1">
        <v>45833</v>
      </c>
      <c r="E22243" t="s">
        <v>80</v>
      </c>
      <c r="F22243" t="s">
        <v>155639</v>
      </c>
      <c r="G22243" t="s">
        <v>155640</v>
      </c>
      <c r="I22243" t="s">
        <v>155641</v>
      </c>
      <c r="J22243">
        <v>134387911</v>
      </c>
      <c r="K22243" t="s">
        <v>150350</v>
      </c>
      <c r="L22243" t="s">
        <v>150351</v>
      </c>
      <c r="M22243" s="1">
        <v>42896</v>
      </c>
      <c r="N22243" t="s">
        <v>87</v>
      </c>
      <c r="O22243" t="s">
        <v>150352</v>
      </c>
      <c r="P22243" t="s">
        <v>304</v>
      </c>
      <c r="Q22243">
        <v>0.5</v>
      </c>
      <c r="R22243">
        <v>1</v>
      </c>
      <c r="S22243" t="s">
        <v>90</v>
      </c>
      <c r="T22243" t="s">
        <v>150353</v>
      </c>
      <c r="U22243" t="s">
        <v>150354</v>
      </c>
      <c r="V22243" t="s">
        <v>3698</v>
      </c>
      <c r="W22243">
        <v>4</v>
      </c>
      <c r="X22243">
        <v>4</v>
      </c>
      <c r="Y22243" t="s">
        <v>128</v>
      </c>
      <c r="Z22243" t="s">
        <v>94</v>
      </c>
      <c r="AA22243" t="s">
        <v>94</v>
      </c>
      <c r="AC22243" t="s">
        <v>154</v>
      </c>
      <c r="AE22243">
        <v>19.313300000000002</v>
      </c>
      <c r="AF22243">
        <v>-99.135829999999999</v>
      </c>
      <c r="AG22243" t="s">
        <v>195</v>
      </c>
      <c r="AH22243" t="s">
        <v>165</v>
      </c>
      <c r="AI22243">
        <v>1</v>
      </c>
      <c r="AJ22243">
        <v>1</v>
      </c>
      <c r="AK22243" t="s">
        <v>99</v>
      </c>
      <c r="AL22243">
        <v>1</v>
      </c>
      <c r="AM22243">
        <v>1</v>
      </c>
      <c r="AN22243" t="s">
        <v>155642</v>
      </c>
      <c r="AO22243">
        <v>700</v>
      </c>
      <c r="AP22243">
        <v>1</v>
      </c>
      <c r="AQ22243">
        <v>365</v>
      </c>
      <c r="AR22243">
        <v>1</v>
      </c>
      <c r="AS22243">
        <v>1</v>
      </c>
      <c r="AT22243">
        <v>365</v>
      </c>
      <c r="AU22243">
        <v>365</v>
      </c>
      <c r="AV22243">
        <v>1</v>
      </c>
      <c r="AW22243">
        <v>365</v>
      </c>
      <c r="AY22243" t="s">
        <v>94</v>
      </c>
      <c r="AZ22243">
        <v>24</v>
      </c>
      <c r="BA22243">
        <v>54</v>
      </c>
      <c r="BB22243">
        <v>84</v>
      </c>
      <c r="BC22243">
        <v>359</v>
      </c>
      <c r="BD22243" s="1">
        <v>45833</v>
      </c>
      <c r="BE22243">
        <v>2</v>
      </c>
      <c r="BF22243">
        <v>2</v>
      </c>
      <c r="BG22243">
        <v>0</v>
      </c>
      <c r="BH22243">
        <v>184</v>
      </c>
      <c r="BI22243">
        <v>2</v>
      </c>
      <c r="BJ22243">
        <v>12</v>
      </c>
      <c r="BK22243">
        <v>8400</v>
      </c>
      <c r="BL22243" s="1">
        <v>45617</v>
      </c>
      <c r="BM22243" s="1">
        <v>45641</v>
      </c>
      <c r="BN22243">
        <v>5</v>
      </c>
      <c r="BO22243">
        <v>5</v>
      </c>
      <c r="BP22243">
        <v>5</v>
      </c>
      <c r="BQ22243">
        <v>5</v>
      </c>
      <c r="BR22243">
        <v>5</v>
      </c>
      <c r="BS22243">
        <v>5</v>
      </c>
      <c r="BT22243">
        <v>5</v>
      </c>
      <c r="BV22243" t="s">
        <v>90</v>
      </c>
      <c r="BW22243">
        <v>4</v>
      </c>
      <c r="BX22243">
        <v>1</v>
      </c>
      <c r="BY22243">
        <v>3</v>
      </c>
      <c r="BZ22243">
        <v>0</v>
      </c>
      <c r="CA22243">
        <v>0.28000000000000003</v>
      </c>
    </row>
    <row r="22244" spans="1:79">
      <c r="A22244">
        <v>1.2711955581334034E+18</v>
      </c>
      <c r="B22244" t="s">
        <v>155643</v>
      </c>
      <c r="C22244">
        <v>20250625031918</v>
      </c>
      <c r="D22244" s="1">
        <v>45839</v>
      </c>
      <c r="E22244" t="s">
        <v>80</v>
      </c>
      <c r="F22244" t="s">
        <v>155644</v>
      </c>
      <c r="G22244" t="s">
        <v>155645</v>
      </c>
      <c r="I22244" t="s">
        <v>155646</v>
      </c>
      <c r="J22244">
        <v>134387911</v>
      </c>
      <c r="K22244" t="s">
        <v>150350</v>
      </c>
      <c r="L22244" t="s">
        <v>150351</v>
      </c>
      <c r="M22244" s="1">
        <v>42896</v>
      </c>
      <c r="N22244" t="s">
        <v>87</v>
      </c>
      <c r="O22244" t="s">
        <v>150352</v>
      </c>
      <c r="P22244" t="s">
        <v>304</v>
      </c>
      <c r="Q22244">
        <v>0.5</v>
      </c>
      <c r="R22244">
        <v>1</v>
      </c>
      <c r="S22244" t="s">
        <v>90</v>
      </c>
      <c r="T22244" t="s">
        <v>150353</v>
      </c>
      <c r="U22244" t="s">
        <v>150354</v>
      </c>
      <c r="V22244" t="s">
        <v>3698</v>
      </c>
      <c r="W22244">
        <v>4</v>
      </c>
      <c r="X22244">
        <v>4</v>
      </c>
      <c r="Y22244" t="s">
        <v>128</v>
      </c>
      <c r="Z22244" t="s">
        <v>94</v>
      </c>
      <c r="AA22244" t="s">
        <v>94</v>
      </c>
      <c r="AC22244" t="s">
        <v>154</v>
      </c>
      <c r="AE22244">
        <v>19.312841903572487</v>
      </c>
      <c r="AF22244">
        <v>-99.135859529426</v>
      </c>
      <c r="AG22244" t="s">
        <v>195</v>
      </c>
      <c r="AH22244" t="s">
        <v>165</v>
      </c>
      <c r="AI22244">
        <v>3</v>
      </c>
      <c r="AJ22244">
        <v>1</v>
      </c>
      <c r="AK22244" t="s">
        <v>269</v>
      </c>
      <c r="AL22244">
        <v>1</v>
      </c>
      <c r="AM22244">
        <v>1</v>
      </c>
      <c r="AN22244" t="s">
        <v>155647</v>
      </c>
      <c r="AO22244">
        <v>972</v>
      </c>
      <c r="AP22244">
        <v>1</v>
      </c>
      <c r="AQ22244">
        <v>365</v>
      </c>
      <c r="AR22244">
        <v>1</v>
      </c>
      <c r="AS22244">
        <v>1</v>
      </c>
      <c r="AT22244">
        <v>365</v>
      </c>
      <c r="AU22244">
        <v>365</v>
      </c>
      <c r="AV22244">
        <v>1</v>
      </c>
      <c r="AW22244">
        <v>365</v>
      </c>
      <c r="AY22244" t="s">
        <v>94</v>
      </c>
      <c r="AZ22244">
        <v>0</v>
      </c>
      <c r="BA22244">
        <v>29</v>
      </c>
      <c r="BB22244">
        <v>59</v>
      </c>
      <c r="BC22244">
        <v>333</v>
      </c>
      <c r="BD22244" s="1">
        <v>45839</v>
      </c>
      <c r="BE22244">
        <v>1</v>
      </c>
      <c r="BF22244">
        <v>1</v>
      </c>
      <c r="BG22244">
        <v>0</v>
      </c>
      <c r="BH22244">
        <v>153</v>
      </c>
      <c r="BI22244">
        <v>1</v>
      </c>
      <c r="BJ22244">
        <v>6</v>
      </c>
      <c r="BK22244">
        <v>5832</v>
      </c>
      <c r="BL22244" s="1">
        <v>45641</v>
      </c>
      <c r="BM22244" s="1">
        <v>45641</v>
      </c>
      <c r="BN22244">
        <v>5</v>
      </c>
      <c r="BO22244">
        <v>5</v>
      </c>
      <c r="BP22244">
        <v>5</v>
      </c>
      <c r="BQ22244">
        <v>5</v>
      </c>
      <c r="BR22244">
        <v>5</v>
      </c>
      <c r="BS22244">
        <v>5</v>
      </c>
      <c r="BT22244">
        <v>5</v>
      </c>
      <c r="BV22244" t="s">
        <v>90</v>
      </c>
      <c r="BW22244">
        <v>4</v>
      </c>
      <c r="BX22244">
        <v>1</v>
      </c>
      <c r="BY22244">
        <v>3</v>
      </c>
      <c r="BZ22244">
        <v>0</v>
      </c>
      <c r="CA22244">
        <v>0.15</v>
      </c>
    </row>
    <row r="22245" spans="1:79">
      <c r="A22245">
        <v>1.2712040025753091E+18</v>
      </c>
      <c r="B22245" t="s">
        <v>155648</v>
      </c>
      <c r="C22245">
        <v>20250625031918</v>
      </c>
      <c r="D22245" s="1">
        <v>45834</v>
      </c>
      <c r="E22245" t="s">
        <v>80</v>
      </c>
      <c r="F22245" t="s">
        <v>155649</v>
      </c>
      <c r="G22245" t="s">
        <v>155650</v>
      </c>
      <c r="I22245" t="s">
        <v>155646</v>
      </c>
      <c r="J22245">
        <v>134387911</v>
      </c>
      <c r="K22245" t="s">
        <v>150350</v>
      </c>
      <c r="L22245" t="s">
        <v>150351</v>
      </c>
      <c r="M22245" s="1">
        <v>42896</v>
      </c>
      <c r="N22245" t="s">
        <v>87</v>
      </c>
      <c r="O22245" t="s">
        <v>150352</v>
      </c>
      <c r="P22245" t="s">
        <v>304</v>
      </c>
      <c r="Q22245">
        <v>0.5</v>
      </c>
      <c r="R22245">
        <v>1</v>
      </c>
      <c r="S22245" t="s">
        <v>90</v>
      </c>
      <c r="T22245" t="s">
        <v>150353</v>
      </c>
      <c r="U22245" t="s">
        <v>150354</v>
      </c>
      <c r="V22245" t="s">
        <v>3698</v>
      </c>
      <c r="W22245">
        <v>4</v>
      </c>
      <c r="X22245">
        <v>4</v>
      </c>
      <c r="Y22245" t="s">
        <v>128</v>
      </c>
      <c r="Z22245" t="s">
        <v>94</v>
      </c>
      <c r="AA22245" t="s">
        <v>94</v>
      </c>
      <c r="AC22245" t="s">
        <v>4012</v>
      </c>
      <c r="AE22245">
        <v>19.47137</v>
      </c>
      <c r="AF22245">
        <v>-99.146810000000002</v>
      </c>
      <c r="AG22245" t="s">
        <v>195</v>
      </c>
      <c r="AH22245" t="s">
        <v>165</v>
      </c>
      <c r="AI22245">
        <v>2</v>
      </c>
      <c r="AJ22245">
        <v>0</v>
      </c>
      <c r="AK22245" t="s">
        <v>10790</v>
      </c>
      <c r="AL22245">
        <v>1</v>
      </c>
      <c r="AM22245">
        <v>1</v>
      </c>
      <c r="AN22245" t="s">
        <v>155651</v>
      </c>
      <c r="AO22245">
        <v>810</v>
      </c>
      <c r="AP22245">
        <v>1</v>
      </c>
      <c r="AQ22245">
        <v>365</v>
      </c>
      <c r="AR22245">
        <v>1</v>
      </c>
      <c r="AS22245">
        <v>1</v>
      </c>
      <c r="AT22245">
        <v>365</v>
      </c>
      <c r="AU22245">
        <v>365</v>
      </c>
      <c r="AV22245">
        <v>1</v>
      </c>
      <c r="AW22245">
        <v>365</v>
      </c>
      <c r="AY22245" t="s">
        <v>94</v>
      </c>
      <c r="AZ22245">
        <v>0</v>
      </c>
      <c r="BA22245">
        <v>0</v>
      </c>
      <c r="BB22245">
        <v>0</v>
      </c>
      <c r="BC22245">
        <v>175</v>
      </c>
      <c r="BD22245" s="1">
        <v>45834</v>
      </c>
      <c r="BE22245">
        <v>1</v>
      </c>
      <c r="BF22245">
        <v>1</v>
      </c>
      <c r="BG22245">
        <v>0</v>
      </c>
      <c r="BH22245">
        <v>0</v>
      </c>
      <c r="BI22245">
        <v>1</v>
      </c>
      <c r="BJ22245">
        <v>6</v>
      </c>
      <c r="BK22245">
        <v>4860</v>
      </c>
      <c r="BL22245" s="1">
        <v>45626</v>
      </c>
      <c r="BM22245" s="1">
        <v>45626</v>
      </c>
      <c r="BN22245">
        <v>5</v>
      </c>
      <c r="BO22245">
        <v>5</v>
      </c>
      <c r="BP22245">
        <v>5</v>
      </c>
      <c r="BQ22245">
        <v>5</v>
      </c>
      <c r="BR22245">
        <v>5</v>
      </c>
      <c r="BS22245">
        <v>5</v>
      </c>
      <c r="BT22245">
        <v>5</v>
      </c>
      <c r="BV22245" t="s">
        <v>90</v>
      </c>
      <c r="BW22245">
        <v>4</v>
      </c>
      <c r="BX22245">
        <v>1</v>
      </c>
      <c r="BY22245">
        <v>3</v>
      </c>
      <c r="BZ22245">
        <v>0</v>
      </c>
      <c r="CA22245">
        <v>0.14000000000000001</v>
      </c>
    </row>
    <row r="22246" spans="1:79">
      <c r="A22246">
        <v>1.2731115828516442E+18</v>
      </c>
      <c r="B22246" t="s">
        <v>155652</v>
      </c>
      <c r="C22246">
        <v>20250625031918</v>
      </c>
      <c r="D22246" s="1">
        <v>45840</v>
      </c>
      <c r="E22246" t="s">
        <v>80</v>
      </c>
      <c r="F22246" t="s">
        <v>155653</v>
      </c>
      <c r="G22246" t="s">
        <v>155539</v>
      </c>
      <c r="H22246" t="s">
        <v>155654</v>
      </c>
      <c r="I22246" t="s">
        <v>155655</v>
      </c>
      <c r="J22246">
        <v>101953877</v>
      </c>
      <c r="K22246" t="s">
        <v>141125</v>
      </c>
      <c r="L22246" t="s">
        <v>29135</v>
      </c>
      <c r="M22246" s="1">
        <v>42674</v>
      </c>
      <c r="N22246" t="s">
        <v>87</v>
      </c>
      <c r="O22246" t="s">
        <v>141126</v>
      </c>
      <c r="P22246" t="s">
        <v>108</v>
      </c>
      <c r="Q22246">
        <v>1</v>
      </c>
      <c r="R22246">
        <v>0.99</v>
      </c>
      <c r="S22246" t="s">
        <v>94</v>
      </c>
      <c r="T22246" t="s">
        <v>141127</v>
      </c>
      <c r="U22246" t="s">
        <v>141128</v>
      </c>
      <c r="V22246" t="s">
        <v>141129</v>
      </c>
      <c r="W22246">
        <v>14</v>
      </c>
      <c r="X22246">
        <v>14</v>
      </c>
      <c r="Y22246" t="s">
        <v>93</v>
      </c>
      <c r="Z22246" t="s">
        <v>94</v>
      </c>
      <c r="AA22246" t="s">
        <v>94</v>
      </c>
      <c r="AB22246" t="s">
        <v>87</v>
      </c>
      <c r="AC22246" t="s">
        <v>112</v>
      </c>
      <c r="AE22246">
        <v>19.40943</v>
      </c>
      <c r="AF22246">
        <v>-99.166610000000006</v>
      </c>
      <c r="AG22246" t="s">
        <v>195</v>
      </c>
      <c r="AH22246" t="s">
        <v>165</v>
      </c>
      <c r="AI22246">
        <v>2</v>
      </c>
      <c r="AJ22246">
        <v>1</v>
      </c>
      <c r="AK22246" t="s">
        <v>166</v>
      </c>
      <c r="AL22246">
        <v>1</v>
      </c>
      <c r="AM22246">
        <v>1</v>
      </c>
      <c r="AN22246" t="s">
        <v>155656</v>
      </c>
      <c r="AO22246">
        <v>1073</v>
      </c>
      <c r="AP22246">
        <v>1</v>
      </c>
      <c r="AQ22246">
        <v>365</v>
      </c>
      <c r="AR22246">
        <v>1</v>
      </c>
      <c r="AS22246">
        <v>1</v>
      </c>
      <c r="AT22246">
        <v>365</v>
      </c>
      <c r="AU22246">
        <v>365</v>
      </c>
      <c r="AV22246">
        <v>1</v>
      </c>
      <c r="AW22246">
        <v>365</v>
      </c>
      <c r="AY22246" t="s">
        <v>94</v>
      </c>
      <c r="AZ22246">
        <v>19</v>
      </c>
      <c r="BA22246">
        <v>49</v>
      </c>
      <c r="BB22246">
        <v>79</v>
      </c>
      <c r="BC22246">
        <v>312</v>
      </c>
      <c r="BD22246" s="1">
        <v>45840</v>
      </c>
      <c r="BE22246">
        <v>16</v>
      </c>
      <c r="BF22246">
        <v>16</v>
      </c>
      <c r="BG22246">
        <v>2</v>
      </c>
      <c r="BH22246">
        <v>160</v>
      </c>
      <c r="BI22246">
        <v>3</v>
      </c>
      <c r="BJ22246">
        <v>96</v>
      </c>
      <c r="BK22246">
        <v>103008</v>
      </c>
      <c r="BL22246" s="1">
        <v>45599</v>
      </c>
      <c r="BM22246" s="1">
        <v>45831</v>
      </c>
      <c r="BN22246">
        <v>5</v>
      </c>
      <c r="BO22246">
        <v>4.9400000000000004</v>
      </c>
      <c r="BP22246">
        <v>4.88</v>
      </c>
      <c r="BQ22246">
        <v>4.9400000000000004</v>
      </c>
      <c r="BR22246">
        <v>5</v>
      </c>
      <c r="BS22246">
        <v>5</v>
      </c>
      <c r="BT22246">
        <v>5</v>
      </c>
      <c r="BV22246" t="s">
        <v>90</v>
      </c>
      <c r="BW22246">
        <v>10</v>
      </c>
      <c r="BX22246">
        <v>0</v>
      </c>
      <c r="BY22246">
        <v>10</v>
      </c>
      <c r="BZ22246">
        <v>0</v>
      </c>
      <c r="CA22246">
        <v>1.98</v>
      </c>
    </row>
    <row r="22247" spans="1:79">
      <c r="A22247">
        <v>1.2731831444977339E+18</v>
      </c>
      <c r="B22247" t="s">
        <v>155657</v>
      </c>
      <c r="C22247">
        <v>20250625031918</v>
      </c>
      <c r="D22247" s="1">
        <v>45835</v>
      </c>
      <c r="E22247" t="s">
        <v>80</v>
      </c>
      <c r="F22247" t="s">
        <v>155658</v>
      </c>
      <c r="G22247" t="s">
        <v>155659</v>
      </c>
      <c r="I22247" t="s">
        <v>155660</v>
      </c>
      <c r="J22247">
        <v>364381804</v>
      </c>
      <c r="K22247" t="s">
        <v>155661</v>
      </c>
      <c r="L22247" t="s">
        <v>155662</v>
      </c>
      <c r="M22247" s="1">
        <v>44068</v>
      </c>
      <c r="N22247" t="s">
        <v>155663</v>
      </c>
      <c r="O22247" t="s">
        <v>155664</v>
      </c>
      <c r="P22247" t="s">
        <v>279</v>
      </c>
      <c r="Q22247">
        <v>0</v>
      </c>
      <c r="R22247">
        <v>0.2</v>
      </c>
      <c r="S22247" t="s">
        <v>90</v>
      </c>
      <c r="T22247" t="s">
        <v>155665</v>
      </c>
      <c r="U22247" t="s">
        <v>155666</v>
      </c>
      <c r="W22247">
        <v>2</v>
      </c>
      <c r="X22247">
        <v>3</v>
      </c>
      <c r="Y22247" t="s">
        <v>164</v>
      </c>
      <c r="Z22247" t="s">
        <v>94</v>
      </c>
      <c r="AA22247" t="s">
        <v>94</v>
      </c>
      <c r="AC22247" t="s">
        <v>179</v>
      </c>
      <c r="AE22247">
        <v>19.428546600000001</v>
      </c>
      <c r="AF22247">
        <v>-99.176642299999997</v>
      </c>
      <c r="AG22247" t="s">
        <v>195</v>
      </c>
      <c r="AH22247" t="s">
        <v>165</v>
      </c>
      <c r="AI22247">
        <v>1</v>
      </c>
      <c r="AJ22247">
        <v>1</v>
      </c>
      <c r="AK22247" t="s">
        <v>269</v>
      </c>
      <c r="AL22247">
        <v>1</v>
      </c>
      <c r="AM22247">
        <v>2</v>
      </c>
      <c r="AN22247" t="s">
        <v>155667</v>
      </c>
      <c r="AO22247">
        <v>960</v>
      </c>
      <c r="AP22247">
        <v>1</v>
      </c>
      <c r="AQ22247">
        <v>365</v>
      </c>
      <c r="AR22247">
        <v>1</v>
      </c>
      <c r="AS22247">
        <v>1</v>
      </c>
      <c r="AT22247">
        <v>365</v>
      </c>
      <c r="AU22247">
        <v>365</v>
      </c>
      <c r="AV22247">
        <v>1</v>
      </c>
      <c r="AW22247">
        <v>365</v>
      </c>
      <c r="AY22247" t="s">
        <v>94</v>
      </c>
      <c r="AZ22247">
        <v>30</v>
      </c>
      <c r="BA22247">
        <v>60</v>
      </c>
      <c r="BB22247">
        <v>90</v>
      </c>
      <c r="BC22247">
        <v>364</v>
      </c>
      <c r="BD22247" s="1">
        <v>45835</v>
      </c>
      <c r="BE22247">
        <v>1</v>
      </c>
      <c r="BF22247">
        <v>1</v>
      </c>
      <c r="BG22247">
        <v>0</v>
      </c>
      <c r="BH22247">
        <v>188</v>
      </c>
      <c r="BI22247">
        <v>1</v>
      </c>
      <c r="BJ22247">
        <v>6</v>
      </c>
      <c r="BK22247">
        <v>5760</v>
      </c>
      <c r="BL22247" s="1">
        <v>45606</v>
      </c>
      <c r="BM22247" s="1">
        <v>45606</v>
      </c>
      <c r="BN22247">
        <v>5</v>
      </c>
      <c r="BO22247">
        <v>5</v>
      </c>
      <c r="BP22247">
        <v>5</v>
      </c>
      <c r="BQ22247">
        <v>5</v>
      </c>
      <c r="BR22247">
        <v>5</v>
      </c>
      <c r="BS22247">
        <v>5</v>
      </c>
      <c r="BT22247">
        <v>5</v>
      </c>
      <c r="BV22247" t="s">
        <v>90</v>
      </c>
      <c r="BW22247">
        <v>2</v>
      </c>
      <c r="BX22247">
        <v>0</v>
      </c>
      <c r="BY22247">
        <v>1</v>
      </c>
      <c r="BZ22247">
        <v>1</v>
      </c>
      <c r="CA22247">
        <v>0.13</v>
      </c>
    </row>
    <row r="22248" spans="1:79">
      <c r="A22248">
        <v>1.2731983444406387E+18</v>
      </c>
      <c r="B22248" t="s">
        <v>155668</v>
      </c>
      <c r="C22248">
        <v>20250625031918</v>
      </c>
      <c r="D22248" s="1">
        <v>45835</v>
      </c>
      <c r="E22248" t="s">
        <v>80</v>
      </c>
      <c r="F22248" t="s">
        <v>155669</v>
      </c>
      <c r="G22248" t="s">
        <v>155670</v>
      </c>
      <c r="I22248" t="s">
        <v>155671</v>
      </c>
      <c r="J22248">
        <v>564046521</v>
      </c>
      <c r="K22248" t="s">
        <v>155672</v>
      </c>
      <c r="L22248" t="s">
        <v>155673</v>
      </c>
      <c r="M22248" s="1">
        <v>45348</v>
      </c>
      <c r="P22248" t="s">
        <v>304</v>
      </c>
      <c r="Q22248">
        <v>1</v>
      </c>
      <c r="R22248">
        <v>0.5</v>
      </c>
      <c r="S22248" t="s">
        <v>90</v>
      </c>
      <c r="T22248" t="s">
        <v>155674</v>
      </c>
      <c r="U22248" t="s">
        <v>155675</v>
      </c>
      <c r="V22248" t="s">
        <v>11020</v>
      </c>
      <c r="W22248">
        <v>1</v>
      </c>
      <c r="X22248">
        <v>4</v>
      </c>
      <c r="Y22248" t="s">
        <v>164</v>
      </c>
      <c r="Z22248" t="s">
        <v>94</v>
      </c>
      <c r="AA22248" t="s">
        <v>94</v>
      </c>
      <c r="AC22248" t="s">
        <v>112</v>
      </c>
      <c r="AE22248">
        <v>19.423137350222035</v>
      </c>
      <c r="AF22248">
        <v>-99.1427231580019</v>
      </c>
      <c r="AG22248" t="s">
        <v>130</v>
      </c>
      <c r="AH22248" t="s">
        <v>98</v>
      </c>
      <c r="AI22248">
        <v>4</v>
      </c>
      <c r="AJ22248">
        <v>1</v>
      </c>
      <c r="AK22248" t="s">
        <v>99</v>
      </c>
      <c r="AL22248">
        <v>2</v>
      </c>
      <c r="AM22248">
        <v>2</v>
      </c>
      <c r="AN22248" t="s">
        <v>155676</v>
      </c>
      <c r="AO22248">
        <v>599</v>
      </c>
      <c r="AP22248">
        <v>1</v>
      </c>
      <c r="AQ22248">
        <v>365</v>
      </c>
      <c r="AR22248">
        <v>1</v>
      </c>
      <c r="AS22248">
        <v>1</v>
      </c>
      <c r="AT22248">
        <v>365</v>
      </c>
      <c r="AU22248">
        <v>365</v>
      </c>
      <c r="AV22248">
        <v>1</v>
      </c>
      <c r="AW22248">
        <v>365</v>
      </c>
      <c r="AY22248" t="s">
        <v>94</v>
      </c>
      <c r="AZ22248">
        <v>0</v>
      </c>
      <c r="BA22248">
        <v>0</v>
      </c>
      <c r="BB22248">
        <v>11</v>
      </c>
      <c r="BC22248">
        <v>282</v>
      </c>
      <c r="BD22248" s="1">
        <v>45835</v>
      </c>
      <c r="BE22248">
        <v>0</v>
      </c>
      <c r="BF22248">
        <v>0</v>
      </c>
      <c r="BG22248">
        <v>0</v>
      </c>
      <c r="BH22248">
        <v>105</v>
      </c>
      <c r="BI22248">
        <v>0</v>
      </c>
      <c r="BJ22248">
        <v>0</v>
      </c>
      <c r="BK22248">
        <v>0</v>
      </c>
      <c r="BL22248" s="1"/>
      <c r="BM22248" s="1"/>
      <c r="BV22248" t="s">
        <v>90</v>
      </c>
      <c r="BW22248">
        <v>1</v>
      </c>
      <c r="BX22248">
        <v>1</v>
      </c>
      <c r="BY22248">
        <v>0</v>
      </c>
      <c r="BZ22248">
        <v>0</v>
      </c>
    </row>
    <row r="22249" spans="1:79">
      <c r="A22249">
        <v>1.2732035954115983E+18</v>
      </c>
      <c r="B22249" t="s">
        <v>155677</v>
      </c>
      <c r="C22249">
        <v>20250625031918</v>
      </c>
      <c r="D22249" s="1">
        <v>45835</v>
      </c>
      <c r="E22249" t="s">
        <v>80</v>
      </c>
      <c r="F22249" t="s">
        <v>155678</v>
      </c>
      <c r="G22249" t="s">
        <v>155679</v>
      </c>
      <c r="I22249" t="s">
        <v>155680</v>
      </c>
      <c r="J22249">
        <v>658439506</v>
      </c>
      <c r="K22249" t="s">
        <v>155681</v>
      </c>
      <c r="L22249" t="s">
        <v>150609</v>
      </c>
      <c r="M22249" s="1">
        <v>45587</v>
      </c>
      <c r="P22249" t="s">
        <v>89</v>
      </c>
      <c r="Q22249" t="s">
        <v>89</v>
      </c>
      <c r="R22249" t="s">
        <v>89</v>
      </c>
      <c r="S22249" t="s">
        <v>90</v>
      </c>
      <c r="T22249" t="s">
        <v>9867</v>
      </c>
      <c r="U22249" t="s">
        <v>9868</v>
      </c>
      <c r="V22249" t="s">
        <v>4605</v>
      </c>
      <c r="W22249">
        <v>1</v>
      </c>
      <c r="X22249">
        <v>1</v>
      </c>
      <c r="Y22249" t="s">
        <v>128</v>
      </c>
      <c r="Z22249" t="s">
        <v>90</v>
      </c>
      <c r="AA22249" t="s">
        <v>94</v>
      </c>
      <c r="AC22249" t="s">
        <v>112</v>
      </c>
      <c r="AE22249">
        <v>19.400873000000001</v>
      </c>
      <c r="AF22249">
        <v>-99.168964599999995</v>
      </c>
      <c r="AG22249" t="s">
        <v>195</v>
      </c>
      <c r="AH22249" t="s">
        <v>165</v>
      </c>
      <c r="AI22249">
        <v>2</v>
      </c>
      <c r="AJ22249">
        <v>1</v>
      </c>
      <c r="AK22249" t="s">
        <v>166</v>
      </c>
      <c r="AL22249">
        <v>1</v>
      </c>
      <c r="AM22249">
        <v>1</v>
      </c>
      <c r="AN22249" t="s">
        <v>155682</v>
      </c>
      <c r="AO22249">
        <v>2000</v>
      </c>
      <c r="AP22249">
        <v>3</v>
      </c>
      <c r="AQ22249">
        <v>15</v>
      </c>
      <c r="AR22249">
        <v>3</v>
      </c>
      <c r="AS22249">
        <v>3</v>
      </c>
      <c r="AT22249">
        <v>15</v>
      </c>
      <c r="AU22249">
        <v>15</v>
      </c>
      <c r="AV22249">
        <v>3</v>
      </c>
      <c r="AW22249">
        <v>15</v>
      </c>
      <c r="AY22249" t="s">
        <v>94</v>
      </c>
      <c r="AZ22249">
        <v>28</v>
      </c>
      <c r="BA22249">
        <v>58</v>
      </c>
      <c r="BB22249">
        <v>88</v>
      </c>
      <c r="BC22249">
        <v>88</v>
      </c>
      <c r="BD22249" s="1">
        <v>45835</v>
      </c>
      <c r="BE22249">
        <v>0</v>
      </c>
      <c r="BF22249">
        <v>0</v>
      </c>
      <c r="BG22249">
        <v>0</v>
      </c>
      <c r="BH22249">
        <v>88</v>
      </c>
      <c r="BI22249">
        <v>0</v>
      </c>
      <c r="BJ22249">
        <v>0</v>
      </c>
      <c r="BK22249">
        <v>0</v>
      </c>
      <c r="BL22249" s="1"/>
      <c r="BM22249" s="1"/>
      <c r="BV22249" t="s">
        <v>90</v>
      </c>
      <c r="BW22249">
        <v>1</v>
      </c>
      <c r="BX22249">
        <v>0</v>
      </c>
      <c r="BY22249">
        <v>1</v>
      </c>
      <c r="BZ22249">
        <v>0</v>
      </c>
    </row>
    <row r="22250" spans="1:79">
      <c r="A22250">
        <v>1.2732581871057705E+18</v>
      </c>
      <c r="B22250" t="s">
        <v>155683</v>
      </c>
      <c r="C22250">
        <v>20250625031918</v>
      </c>
      <c r="D22250" s="1">
        <v>45835</v>
      </c>
      <c r="E22250" t="s">
        <v>80</v>
      </c>
      <c r="F22250" t="s">
        <v>155684</v>
      </c>
      <c r="G22250" t="s">
        <v>155685</v>
      </c>
      <c r="I22250" t="s">
        <v>155686</v>
      </c>
      <c r="J22250">
        <v>658456264</v>
      </c>
      <c r="K22250" t="s">
        <v>155687</v>
      </c>
      <c r="L22250" t="s">
        <v>155688</v>
      </c>
      <c r="M22250" s="1">
        <v>45587</v>
      </c>
      <c r="P22250" t="s">
        <v>89</v>
      </c>
      <c r="Q22250" t="s">
        <v>89</v>
      </c>
      <c r="R22250" t="s">
        <v>89</v>
      </c>
      <c r="S22250" t="s">
        <v>90</v>
      </c>
      <c r="T22250" t="s">
        <v>155689</v>
      </c>
      <c r="U22250" t="s">
        <v>155690</v>
      </c>
      <c r="V22250" t="s">
        <v>245</v>
      </c>
      <c r="W22250">
        <v>1</v>
      </c>
      <c r="X22250">
        <v>1</v>
      </c>
      <c r="Y22250" t="s">
        <v>128</v>
      </c>
      <c r="Z22250" t="s">
        <v>94</v>
      </c>
      <c r="AA22250" t="s">
        <v>94</v>
      </c>
      <c r="AC22250" t="s">
        <v>179</v>
      </c>
      <c r="AE22250">
        <v>19.42586</v>
      </c>
      <c r="AF22250">
        <v>-99.192400000000006</v>
      </c>
      <c r="AG22250" t="s">
        <v>1093</v>
      </c>
      <c r="AH22250" t="s">
        <v>98</v>
      </c>
      <c r="AI22250">
        <v>4</v>
      </c>
      <c r="AJ22250">
        <v>2</v>
      </c>
      <c r="AK22250" t="s">
        <v>338</v>
      </c>
      <c r="AL22250">
        <v>2</v>
      </c>
      <c r="AM22250">
        <v>3</v>
      </c>
      <c r="AN22250" t="s">
        <v>155691</v>
      </c>
      <c r="AO22250">
        <v>28035</v>
      </c>
      <c r="AP22250">
        <v>7</v>
      </c>
      <c r="AQ22250">
        <v>10</v>
      </c>
      <c r="AR22250">
        <v>7</v>
      </c>
      <c r="AS22250">
        <v>7</v>
      </c>
      <c r="AT22250">
        <v>10</v>
      </c>
      <c r="AU22250">
        <v>10</v>
      </c>
      <c r="AV22250">
        <v>7</v>
      </c>
      <c r="AW22250">
        <v>10</v>
      </c>
      <c r="AY22250" t="s">
        <v>94</v>
      </c>
      <c r="AZ22250">
        <v>29</v>
      </c>
      <c r="BA22250">
        <v>59</v>
      </c>
      <c r="BB22250">
        <v>89</v>
      </c>
      <c r="BC22250">
        <v>364</v>
      </c>
      <c r="BD22250" s="1">
        <v>45835</v>
      </c>
      <c r="BE22250">
        <v>0</v>
      </c>
      <c r="BF22250">
        <v>0</v>
      </c>
      <c r="BG22250">
        <v>0</v>
      </c>
      <c r="BH22250">
        <v>187</v>
      </c>
      <c r="BI22250">
        <v>0</v>
      </c>
      <c r="BJ22250">
        <v>0</v>
      </c>
      <c r="BK22250">
        <v>0</v>
      </c>
      <c r="BL22250" s="1"/>
      <c r="BM22250" s="1"/>
      <c r="BV22250" t="s">
        <v>90</v>
      </c>
      <c r="BW22250">
        <v>1</v>
      </c>
      <c r="BX22250">
        <v>1</v>
      </c>
      <c r="BY22250">
        <v>0</v>
      </c>
      <c r="BZ22250">
        <v>0</v>
      </c>
    </row>
    <row r="22251" spans="1:79">
      <c r="A22251">
        <v>1.2732712685132677E+18</v>
      </c>
      <c r="B22251" t="s">
        <v>155692</v>
      </c>
      <c r="C22251">
        <v>20250625031918</v>
      </c>
      <c r="D22251" s="1">
        <v>45835</v>
      </c>
      <c r="E22251" t="s">
        <v>80</v>
      </c>
      <c r="F22251" t="s">
        <v>155693</v>
      </c>
      <c r="G22251" t="s">
        <v>155694</v>
      </c>
      <c r="I22251" t="s">
        <v>155695</v>
      </c>
      <c r="J22251">
        <v>655316492</v>
      </c>
      <c r="K22251" t="s">
        <v>153951</v>
      </c>
      <c r="L22251" t="s">
        <v>8858</v>
      </c>
      <c r="M22251" s="1">
        <v>45568</v>
      </c>
      <c r="N22251" t="s">
        <v>87</v>
      </c>
      <c r="O22251" t="s">
        <v>153952</v>
      </c>
      <c r="P22251" t="s">
        <v>108</v>
      </c>
      <c r="Q22251">
        <v>0.97</v>
      </c>
      <c r="R22251">
        <v>1</v>
      </c>
      <c r="S22251" t="s">
        <v>90</v>
      </c>
      <c r="T22251" t="s">
        <v>153953</v>
      </c>
      <c r="U22251" t="s">
        <v>153954</v>
      </c>
      <c r="V22251" t="s">
        <v>331</v>
      </c>
      <c r="W22251">
        <v>13</v>
      </c>
      <c r="X22251">
        <v>13</v>
      </c>
      <c r="Y22251" t="s">
        <v>128</v>
      </c>
      <c r="Z22251" t="s">
        <v>94</v>
      </c>
      <c r="AA22251" t="s">
        <v>94</v>
      </c>
      <c r="AC22251" t="s">
        <v>112</v>
      </c>
      <c r="AE22251">
        <v>19.413732299999999</v>
      </c>
      <c r="AF22251">
        <v>-99.1632982</v>
      </c>
      <c r="AG22251" t="s">
        <v>1561</v>
      </c>
      <c r="AH22251" t="s">
        <v>165</v>
      </c>
      <c r="AI22251">
        <v>2</v>
      </c>
      <c r="AJ22251">
        <v>1</v>
      </c>
      <c r="AK22251" t="s">
        <v>166</v>
      </c>
      <c r="AL22251">
        <v>1</v>
      </c>
      <c r="AM22251">
        <v>1</v>
      </c>
      <c r="AN22251" t="s">
        <v>155696</v>
      </c>
      <c r="AO22251">
        <v>972</v>
      </c>
      <c r="AP22251">
        <v>1</v>
      </c>
      <c r="AQ22251">
        <v>365</v>
      </c>
      <c r="AR22251">
        <v>1</v>
      </c>
      <c r="AS22251">
        <v>1</v>
      </c>
      <c r="AT22251">
        <v>365</v>
      </c>
      <c r="AU22251">
        <v>365</v>
      </c>
      <c r="AV22251">
        <v>1</v>
      </c>
      <c r="AW22251">
        <v>365</v>
      </c>
      <c r="AY22251" t="s">
        <v>94</v>
      </c>
      <c r="AZ22251">
        <v>27</v>
      </c>
      <c r="BA22251">
        <v>57</v>
      </c>
      <c r="BB22251">
        <v>87</v>
      </c>
      <c r="BC22251">
        <v>361</v>
      </c>
      <c r="BD22251" s="1">
        <v>45835</v>
      </c>
      <c r="BE22251">
        <v>92</v>
      </c>
      <c r="BF22251">
        <v>92</v>
      </c>
      <c r="BG22251">
        <v>13</v>
      </c>
      <c r="BH22251">
        <v>184</v>
      </c>
      <c r="BI22251">
        <v>16</v>
      </c>
      <c r="BJ22251">
        <v>255</v>
      </c>
      <c r="BK22251">
        <v>247860</v>
      </c>
      <c r="BL22251" s="1">
        <v>45592</v>
      </c>
      <c r="BM22251" s="1">
        <v>45831</v>
      </c>
      <c r="BN22251">
        <v>4.7</v>
      </c>
      <c r="BO22251">
        <v>4.7300000000000004</v>
      </c>
      <c r="BP22251">
        <v>4.8499999999999996</v>
      </c>
      <c r="BQ22251">
        <v>4.91</v>
      </c>
      <c r="BR22251">
        <v>4.93</v>
      </c>
      <c r="BS22251">
        <v>4.96</v>
      </c>
      <c r="BT22251">
        <v>4.67</v>
      </c>
      <c r="BV22251" t="s">
        <v>94</v>
      </c>
      <c r="BW22251">
        <v>13</v>
      </c>
      <c r="BX22251">
        <v>4</v>
      </c>
      <c r="BY22251">
        <v>9</v>
      </c>
      <c r="BZ22251">
        <v>0</v>
      </c>
      <c r="CA22251">
        <v>11.31</v>
      </c>
    </row>
    <row r="22252" spans="1:79">
      <c r="A22252">
        <v>1.273302331346889E+18</v>
      </c>
      <c r="B22252" t="s">
        <v>155697</v>
      </c>
      <c r="C22252">
        <v>20250625031918</v>
      </c>
      <c r="D22252" s="1">
        <v>45835</v>
      </c>
      <c r="E22252" t="s">
        <v>80</v>
      </c>
      <c r="F22252" t="s">
        <v>155698</v>
      </c>
      <c r="G22252" t="s">
        <v>155699</v>
      </c>
      <c r="I22252" t="s">
        <v>155700</v>
      </c>
      <c r="J22252">
        <v>655316492</v>
      </c>
      <c r="K22252" t="s">
        <v>153951</v>
      </c>
      <c r="L22252" t="s">
        <v>8858</v>
      </c>
      <c r="M22252" s="1">
        <v>45568</v>
      </c>
      <c r="N22252" t="s">
        <v>87</v>
      </c>
      <c r="O22252" t="s">
        <v>153952</v>
      </c>
      <c r="P22252" t="s">
        <v>108</v>
      </c>
      <c r="Q22252">
        <v>0.97</v>
      </c>
      <c r="R22252">
        <v>1</v>
      </c>
      <c r="S22252" t="s">
        <v>90</v>
      </c>
      <c r="T22252" t="s">
        <v>153953</v>
      </c>
      <c r="U22252" t="s">
        <v>153954</v>
      </c>
      <c r="V22252" t="s">
        <v>331</v>
      </c>
      <c r="W22252">
        <v>13</v>
      </c>
      <c r="X22252">
        <v>13</v>
      </c>
      <c r="Y22252" t="s">
        <v>128</v>
      </c>
      <c r="Z22252" t="s">
        <v>94</v>
      </c>
      <c r="AA22252" t="s">
        <v>94</v>
      </c>
      <c r="AC22252" t="s">
        <v>112</v>
      </c>
      <c r="AE22252">
        <v>19.413732299999999</v>
      </c>
      <c r="AF22252">
        <v>-99.1632982</v>
      </c>
      <c r="AG22252" t="s">
        <v>257</v>
      </c>
      <c r="AH22252" t="s">
        <v>165</v>
      </c>
      <c r="AI22252">
        <v>2</v>
      </c>
      <c r="AJ22252">
        <v>1</v>
      </c>
      <c r="AK22252" t="s">
        <v>166</v>
      </c>
      <c r="AL22252">
        <v>1</v>
      </c>
      <c r="AM22252">
        <v>1</v>
      </c>
      <c r="AN22252" t="s">
        <v>155701</v>
      </c>
      <c r="AO22252">
        <v>1026</v>
      </c>
      <c r="AP22252">
        <v>1</v>
      </c>
      <c r="AQ22252">
        <v>365</v>
      </c>
      <c r="AR22252">
        <v>1</v>
      </c>
      <c r="AS22252">
        <v>1</v>
      </c>
      <c r="AT22252">
        <v>365</v>
      </c>
      <c r="AU22252">
        <v>365</v>
      </c>
      <c r="AV22252">
        <v>1</v>
      </c>
      <c r="AW22252">
        <v>365</v>
      </c>
      <c r="AY22252" t="s">
        <v>94</v>
      </c>
      <c r="AZ22252">
        <v>27</v>
      </c>
      <c r="BA22252">
        <v>56</v>
      </c>
      <c r="BB22252">
        <v>82</v>
      </c>
      <c r="BC22252">
        <v>349</v>
      </c>
      <c r="BD22252" s="1">
        <v>45835</v>
      </c>
      <c r="BE22252">
        <v>40</v>
      </c>
      <c r="BF22252">
        <v>40</v>
      </c>
      <c r="BG22252">
        <v>1</v>
      </c>
      <c r="BH22252">
        <v>172</v>
      </c>
      <c r="BI22252">
        <v>15</v>
      </c>
      <c r="BJ22252">
        <v>240</v>
      </c>
      <c r="BK22252">
        <v>246240</v>
      </c>
      <c r="BL22252" s="1">
        <v>45593</v>
      </c>
      <c r="BM22252" s="1">
        <v>45805</v>
      </c>
      <c r="BN22252">
        <v>4.75</v>
      </c>
      <c r="BO22252">
        <v>4.7300000000000004</v>
      </c>
      <c r="BP22252">
        <v>4.88</v>
      </c>
      <c r="BQ22252">
        <v>4.9800000000000004</v>
      </c>
      <c r="BR22252">
        <v>4.9000000000000004</v>
      </c>
      <c r="BS22252">
        <v>4.9800000000000004</v>
      </c>
      <c r="BT22252">
        <v>4.8</v>
      </c>
      <c r="BV22252" t="s">
        <v>94</v>
      </c>
      <c r="BW22252">
        <v>13</v>
      </c>
      <c r="BX22252">
        <v>4</v>
      </c>
      <c r="BY22252">
        <v>9</v>
      </c>
      <c r="BZ22252">
        <v>0</v>
      </c>
      <c r="CA22252">
        <v>4.9400000000000004</v>
      </c>
    </row>
    <row r="22253" spans="1:79">
      <c r="A22253">
        <v>1.274050431842452E+18</v>
      </c>
      <c r="B22253" t="s">
        <v>155702</v>
      </c>
      <c r="C22253">
        <v>20250625031918</v>
      </c>
      <c r="D22253" s="1">
        <v>45835</v>
      </c>
      <c r="E22253" t="s">
        <v>80</v>
      </c>
      <c r="F22253" t="s">
        <v>155703</v>
      </c>
      <c r="G22253" t="s">
        <v>155704</v>
      </c>
      <c r="I22253" t="s">
        <v>155705</v>
      </c>
      <c r="J22253">
        <v>20658605</v>
      </c>
      <c r="K22253" t="s">
        <v>155706</v>
      </c>
      <c r="L22253" t="s">
        <v>155707</v>
      </c>
      <c r="M22253" s="1">
        <v>41879</v>
      </c>
      <c r="N22253" t="s">
        <v>87</v>
      </c>
      <c r="O22253" t="s">
        <v>155708</v>
      </c>
      <c r="P22253" t="s">
        <v>304</v>
      </c>
      <c r="Q22253">
        <v>1</v>
      </c>
      <c r="R22253">
        <v>0.84</v>
      </c>
      <c r="S22253" t="s">
        <v>94</v>
      </c>
      <c r="T22253" t="s">
        <v>155709</v>
      </c>
      <c r="U22253" t="s">
        <v>155710</v>
      </c>
      <c r="V22253" t="s">
        <v>331</v>
      </c>
      <c r="W22253">
        <v>2</v>
      </c>
      <c r="X22253">
        <v>5</v>
      </c>
      <c r="Y22253" t="s">
        <v>93</v>
      </c>
      <c r="Z22253" t="s">
        <v>94</v>
      </c>
      <c r="AA22253" t="s">
        <v>94</v>
      </c>
      <c r="AC22253" t="s">
        <v>112</v>
      </c>
      <c r="AE22253">
        <v>19.421019701662498</v>
      </c>
      <c r="AF22253">
        <v>-99.167910795812901</v>
      </c>
      <c r="AG22253" t="s">
        <v>195</v>
      </c>
      <c r="AH22253" t="s">
        <v>165</v>
      </c>
      <c r="AI22253">
        <v>2</v>
      </c>
      <c r="AJ22253">
        <v>2</v>
      </c>
      <c r="AK22253" t="s">
        <v>338</v>
      </c>
      <c r="AL22253">
        <v>2</v>
      </c>
      <c r="AM22253">
        <v>2</v>
      </c>
      <c r="AN22253" t="s">
        <v>155711</v>
      </c>
      <c r="AO22253">
        <v>1200</v>
      </c>
      <c r="AP22253">
        <v>3</v>
      </c>
      <c r="AQ22253">
        <v>365</v>
      </c>
      <c r="AR22253">
        <v>3</v>
      </c>
      <c r="AS22253">
        <v>3</v>
      </c>
      <c r="AT22253">
        <v>365</v>
      </c>
      <c r="AU22253">
        <v>365</v>
      </c>
      <c r="AV22253">
        <v>3</v>
      </c>
      <c r="AW22253">
        <v>365</v>
      </c>
      <c r="AY22253" t="s">
        <v>94</v>
      </c>
      <c r="AZ22253">
        <v>18</v>
      </c>
      <c r="BA22253">
        <v>48</v>
      </c>
      <c r="BB22253">
        <v>78</v>
      </c>
      <c r="BC22253">
        <v>78</v>
      </c>
      <c r="BD22253" s="1">
        <v>45835</v>
      </c>
      <c r="BE22253">
        <v>1</v>
      </c>
      <c r="BF22253">
        <v>1</v>
      </c>
      <c r="BG22253">
        <v>0</v>
      </c>
      <c r="BH22253">
        <v>78</v>
      </c>
      <c r="BI22253">
        <v>1</v>
      </c>
      <c r="BJ22253">
        <v>6</v>
      </c>
      <c r="BK22253">
        <v>7200</v>
      </c>
      <c r="BL22253" s="1">
        <v>45616</v>
      </c>
      <c r="BM22253" s="1">
        <v>45616</v>
      </c>
      <c r="BN22253">
        <v>5</v>
      </c>
      <c r="BO22253">
        <v>5</v>
      </c>
      <c r="BP22253">
        <v>5</v>
      </c>
      <c r="BQ22253">
        <v>5</v>
      </c>
      <c r="BR22253">
        <v>5</v>
      </c>
      <c r="BS22253">
        <v>5</v>
      </c>
      <c r="BT22253">
        <v>5</v>
      </c>
      <c r="BV22253" t="s">
        <v>90</v>
      </c>
      <c r="BW22253">
        <v>1</v>
      </c>
      <c r="BX22253">
        <v>0</v>
      </c>
      <c r="BY22253">
        <v>1</v>
      </c>
      <c r="BZ22253">
        <v>0</v>
      </c>
      <c r="CA22253">
        <v>0.14000000000000001</v>
      </c>
    </row>
    <row r="22254" spans="1:79">
      <c r="A22254">
        <v>1.2740763518558833E+18</v>
      </c>
      <c r="B22254" t="s">
        <v>155712</v>
      </c>
      <c r="C22254">
        <v>20250625031918</v>
      </c>
      <c r="D22254" s="1">
        <v>45835</v>
      </c>
      <c r="E22254" t="s">
        <v>80</v>
      </c>
      <c r="F22254" t="s">
        <v>155713</v>
      </c>
      <c r="G22254" t="s">
        <v>155714</v>
      </c>
      <c r="I22254" t="s">
        <v>155715</v>
      </c>
      <c r="J22254">
        <v>482649979</v>
      </c>
      <c r="K22254" t="s">
        <v>154314</v>
      </c>
      <c r="L22254" t="s">
        <v>844</v>
      </c>
      <c r="M22254" s="1">
        <v>44841</v>
      </c>
      <c r="P22254" t="s">
        <v>108</v>
      </c>
      <c r="Q22254">
        <v>1</v>
      </c>
      <c r="R22254">
        <v>0.96</v>
      </c>
      <c r="S22254" t="s">
        <v>94</v>
      </c>
      <c r="T22254" t="s">
        <v>154315</v>
      </c>
      <c r="U22254" t="s">
        <v>154316</v>
      </c>
      <c r="W22254">
        <v>3</v>
      </c>
      <c r="X22254">
        <v>3</v>
      </c>
      <c r="Y22254" t="s">
        <v>164</v>
      </c>
      <c r="Z22254" t="s">
        <v>94</v>
      </c>
      <c r="AA22254" t="s">
        <v>90</v>
      </c>
      <c r="AC22254" t="s">
        <v>194</v>
      </c>
      <c r="AE22254">
        <v>19.401406134157217</v>
      </c>
      <c r="AF22254">
        <v>-99.155062166926896</v>
      </c>
      <c r="AG22254" t="s">
        <v>142</v>
      </c>
      <c r="AH22254" t="s">
        <v>98</v>
      </c>
      <c r="AI22254">
        <v>2</v>
      </c>
      <c r="AJ22254">
        <v>1</v>
      </c>
      <c r="AK22254" t="s">
        <v>99</v>
      </c>
      <c r="AL22254">
        <v>1</v>
      </c>
      <c r="AM22254">
        <v>1</v>
      </c>
      <c r="AN22254" t="s">
        <v>155716</v>
      </c>
      <c r="AO22254">
        <v>778</v>
      </c>
      <c r="AP22254">
        <v>1</v>
      </c>
      <c r="AQ22254">
        <v>1125</v>
      </c>
      <c r="AR22254">
        <v>1</v>
      </c>
      <c r="AS22254">
        <v>1</v>
      </c>
      <c r="AT22254">
        <v>1125</v>
      </c>
      <c r="AU22254">
        <v>1125</v>
      </c>
      <c r="AV22254">
        <v>1</v>
      </c>
      <c r="AW22254">
        <v>1125</v>
      </c>
      <c r="AY22254" t="s">
        <v>94</v>
      </c>
      <c r="AZ22254">
        <v>19</v>
      </c>
      <c r="BA22254">
        <v>42</v>
      </c>
      <c r="BB22254">
        <v>72</v>
      </c>
      <c r="BC22254">
        <v>347</v>
      </c>
      <c r="BD22254" s="1">
        <v>45835</v>
      </c>
      <c r="BE22254">
        <v>40</v>
      </c>
      <c r="BF22254">
        <v>40</v>
      </c>
      <c r="BG22254">
        <v>3</v>
      </c>
      <c r="BH22254">
        <v>170</v>
      </c>
      <c r="BI22254">
        <v>11</v>
      </c>
      <c r="BJ22254">
        <v>240</v>
      </c>
      <c r="BK22254">
        <v>186720</v>
      </c>
      <c r="BL22254" s="1">
        <v>45596</v>
      </c>
      <c r="BM22254" s="1">
        <v>45816</v>
      </c>
      <c r="BN22254">
        <v>4.93</v>
      </c>
      <c r="BO22254">
        <v>4.9000000000000004</v>
      </c>
      <c r="BP22254">
        <v>4.83</v>
      </c>
      <c r="BQ22254">
        <v>5</v>
      </c>
      <c r="BR22254">
        <v>4.93</v>
      </c>
      <c r="BS22254">
        <v>4.95</v>
      </c>
      <c r="BT22254">
        <v>4.8</v>
      </c>
      <c r="BV22254" t="s">
        <v>90</v>
      </c>
      <c r="BW22254">
        <v>3</v>
      </c>
      <c r="BX22254">
        <v>3</v>
      </c>
      <c r="BY22254">
        <v>0</v>
      </c>
      <c r="BZ22254">
        <v>0</v>
      </c>
      <c r="CA22254">
        <v>5</v>
      </c>
    </row>
    <row r="22255" spans="1:79">
      <c r="A22255">
        <v>1.274076736802327E+18</v>
      </c>
      <c r="B22255" t="s">
        <v>155717</v>
      </c>
      <c r="C22255">
        <v>20250625031918</v>
      </c>
      <c r="D22255" s="1">
        <v>45839</v>
      </c>
      <c r="E22255" t="s">
        <v>80</v>
      </c>
      <c r="F22255" t="s">
        <v>155718</v>
      </c>
      <c r="G22255" t="s">
        <v>155719</v>
      </c>
      <c r="I22255" t="s">
        <v>155720</v>
      </c>
      <c r="J22255">
        <v>491706600</v>
      </c>
      <c r="K22255" t="s">
        <v>155721</v>
      </c>
      <c r="L22255" t="s">
        <v>11712</v>
      </c>
      <c r="M22255" s="1">
        <v>44911</v>
      </c>
      <c r="N22255" t="s">
        <v>87</v>
      </c>
      <c r="O22255" t="s">
        <v>155722</v>
      </c>
      <c r="P22255" t="s">
        <v>108</v>
      </c>
      <c r="Q22255">
        <v>1</v>
      </c>
      <c r="R22255">
        <v>1</v>
      </c>
      <c r="T22255" t="s">
        <v>155723</v>
      </c>
      <c r="U22255" t="s">
        <v>155724</v>
      </c>
      <c r="V22255" t="s">
        <v>6570</v>
      </c>
      <c r="W22255">
        <v>7</v>
      </c>
      <c r="X22255">
        <v>7</v>
      </c>
      <c r="Y22255" t="s">
        <v>128</v>
      </c>
      <c r="Z22255" t="s">
        <v>94</v>
      </c>
      <c r="AA22255" t="s">
        <v>94</v>
      </c>
      <c r="AC22255" t="s">
        <v>112</v>
      </c>
      <c r="AE22255">
        <v>19.433450000000001</v>
      </c>
      <c r="AF22255">
        <v>-99.161010000000005</v>
      </c>
      <c r="AG22255" t="s">
        <v>142</v>
      </c>
      <c r="AH22255" t="s">
        <v>98</v>
      </c>
      <c r="AI22255">
        <v>2</v>
      </c>
      <c r="AJ22255">
        <v>2</v>
      </c>
      <c r="AK22255" t="s">
        <v>338</v>
      </c>
      <c r="AL22255">
        <v>2</v>
      </c>
      <c r="AM22255">
        <v>1</v>
      </c>
      <c r="AN22255" t="s">
        <v>155725</v>
      </c>
      <c r="AO22255">
        <v>1508</v>
      </c>
      <c r="AP22255">
        <v>1</v>
      </c>
      <c r="AQ22255">
        <v>365</v>
      </c>
      <c r="AR22255">
        <v>1</v>
      </c>
      <c r="AS22255">
        <v>1</v>
      </c>
      <c r="AT22255">
        <v>365</v>
      </c>
      <c r="AU22255">
        <v>365</v>
      </c>
      <c r="AV22255">
        <v>1</v>
      </c>
      <c r="AW22255">
        <v>365</v>
      </c>
      <c r="AY22255" t="s">
        <v>94</v>
      </c>
      <c r="AZ22255">
        <v>0</v>
      </c>
      <c r="BA22255">
        <v>0</v>
      </c>
      <c r="BB22255">
        <v>0</v>
      </c>
      <c r="BC22255">
        <v>0</v>
      </c>
      <c r="BD22255" s="1">
        <v>45839</v>
      </c>
      <c r="BE22255">
        <v>0</v>
      </c>
      <c r="BF22255">
        <v>0</v>
      </c>
      <c r="BG22255">
        <v>0</v>
      </c>
      <c r="BH22255">
        <v>0</v>
      </c>
      <c r="BI22255">
        <v>0</v>
      </c>
      <c r="BJ22255">
        <v>0</v>
      </c>
      <c r="BK22255">
        <v>0</v>
      </c>
      <c r="BL22255" s="1"/>
      <c r="BM22255" s="1"/>
      <c r="BV22255" t="s">
        <v>94</v>
      </c>
      <c r="BW22255">
        <v>1</v>
      </c>
      <c r="BX22255">
        <v>1</v>
      </c>
      <c r="BY22255">
        <v>0</v>
      </c>
      <c r="BZ22255">
        <v>0</v>
      </c>
    </row>
    <row r="22256" spans="1:79">
      <c r="A22256">
        <v>1.2741024067563361E+18</v>
      </c>
      <c r="B22256" t="s">
        <v>155726</v>
      </c>
      <c r="C22256">
        <v>20250625031918</v>
      </c>
      <c r="D22256" s="1">
        <v>45835</v>
      </c>
      <c r="E22256" t="s">
        <v>80</v>
      </c>
      <c r="F22256" t="s">
        <v>155727</v>
      </c>
      <c r="G22256" t="s">
        <v>155728</v>
      </c>
      <c r="H22256" t="s">
        <v>151898</v>
      </c>
      <c r="I22256" t="s">
        <v>155729</v>
      </c>
      <c r="J22256">
        <v>171894446</v>
      </c>
      <c r="K22256" t="s">
        <v>25905</v>
      </c>
      <c r="L22256" t="s">
        <v>2766</v>
      </c>
      <c r="M22256" s="1">
        <v>43136</v>
      </c>
      <c r="N22256" t="s">
        <v>316</v>
      </c>
      <c r="P22256" t="s">
        <v>108</v>
      </c>
      <c r="Q22256">
        <v>1</v>
      </c>
      <c r="R22256">
        <v>1</v>
      </c>
      <c r="S22256" t="s">
        <v>94</v>
      </c>
      <c r="T22256" t="s">
        <v>25906</v>
      </c>
      <c r="U22256" t="s">
        <v>25907</v>
      </c>
      <c r="V22256" t="s">
        <v>19211</v>
      </c>
      <c r="W22256">
        <v>35</v>
      </c>
      <c r="X22256">
        <v>35</v>
      </c>
      <c r="Y22256" t="s">
        <v>128</v>
      </c>
      <c r="Z22256" t="s">
        <v>94</v>
      </c>
      <c r="AA22256" t="s">
        <v>94</v>
      </c>
      <c r="AB22256" t="s">
        <v>87</v>
      </c>
      <c r="AC22256" t="s">
        <v>112</v>
      </c>
      <c r="AE22256">
        <v>19.4147721</v>
      </c>
      <c r="AF22256">
        <v>-99.1635943</v>
      </c>
      <c r="AG22256" t="s">
        <v>142</v>
      </c>
      <c r="AH22256" t="s">
        <v>98</v>
      </c>
      <c r="AI22256">
        <v>2</v>
      </c>
      <c r="AJ22256">
        <v>1</v>
      </c>
      <c r="AK22256" t="s">
        <v>99</v>
      </c>
      <c r="AL22256">
        <v>1</v>
      </c>
      <c r="AM22256">
        <v>1</v>
      </c>
      <c r="AN22256" t="s">
        <v>155730</v>
      </c>
      <c r="AO22256">
        <v>554</v>
      </c>
      <c r="AP22256">
        <v>3</v>
      </c>
      <c r="AQ22256">
        <v>1125</v>
      </c>
      <c r="AR22256">
        <v>3</v>
      </c>
      <c r="AS22256">
        <v>3</v>
      </c>
      <c r="AT22256">
        <v>1125</v>
      </c>
      <c r="AU22256">
        <v>1125</v>
      </c>
      <c r="AV22256">
        <v>3</v>
      </c>
      <c r="AW22256">
        <v>1125</v>
      </c>
      <c r="AY22256" t="s">
        <v>94</v>
      </c>
      <c r="AZ22256">
        <v>26</v>
      </c>
      <c r="BA22256">
        <v>56</v>
      </c>
      <c r="BB22256">
        <v>86</v>
      </c>
      <c r="BC22256">
        <v>361</v>
      </c>
      <c r="BD22256" s="1">
        <v>45835</v>
      </c>
      <c r="BE22256">
        <v>8</v>
      </c>
      <c r="BF22256">
        <v>8</v>
      </c>
      <c r="BG22256">
        <v>1</v>
      </c>
      <c r="BH22256">
        <v>184</v>
      </c>
      <c r="BI22256">
        <v>3</v>
      </c>
      <c r="BJ22256">
        <v>48</v>
      </c>
      <c r="BK22256">
        <v>26592</v>
      </c>
      <c r="BL22256" s="1">
        <v>45628</v>
      </c>
      <c r="BM22256" s="1">
        <v>45831</v>
      </c>
      <c r="BN22256">
        <v>4.5</v>
      </c>
      <c r="BO22256">
        <v>4.63</v>
      </c>
      <c r="BP22256">
        <v>4.75</v>
      </c>
      <c r="BQ22256">
        <v>5</v>
      </c>
      <c r="BR22256">
        <v>5</v>
      </c>
      <c r="BS22256">
        <v>4.75</v>
      </c>
      <c r="BT22256">
        <v>4.5</v>
      </c>
      <c r="BV22256" t="s">
        <v>94</v>
      </c>
      <c r="BW22256">
        <v>33</v>
      </c>
      <c r="BX22256">
        <v>28</v>
      </c>
      <c r="BY22256">
        <v>5</v>
      </c>
      <c r="BZ22256">
        <v>0</v>
      </c>
      <c r="CA22256">
        <v>1.1499999999999999</v>
      </c>
    </row>
    <row r="22257" spans="1:79">
      <c r="A22257">
        <v>1.2741524255187809E+18</v>
      </c>
      <c r="B22257" t="s">
        <v>155731</v>
      </c>
      <c r="C22257">
        <v>20250625031918</v>
      </c>
      <c r="D22257" s="1">
        <v>45839</v>
      </c>
      <c r="E22257" t="s">
        <v>158</v>
      </c>
      <c r="F22257" t="s">
        <v>155732</v>
      </c>
      <c r="G22257" t="s">
        <v>155733</v>
      </c>
      <c r="I22257" t="s">
        <v>155734</v>
      </c>
      <c r="J22257">
        <v>329195745</v>
      </c>
      <c r="K22257" t="s">
        <v>155735</v>
      </c>
      <c r="L22257" t="s">
        <v>31797</v>
      </c>
      <c r="M22257" s="1">
        <v>43850</v>
      </c>
      <c r="N22257" t="s">
        <v>87</v>
      </c>
      <c r="P22257" t="s">
        <v>89</v>
      </c>
      <c r="Q22257" t="s">
        <v>89</v>
      </c>
      <c r="R22257">
        <v>1</v>
      </c>
      <c r="S22257" t="s">
        <v>90</v>
      </c>
      <c r="T22257" t="s">
        <v>155736</v>
      </c>
      <c r="U22257" t="s">
        <v>155737</v>
      </c>
      <c r="W22257">
        <v>2</v>
      </c>
      <c r="X22257">
        <v>2</v>
      </c>
      <c r="Y22257" t="s">
        <v>164</v>
      </c>
      <c r="Z22257" t="s">
        <v>94</v>
      </c>
      <c r="AA22257" t="s">
        <v>94</v>
      </c>
      <c r="AC22257" t="s">
        <v>418</v>
      </c>
      <c r="AE22257">
        <v>19.3947994</v>
      </c>
      <c r="AF22257">
        <v>-99.080506899999904</v>
      </c>
      <c r="AG22257" t="s">
        <v>142</v>
      </c>
      <c r="AH22257" t="s">
        <v>98</v>
      </c>
      <c r="AI22257">
        <v>6</v>
      </c>
      <c r="AK22257" t="s">
        <v>99</v>
      </c>
      <c r="AL22257">
        <v>1</v>
      </c>
      <c r="AN22257" t="s">
        <v>118795</v>
      </c>
      <c r="AP22257">
        <v>1</v>
      </c>
      <c r="AQ22257">
        <v>90</v>
      </c>
      <c r="AR22257">
        <v>1</v>
      </c>
      <c r="AS22257">
        <v>1</v>
      </c>
      <c r="AT22257">
        <v>90</v>
      </c>
      <c r="AU22257">
        <v>90</v>
      </c>
      <c r="AV22257">
        <v>1</v>
      </c>
      <c r="AW22257">
        <v>90</v>
      </c>
      <c r="AY22257" t="s">
        <v>94</v>
      </c>
      <c r="AZ22257">
        <v>0</v>
      </c>
      <c r="BA22257">
        <v>0</v>
      </c>
      <c r="BB22257">
        <v>0</v>
      </c>
      <c r="BC22257">
        <v>0</v>
      </c>
      <c r="BD22257" s="1">
        <v>45839</v>
      </c>
      <c r="BE22257">
        <v>1</v>
      </c>
      <c r="BF22257">
        <v>1</v>
      </c>
      <c r="BG22257">
        <v>0</v>
      </c>
      <c r="BH22257">
        <v>0</v>
      </c>
      <c r="BI22257">
        <v>0</v>
      </c>
      <c r="BJ22257">
        <v>6</v>
      </c>
      <c r="BL22257" s="1">
        <v>45683</v>
      </c>
      <c r="BM22257" s="1">
        <v>45683</v>
      </c>
      <c r="BN22257">
        <v>5</v>
      </c>
      <c r="BO22257">
        <v>5</v>
      </c>
      <c r="BP22257">
        <v>5</v>
      </c>
      <c r="BQ22257">
        <v>5</v>
      </c>
      <c r="BR22257">
        <v>5</v>
      </c>
      <c r="BS22257">
        <v>5</v>
      </c>
      <c r="BT22257">
        <v>4</v>
      </c>
      <c r="BV22257" t="s">
        <v>90</v>
      </c>
      <c r="BW22257">
        <v>2</v>
      </c>
      <c r="BX22257">
        <v>2</v>
      </c>
      <c r="BY22257">
        <v>0</v>
      </c>
      <c r="BZ22257">
        <v>0</v>
      </c>
      <c r="CA22257">
        <v>0.19</v>
      </c>
    </row>
    <row r="22258" spans="1:79">
      <c r="A22258">
        <v>1.2741658201683502E+18</v>
      </c>
      <c r="B22258" t="s">
        <v>155738</v>
      </c>
      <c r="C22258">
        <v>20250625031918</v>
      </c>
      <c r="D22258" s="1">
        <v>45839</v>
      </c>
      <c r="E22258" t="s">
        <v>80</v>
      </c>
      <c r="F22258" t="s">
        <v>155739</v>
      </c>
      <c r="G22258" t="s">
        <v>155740</v>
      </c>
      <c r="I22258" t="s">
        <v>155741</v>
      </c>
      <c r="J22258">
        <v>447652834</v>
      </c>
      <c r="K22258" t="s">
        <v>100816</v>
      </c>
      <c r="L22258" t="s">
        <v>783</v>
      </c>
      <c r="M22258" s="1">
        <v>44622</v>
      </c>
      <c r="N22258" t="s">
        <v>87</v>
      </c>
      <c r="P22258" t="s">
        <v>108</v>
      </c>
      <c r="Q22258">
        <v>1</v>
      </c>
      <c r="R22258">
        <v>1</v>
      </c>
      <c r="S22258" t="s">
        <v>94</v>
      </c>
      <c r="T22258" t="s">
        <v>100817</v>
      </c>
      <c r="U22258" t="s">
        <v>100818</v>
      </c>
      <c r="W22258">
        <v>3</v>
      </c>
      <c r="X22258">
        <v>3</v>
      </c>
      <c r="Y22258" t="s">
        <v>128</v>
      </c>
      <c r="Z22258" t="s">
        <v>94</v>
      </c>
      <c r="AA22258" t="s">
        <v>94</v>
      </c>
      <c r="AC22258" t="s">
        <v>112</v>
      </c>
      <c r="AE22258">
        <v>19.434786599999999</v>
      </c>
      <c r="AF22258">
        <v>-99.168544099999906</v>
      </c>
      <c r="AG22258" t="s">
        <v>142</v>
      </c>
      <c r="AH22258" t="s">
        <v>98</v>
      </c>
      <c r="AI22258">
        <v>4</v>
      </c>
      <c r="AJ22258">
        <v>1</v>
      </c>
      <c r="AK22258" t="s">
        <v>99</v>
      </c>
      <c r="AL22258">
        <v>2</v>
      </c>
      <c r="AM22258">
        <v>4</v>
      </c>
      <c r="AN22258" t="s">
        <v>155742</v>
      </c>
      <c r="AO22258">
        <v>1029</v>
      </c>
      <c r="AP22258">
        <v>2</v>
      </c>
      <c r="AQ22258">
        <v>90</v>
      </c>
      <c r="AR22258">
        <v>2</v>
      </c>
      <c r="AS22258">
        <v>2</v>
      </c>
      <c r="AT22258">
        <v>90</v>
      </c>
      <c r="AU22258">
        <v>90</v>
      </c>
      <c r="AV22258">
        <v>2</v>
      </c>
      <c r="AW22258">
        <v>90</v>
      </c>
      <c r="AY22258" t="s">
        <v>94</v>
      </c>
      <c r="AZ22258">
        <v>24</v>
      </c>
      <c r="BA22258">
        <v>54</v>
      </c>
      <c r="BB22258">
        <v>84</v>
      </c>
      <c r="BC22258">
        <v>359</v>
      </c>
      <c r="BD22258" s="1">
        <v>45839</v>
      </c>
      <c r="BE22258">
        <v>12</v>
      </c>
      <c r="BF22258">
        <v>12</v>
      </c>
      <c r="BG22258">
        <v>2</v>
      </c>
      <c r="BH22258">
        <v>178</v>
      </c>
      <c r="BI22258">
        <v>2</v>
      </c>
      <c r="BJ22258">
        <v>72</v>
      </c>
      <c r="BK22258">
        <v>74088</v>
      </c>
      <c r="BL22258" s="1">
        <v>45601</v>
      </c>
      <c r="BM22258" s="1">
        <v>45837</v>
      </c>
      <c r="BN22258">
        <v>5</v>
      </c>
      <c r="BO22258">
        <v>5</v>
      </c>
      <c r="BP22258">
        <v>5</v>
      </c>
      <c r="BQ22258">
        <v>5</v>
      </c>
      <c r="BR22258">
        <v>5</v>
      </c>
      <c r="BS22258">
        <v>4.92</v>
      </c>
      <c r="BT22258">
        <v>5</v>
      </c>
      <c r="BV22258" t="s">
        <v>90</v>
      </c>
      <c r="BW22258">
        <v>3</v>
      </c>
      <c r="BX22258">
        <v>3</v>
      </c>
      <c r="BY22258">
        <v>0</v>
      </c>
      <c r="BZ22258">
        <v>0</v>
      </c>
      <c r="CA22258">
        <v>1.51</v>
      </c>
    </row>
    <row r="22259" spans="1:79">
      <c r="A22259">
        <v>1.2741685421078597E+18</v>
      </c>
      <c r="B22259" t="s">
        <v>155743</v>
      </c>
      <c r="C22259">
        <v>20250625031918</v>
      </c>
      <c r="D22259" s="1">
        <v>45839</v>
      </c>
      <c r="E22259" t="s">
        <v>158</v>
      </c>
      <c r="F22259" t="s">
        <v>155744</v>
      </c>
      <c r="G22259" t="s">
        <v>155745</v>
      </c>
      <c r="I22259" t="s">
        <v>155746</v>
      </c>
      <c r="J22259">
        <v>329195745</v>
      </c>
      <c r="K22259" t="s">
        <v>155735</v>
      </c>
      <c r="L22259" t="s">
        <v>31797</v>
      </c>
      <c r="M22259" s="1">
        <v>43850</v>
      </c>
      <c r="N22259" t="s">
        <v>87</v>
      </c>
      <c r="P22259" t="s">
        <v>89</v>
      </c>
      <c r="Q22259" t="s">
        <v>89</v>
      </c>
      <c r="R22259">
        <v>1</v>
      </c>
      <c r="S22259" t="s">
        <v>90</v>
      </c>
      <c r="T22259" t="s">
        <v>155736</v>
      </c>
      <c r="U22259" t="s">
        <v>155737</v>
      </c>
      <c r="W22259">
        <v>2</v>
      </c>
      <c r="X22259">
        <v>2</v>
      </c>
      <c r="Y22259" t="s">
        <v>164</v>
      </c>
      <c r="Z22259" t="s">
        <v>94</v>
      </c>
      <c r="AA22259" t="s">
        <v>94</v>
      </c>
      <c r="AC22259" t="s">
        <v>418</v>
      </c>
      <c r="AE22259">
        <v>19.394746557759337</v>
      </c>
      <c r="AF22259">
        <v>-99.080625660717402</v>
      </c>
      <c r="AG22259" t="s">
        <v>142</v>
      </c>
      <c r="AH22259" t="s">
        <v>98</v>
      </c>
      <c r="AI22259">
        <v>7</v>
      </c>
      <c r="AK22259" t="s">
        <v>99</v>
      </c>
      <c r="AL22259">
        <v>2</v>
      </c>
      <c r="AN22259" t="s">
        <v>155747</v>
      </c>
      <c r="AP22259">
        <v>1</v>
      </c>
      <c r="AQ22259">
        <v>90</v>
      </c>
      <c r="AR22259">
        <v>1</v>
      </c>
      <c r="AS22259">
        <v>1</v>
      </c>
      <c r="AT22259">
        <v>1125</v>
      </c>
      <c r="AU22259">
        <v>1125</v>
      </c>
      <c r="AV22259">
        <v>1</v>
      </c>
      <c r="AW22259">
        <v>1125</v>
      </c>
      <c r="AY22259" t="s">
        <v>94</v>
      </c>
      <c r="AZ22259">
        <v>0</v>
      </c>
      <c r="BA22259">
        <v>0</v>
      </c>
      <c r="BB22259">
        <v>0</v>
      </c>
      <c r="BC22259">
        <v>0</v>
      </c>
      <c r="BD22259" s="1">
        <v>45839</v>
      </c>
      <c r="BE22259">
        <v>4</v>
      </c>
      <c r="BF22259">
        <v>4</v>
      </c>
      <c r="BG22259">
        <v>0</v>
      </c>
      <c r="BH22259">
        <v>0</v>
      </c>
      <c r="BI22259">
        <v>0</v>
      </c>
      <c r="BJ22259">
        <v>24</v>
      </c>
      <c r="BL22259" s="1">
        <v>45675</v>
      </c>
      <c r="BM22259" s="1">
        <v>45760</v>
      </c>
      <c r="BN22259">
        <v>3.5</v>
      </c>
      <c r="BO22259">
        <v>4.25</v>
      </c>
      <c r="BP22259">
        <v>4.25</v>
      </c>
      <c r="BQ22259">
        <v>4</v>
      </c>
      <c r="BR22259">
        <v>4</v>
      </c>
      <c r="BS22259">
        <v>3.75</v>
      </c>
      <c r="BT22259">
        <v>3.5</v>
      </c>
      <c r="BV22259" t="s">
        <v>90</v>
      </c>
      <c r="BW22259">
        <v>2</v>
      </c>
      <c r="BX22259">
        <v>2</v>
      </c>
      <c r="BY22259">
        <v>0</v>
      </c>
      <c r="BZ22259">
        <v>0</v>
      </c>
      <c r="CA22259">
        <v>0.73</v>
      </c>
    </row>
    <row r="22260" spans="1:79">
      <c r="A22260">
        <v>1.2742056315104876E+18</v>
      </c>
      <c r="B22260" t="s">
        <v>155748</v>
      </c>
      <c r="C22260">
        <v>20250625031918</v>
      </c>
      <c r="D22260" s="1">
        <v>45833</v>
      </c>
      <c r="E22260" t="s">
        <v>80</v>
      </c>
      <c r="F22260" t="s">
        <v>155749</v>
      </c>
      <c r="G22260" t="s">
        <v>66590</v>
      </c>
      <c r="I22260" t="s">
        <v>155750</v>
      </c>
      <c r="J22260">
        <v>550545730</v>
      </c>
      <c r="K22260" t="s">
        <v>155751</v>
      </c>
      <c r="L22260" t="s">
        <v>106</v>
      </c>
      <c r="M22260" s="1">
        <v>45271</v>
      </c>
      <c r="P22260" t="s">
        <v>108</v>
      </c>
      <c r="Q22260">
        <v>1</v>
      </c>
      <c r="R22260">
        <v>0.97</v>
      </c>
      <c r="S22260" t="s">
        <v>94</v>
      </c>
      <c r="T22260" t="s">
        <v>155752</v>
      </c>
      <c r="U22260" t="s">
        <v>155753</v>
      </c>
      <c r="W22260">
        <v>4</v>
      </c>
      <c r="X22260">
        <v>6</v>
      </c>
      <c r="Y22260" t="s">
        <v>128</v>
      </c>
      <c r="Z22260" t="s">
        <v>94</v>
      </c>
      <c r="AA22260" t="s">
        <v>94</v>
      </c>
      <c r="AC22260" t="s">
        <v>660</v>
      </c>
      <c r="AE22260">
        <v>19.268274569003719</v>
      </c>
      <c r="AF22260">
        <v>-99.175109215869099</v>
      </c>
      <c r="AG22260" t="s">
        <v>142</v>
      </c>
      <c r="AH22260" t="s">
        <v>98</v>
      </c>
      <c r="AI22260">
        <v>2</v>
      </c>
      <c r="AJ22260">
        <v>1</v>
      </c>
      <c r="AK22260" t="s">
        <v>99</v>
      </c>
      <c r="AL22260">
        <v>1</v>
      </c>
      <c r="AM22260">
        <v>1</v>
      </c>
      <c r="AN22260" t="s">
        <v>155754</v>
      </c>
      <c r="AO22260">
        <v>279</v>
      </c>
      <c r="AP22260">
        <v>5</v>
      </c>
      <c r="AQ22260">
        <v>365</v>
      </c>
      <c r="AR22260">
        <v>5</v>
      </c>
      <c r="AS22260">
        <v>5</v>
      </c>
      <c r="AT22260">
        <v>1125</v>
      </c>
      <c r="AU22260">
        <v>1125</v>
      </c>
      <c r="AV22260">
        <v>5</v>
      </c>
      <c r="AW22260">
        <v>1125</v>
      </c>
      <c r="AY22260" t="s">
        <v>94</v>
      </c>
      <c r="AZ22260">
        <v>2</v>
      </c>
      <c r="BA22260">
        <v>2</v>
      </c>
      <c r="BB22260">
        <v>8</v>
      </c>
      <c r="BC22260">
        <v>283</v>
      </c>
      <c r="BD22260" s="1">
        <v>45833</v>
      </c>
      <c r="BE22260">
        <v>6</v>
      </c>
      <c r="BF22260">
        <v>6</v>
      </c>
      <c r="BG22260">
        <v>2</v>
      </c>
      <c r="BH22260">
        <v>108</v>
      </c>
      <c r="BI22260">
        <v>0</v>
      </c>
      <c r="BJ22260">
        <v>60</v>
      </c>
      <c r="BK22260">
        <v>16740</v>
      </c>
      <c r="BL22260" s="1">
        <v>45689</v>
      </c>
      <c r="BM22260" s="1">
        <v>45820</v>
      </c>
      <c r="BN22260">
        <v>4.83</v>
      </c>
      <c r="BO22260">
        <v>4.5</v>
      </c>
      <c r="BP22260">
        <v>4.67</v>
      </c>
      <c r="BQ22260">
        <v>4.83</v>
      </c>
      <c r="BR22260">
        <v>4.5</v>
      </c>
      <c r="BS22260">
        <v>4.83</v>
      </c>
      <c r="BT22260">
        <v>4.83</v>
      </c>
      <c r="BV22260" t="s">
        <v>94</v>
      </c>
      <c r="BW22260">
        <v>3</v>
      </c>
      <c r="BX22260">
        <v>3</v>
      </c>
      <c r="BY22260">
        <v>0</v>
      </c>
      <c r="BZ22260">
        <v>0</v>
      </c>
      <c r="CA22260">
        <v>1.24</v>
      </c>
    </row>
    <row r="22261" spans="1:79">
      <c r="A22261">
        <v>1.2742116432132844E+18</v>
      </c>
      <c r="B22261" t="s">
        <v>155755</v>
      </c>
      <c r="C22261">
        <v>20250625031918</v>
      </c>
      <c r="D22261" s="1">
        <v>45835</v>
      </c>
      <c r="E22261" t="s">
        <v>80</v>
      </c>
      <c r="F22261" t="s">
        <v>155756</v>
      </c>
      <c r="G22261" t="s">
        <v>6390</v>
      </c>
      <c r="I22261" t="s">
        <v>155757</v>
      </c>
      <c r="J22261">
        <v>156455377</v>
      </c>
      <c r="K22261" t="s">
        <v>20748</v>
      </c>
      <c r="L22261" t="s">
        <v>20749</v>
      </c>
      <c r="M22261" s="1">
        <v>43035</v>
      </c>
      <c r="N22261" t="s">
        <v>87</v>
      </c>
      <c r="O22261" t="s">
        <v>20750</v>
      </c>
      <c r="P22261" t="s">
        <v>108</v>
      </c>
      <c r="Q22261">
        <v>1</v>
      </c>
      <c r="R22261">
        <v>1</v>
      </c>
      <c r="S22261" t="s">
        <v>90</v>
      </c>
      <c r="T22261" t="s">
        <v>20751</v>
      </c>
      <c r="U22261" t="s">
        <v>20752</v>
      </c>
      <c r="V22261" t="s">
        <v>111</v>
      </c>
      <c r="W22261">
        <v>24</v>
      </c>
      <c r="X22261">
        <v>25</v>
      </c>
      <c r="Y22261" t="s">
        <v>128</v>
      </c>
      <c r="Z22261" t="s">
        <v>94</v>
      </c>
      <c r="AA22261" t="s">
        <v>94</v>
      </c>
      <c r="AC22261" t="s">
        <v>112</v>
      </c>
      <c r="AE22261">
        <v>19.412041370857224</v>
      </c>
      <c r="AF22261">
        <v>-99.154975765313097</v>
      </c>
      <c r="AG22261" t="s">
        <v>195</v>
      </c>
      <c r="AH22261" t="s">
        <v>165</v>
      </c>
      <c r="AI22261">
        <v>2</v>
      </c>
      <c r="AJ22261">
        <v>2</v>
      </c>
      <c r="AK22261" t="s">
        <v>294</v>
      </c>
      <c r="AL22261">
        <v>1</v>
      </c>
      <c r="AM22261">
        <v>1</v>
      </c>
      <c r="AN22261" t="s">
        <v>155758</v>
      </c>
      <c r="AO22261">
        <v>689</v>
      </c>
      <c r="AP22261">
        <v>1</v>
      </c>
      <c r="AQ22261">
        <v>365</v>
      </c>
      <c r="AR22261">
        <v>1</v>
      </c>
      <c r="AS22261">
        <v>1</v>
      </c>
      <c r="AT22261">
        <v>1125</v>
      </c>
      <c r="AU22261">
        <v>1125</v>
      </c>
      <c r="AV22261">
        <v>1</v>
      </c>
      <c r="AW22261">
        <v>1125</v>
      </c>
      <c r="AY22261" t="s">
        <v>94</v>
      </c>
      <c r="AZ22261">
        <v>28</v>
      </c>
      <c r="BA22261">
        <v>58</v>
      </c>
      <c r="BB22261">
        <v>88</v>
      </c>
      <c r="BC22261">
        <v>363</v>
      </c>
      <c r="BD22261" s="1">
        <v>45835</v>
      </c>
      <c r="BE22261">
        <v>22</v>
      </c>
      <c r="BF22261">
        <v>22</v>
      </c>
      <c r="BG22261">
        <v>1</v>
      </c>
      <c r="BH22261">
        <v>186</v>
      </c>
      <c r="BI22261">
        <v>5</v>
      </c>
      <c r="BJ22261">
        <v>132</v>
      </c>
      <c r="BK22261">
        <v>90948</v>
      </c>
      <c r="BL22261" s="1">
        <v>45598</v>
      </c>
      <c r="BM22261" s="1">
        <v>45821</v>
      </c>
      <c r="BN22261">
        <v>4.59</v>
      </c>
      <c r="BO22261">
        <v>4.41</v>
      </c>
      <c r="BP22261">
        <v>4.5</v>
      </c>
      <c r="BQ22261">
        <v>4.7699999999999996</v>
      </c>
      <c r="BR22261">
        <v>4.95</v>
      </c>
      <c r="BS22261">
        <v>4.7699999999999996</v>
      </c>
      <c r="BT22261">
        <v>4.3600000000000003</v>
      </c>
      <c r="BV22261" t="s">
        <v>94</v>
      </c>
      <c r="BW22261">
        <v>25</v>
      </c>
      <c r="BX22261">
        <v>1</v>
      </c>
      <c r="BY22261">
        <v>24</v>
      </c>
      <c r="BZ22261">
        <v>0</v>
      </c>
      <c r="CA22261">
        <v>2.77</v>
      </c>
    </row>
    <row r="22262" spans="1:79">
      <c r="A22262">
        <v>1.2742421628200804E+18</v>
      </c>
      <c r="B22262" t="s">
        <v>155759</v>
      </c>
      <c r="C22262">
        <v>20250625031918</v>
      </c>
      <c r="D22262" s="1">
        <v>45838</v>
      </c>
      <c r="E22262" t="s">
        <v>80</v>
      </c>
      <c r="F22262" t="s">
        <v>155760</v>
      </c>
      <c r="G22262" t="s">
        <v>155761</v>
      </c>
      <c r="I22262" t="s">
        <v>155762</v>
      </c>
      <c r="J22262">
        <v>23468816</v>
      </c>
      <c r="K22262" t="s">
        <v>62677</v>
      </c>
      <c r="L22262" t="s">
        <v>62678</v>
      </c>
      <c r="M22262" s="1">
        <v>41950</v>
      </c>
      <c r="O22262" t="s">
        <v>62679</v>
      </c>
      <c r="P22262" t="s">
        <v>108</v>
      </c>
      <c r="Q22262">
        <v>1</v>
      </c>
      <c r="R22262">
        <v>1</v>
      </c>
      <c r="S22262" t="s">
        <v>90</v>
      </c>
      <c r="T22262" t="s">
        <v>62680</v>
      </c>
      <c r="U22262" t="s">
        <v>62681</v>
      </c>
      <c r="V22262" t="s">
        <v>6570</v>
      </c>
      <c r="W22262">
        <v>82</v>
      </c>
      <c r="X22262">
        <v>122</v>
      </c>
      <c r="Y22262" t="s">
        <v>93</v>
      </c>
      <c r="Z22262" t="s">
        <v>94</v>
      </c>
      <c r="AA22262" t="s">
        <v>94</v>
      </c>
      <c r="AC22262" t="s">
        <v>112</v>
      </c>
      <c r="AE22262">
        <v>19.414063085378178</v>
      </c>
      <c r="AF22262">
        <v>-99.156008546080599</v>
      </c>
      <c r="AG22262" t="s">
        <v>113</v>
      </c>
      <c r="AH22262" t="s">
        <v>98</v>
      </c>
      <c r="AI22262">
        <v>16</v>
      </c>
      <c r="AJ22262">
        <v>4</v>
      </c>
      <c r="AK22262" t="s">
        <v>4910</v>
      </c>
      <c r="AL22262">
        <v>9</v>
      </c>
      <c r="AM22262">
        <v>14</v>
      </c>
      <c r="AN22262" t="s">
        <v>155763</v>
      </c>
      <c r="AO22262">
        <v>3277</v>
      </c>
      <c r="AP22262">
        <v>1</v>
      </c>
      <c r="AQ22262">
        <v>1125</v>
      </c>
      <c r="AR22262">
        <v>1</v>
      </c>
      <c r="AS22262">
        <v>2</v>
      </c>
      <c r="AT22262">
        <v>1125</v>
      </c>
      <c r="AU22262">
        <v>1125</v>
      </c>
      <c r="AV22262">
        <v>1.1000000000000001</v>
      </c>
      <c r="AW22262">
        <v>1125</v>
      </c>
      <c r="AY22262" t="s">
        <v>94</v>
      </c>
      <c r="AZ22262">
        <v>14</v>
      </c>
      <c r="BA22262">
        <v>39</v>
      </c>
      <c r="BB22262">
        <v>69</v>
      </c>
      <c r="BC22262">
        <v>101</v>
      </c>
      <c r="BD22262" s="1">
        <v>45838</v>
      </c>
      <c r="BE22262">
        <v>17</v>
      </c>
      <c r="BF22262">
        <v>17</v>
      </c>
      <c r="BG22262">
        <v>1</v>
      </c>
      <c r="BH22262">
        <v>101</v>
      </c>
      <c r="BI22262">
        <v>3</v>
      </c>
      <c r="BJ22262">
        <v>102</v>
      </c>
      <c r="BK22262">
        <v>334254</v>
      </c>
      <c r="BL22262" s="1">
        <v>45614</v>
      </c>
      <c r="BM22262" s="1">
        <v>45809</v>
      </c>
      <c r="BN22262">
        <v>4.6500000000000004</v>
      </c>
      <c r="BO22262">
        <v>4.76</v>
      </c>
      <c r="BP22262">
        <v>4.6500000000000004</v>
      </c>
      <c r="BQ22262">
        <v>4.82</v>
      </c>
      <c r="BR22262">
        <v>4.9400000000000004</v>
      </c>
      <c r="BS22262">
        <v>4.88</v>
      </c>
      <c r="BT22262">
        <v>4.6500000000000004</v>
      </c>
      <c r="BV22262" t="s">
        <v>94</v>
      </c>
      <c r="BW22262">
        <v>77</v>
      </c>
      <c r="BX22262">
        <v>77</v>
      </c>
      <c r="BY22262">
        <v>0</v>
      </c>
      <c r="BZ22262">
        <v>0</v>
      </c>
      <c r="CA22262">
        <v>2.27</v>
      </c>
    </row>
    <row r="22263" spans="1:79">
      <c r="A22263">
        <v>1.2742544173939771E+18</v>
      </c>
      <c r="B22263" t="s">
        <v>155764</v>
      </c>
      <c r="C22263">
        <v>20250625031918</v>
      </c>
      <c r="D22263" s="1">
        <v>45839</v>
      </c>
      <c r="E22263" t="s">
        <v>80</v>
      </c>
      <c r="F22263" t="s">
        <v>155765</v>
      </c>
      <c r="G22263" t="s">
        <v>155766</v>
      </c>
      <c r="I22263" t="s">
        <v>155767</v>
      </c>
      <c r="J22263">
        <v>33685725</v>
      </c>
      <c r="K22263" t="s">
        <v>155768</v>
      </c>
      <c r="L22263" t="s">
        <v>155769</v>
      </c>
      <c r="M22263" s="1">
        <v>42142</v>
      </c>
      <c r="N22263" t="s">
        <v>87</v>
      </c>
      <c r="O22263" t="s">
        <v>155770</v>
      </c>
      <c r="P22263" t="s">
        <v>108</v>
      </c>
      <c r="Q22263">
        <v>1</v>
      </c>
      <c r="R22263">
        <v>1</v>
      </c>
      <c r="S22263" t="s">
        <v>90</v>
      </c>
      <c r="T22263" t="s">
        <v>155771</v>
      </c>
      <c r="U22263" t="s">
        <v>155772</v>
      </c>
      <c r="W22263">
        <v>1</v>
      </c>
      <c r="X22263">
        <v>1</v>
      </c>
      <c r="Y22263" t="s">
        <v>128</v>
      </c>
      <c r="Z22263" t="s">
        <v>94</v>
      </c>
      <c r="AA22263" t="s">
        <v>94</v>
      </c>
      <c r="AC22263" t="s">
        <v>112</v>
      </c>
      <c r="AE22263">
        <v>19.416587525502791</v>
      </c>
      <c r="AF22263">
        <v>-99.173616351392397</v>
      </c>
      <c r="AG22263" t="s">
        <v>1093</v>
      </c>
      <c r="AH22263" t="s">
        <v>98</v>
      </c>
      <c r="AI22263">
        <v>3</v>
      </c>
      <c r="AJ22263">
        <v>1</v>
      </c>
      <c r="AK22263" t="s">
        <v>99</v>
      </c>
      <c r="AL22263">
        <v>1</v>
      </c>
      <c r="AM22263">
        <v>2</v>
      </c>
      <c r="AN22263" t="s">
        <v>155773</v>
      </c>
      <c r="AO22263">
        <v>1845</v>
      </c>
      <c r="AP22263">
        <v>2</v>
      </c>
      <c r="AQ22263">
        <v>365</v>
      </c>
      <c r="AR22263">
        <v>2</v>
      </c>
      <c r="AS22263">
        <v>2</v>
      </c>
      <c r="AT22263">
        <v>365</v>
      </c>
      <c r="AU22263">
        <v>365</v>
      </c>
      <c r="AV22263">
        <v>2</v>
      </c>
      <c r="AW22263">
        <v>365</v>
      </c>
      <c r="AY22263" t="s">
        <v>94</v>
      </c>
      <c r="AZ22263">
        <v>10</v>
      </c>
      <c r="BA22263">
        <v>30</v>
      </c>
      <c r="BB22263">
        <v>43</v>
      </c>
      <c r="BC22263">
        <v>299</v>
      </c>
      <c r="BD22263" s="1">
        <v>45839</v>
      </c>
      <c r="BE22263">
        <v>18</v>
      </c>
      <c r="BF22263">
        <v>18</v>
      </c>
      <c r="BG22263">
        <v>1</v>
      </c>
      <c r="BH22263">
        <v>118</v>
      </c>
      <c r="BI22263">
        <v>5</v>
      </c>
      <c r="BJ22263">
        <v>108</v>
      </c>
      <c r="BK22263">
        <v>199260</v>
      </c>
      <c r="BL22263" s="1">
        <v>45609</v>
      </c>
      <c r="BM22263" s="1">
        <v>45810</v>
      </c>
      <c r="BN22263">
        <v>5</v>
      </c>
      <c r="BO22263">
        <v>5</v>
      </c>
      <c r="BP22263">
        <v>5</v>
      </c>
      <c r="BQ22263">
        <v>5</v>
      </c>
      <c r="BR22263">
        <v>4.9400000000000004</v>
      </c>
      <c r="BS22263">
        <v>5</v>
      </c>
      <c r="BT22263">
        <v>5</v>
      </c>
      <c r="BV22263" t="s">
        <v>90</v>
      </c>
      <c r="BW22263">
        <v>1</v>
      </c>
      <c r="BX22263">
        <v>1</v>
      </c>
      <c r="BY22263">
        <v>0</v>
      </c>
      <c r="BZ22263">
        <v>0</v>
      </c>
      <c r="CA22263">
        <v>2.34</v>
      </c>
    </row>
    <row r="22264" spans="1:79">
      <c r="A22264">
        <v>1.2733131138483771E+18</v>
      </c>
      <c r="B22264" t="s">
        <v>155774</v>
      </c>
      <c r="C22264">
        <v>20250625031918</v>
      </c>
      <c r="D22264" s="1">
        <v>45835</v>
      </c>
      <c r="E22264" t="s">
        <v>80</v>
      </c>
      <c r="F22264" t="s">
        <v>155775</v>
      </c>
      <c r="G22264" t="s">
        <v>155776</v>
      </c>
      <c r="I22264" t="s">
        <v>155777</v>
      </c>
      <c r="J22264">
        <v>655316492</v>
      </c>
      <c r="K22264" t="s">
        <v>153951</v>
      </c>
      <c r="L22264" t="s">
        <v>8858</v>
      </c>
      <c r="M22264" s="1">
        <v>45568</v>
      </c>
      <c r="N22264" t="s">
        <v>87</v>
      </c>
      <c r="O22264" t="s">
        <v>153952</v>
      </c>
      <c r="P22264" t="s">
        <v>108</v>
      </c>
      <c r="Q22264">
        <v>0.97</v>
      </c>
      <c r="R22264">
        <v>1</v>
      </c>
      <c r="S22264" t="s">
        <v>90</v>
      </c>
      <c r="T22264" t="s">
        <v>153953</v>
      </c>
      <c r="U22264" t="s">
        <v>153954</v>
      </c>
      <c r="V22264" t="s">
        <v>331</v>
      </c>
      <c r="W22264">
        <v>13</v>
      </c>
      <c r="X22264">
        <v>13</v>
      </c>
      <c r="Y22264" t="s">
        <v>128</v>
      </c>
      <c r="Z22264" t="s">
        <v>94</v>
      </c>
      <c r="AA22264" t="s">
        <v>94</v>
      </c>
      <c r="AC22264" t="s">
        <v>112</v>
      </c>
      <c r="AE22264">
        <v>19.413732299999999</v>
      </c>
      <c r="AF22264">
        <v>-99.1632982</v>
      </c>
      <c r="AG22264" t="s">
        <v>1561</v>
      </c>
      <c r="AH22264" t="s">
        <v>165</v>
      </c>
      <c r="AI22264">
        <v>2</v>
      </c>
      <c r="AJ22264">
        <v>1</v>
      </c>
      <c r="AK22264" t="s">
        <v>166</v>
      </c>
      <c r="AL22264">
        <v>1</v>
      </c>
      <c r="AM22264">
        <v>1</v>
      </c>
      <c r="AN22264" t="s">
        <v>155778</v>
      </c>
      <c r="AO22264">
        <v>1359</v>
      </c>
      <c r="AP22264">
        <v>1</v>
      </c>
      <c r="AQ22264">
        <v>365</v>
      </c>
      <c r="AR22264">
        <v>1</v>
      </c>
      <c r="AS22264">
        <v>1</v>
      </c>
      <c r="AT22264">
        <v>365</v>
      </c>
      <c r="AU22264">
        <v>365</v>
      </c>
      <c r="AV22264">
        <v>1</v>
      </c>
      <c r="AW22264">
        <v>365</v>
      </c>
      <c r="AY22264" t="s">
        <v>94</v>
      </c>
      <c r="AZ22264">
        <v>19</v>
      </c>
      <c r="BA22264">
        <v>44</v>
      </c>
      <c r="BB22264">
        <v>74</v>
      </c>
      <c r="BC22264">
        <v>331</v>
      </c>
      <c r="BD22264" s="1">
        <v>45835</v>
      </c>
      <c r="BE22264">
        <v>14</v>
      </c>
      <c r="BF22264">
        <v>14</v>
      </c>
      <c r="BG22264">
        <v>0</v>
      </c>
      <c r="BH22264">
        <v>154</v>
      </c>
      <c r="BI22264">
        <v>5</v>
      </c>
      <c r="BJ22264">
        <v>84</v>
      </c>
      <c r="BK22264">
        <v>114156</v>
      </c>
      <c r="BL22264" s="1">
        <v>45614</v>
      </c>
      <c r="BM22264" s="1">
        <v>45746</v>
      </c>
      <c r="BN22264">
        <v>4.5</v>
      </c>
      <c r="BO22264">
        <v>4.5</v>
      </c>
      <c r="BP22264">
        <v>4.71</v>
      </c>
      <c r="BQ22264">
        <v>4.71</v>
      </c>
      <c r="BR22264">
        <v>4.6399999999999997</v>
      </c>
      <c r="BS22264">
        <v>4.71</v>
      </c>
      <c r="BT22264">
        <v>4.43</v>
      </c>
      <c r="BV22264" t="s">
        <v>94</v>
      </c>
      <c r="BW22264">
        <v>13</v>
      </c>
      <c r="BX22264">
        <v>4</v>
      </c>
      <c r="BY22264">
        <v>9</v>
      </c>
      <c r="BZ22264">
        <v>0</v>
      </c>
      <c r="CA22264">
        <v>1.89</v>
      </c>
    </row>
    <row r="22265" spans="1:79">
      <c r="A22265">
        <v>1.2733183575735762E+18</v>
      </c>
      <c r="B22265" t="s">
        <v>155779</v>
      </c>
      <c r="C22265">
        <v>20250625031918</v>
      </c>
      <c r="D22265" s="1">
        <v>45836</v>
      </c>
      <c r="E22265" t="s">
        <v>80</v>
      </c>
      <c r="F22265" t="s">
        <v>155780</v>
      </c>
      <c r="G22265" t="s">
        <v>155781</v>
      </c>
      <c r="I22265" t="s">
        <v>155782</v>
      </c>
      <c r="J22265">
        <v>655316492</v>
      </c>
      <c r="K22265" t="s">
        <v>153951</v>
      </c>
      <c r="L22265" t="s">
        <v>8858</v>
      </c>
      <c r="M22265" s="1">
        <v>45568</v>
      </c>
      <c r="N22265" t="s">
        <v>87</v>
      </c>
      <c r="O22265" t="s">
        <v>153952</v>
      </c>
      <c r="P22265" t="s">
        <v>108</v>
      </c>
      <c r="Q22265">
        <v>0.97</v>
      </c>
      <c r="R22265">
        <v>1</v>
      </c>
      <c r="S22265" t="s">
        <v>90</v>
      </c>
      <c r="T22265" t="s">
        <v>153953</v>
      </c>
      <c r="U22265" t="s">
        <v>153954</v>
      </c>
      <c r="V22265" t="s">
        <v>331</v>
      </c>
      <c r="W22265">
        <v>13</v>
      </c>
      <c r="X22265">
        <v>13</v>
      </c>
      <c r="Y22265" t="s">
        <v>128</v>
      </c>
      <c r="Z22265" t="s">
        <v>94</v>
      </c>
      <c r="AA22265" t="s">
        <v>94</v>
      </c>
      <c r="AC22265" t="s">
        <v>112</v>
      </c>
      <c r="AE22265">
        <v>19.413732299999999</v>
      </c>
      <c r="AF22265">
        <v>-99.1632982</v>
      </c>
      <c r="AG22265" t="s">
        <v>1561</v>
      </c>
      <c r="AH22265" t="s">
        <v>165</v>
      </c>
      <c r="AI22265">
        <v>2</v>
      </c>
      <c r="AJ22265">
        <v>1</v>
      </c>
      <c r="AK22265" t="s">
        <v>166</v>
      </c>
      <c r="AL22265">
        <v>1</v>
      </c>
      <c r="AM22265">
        <v>1</v>
      </c>
      <c r="AN22265" t="s">
        <v>155783</v>
      </c>
      <c r="AO22265">
        <v>1598</v>
      </c>
      <c r="AP22265">
        <v>1</v>
      </c>
      <c r="AQ22265">
        <v>365</v>
      </c>
      <c r="AR22265">
        <v>1</v>
      </c>
      <c r="AS22265">
        <v>1</v>
      </c>
      <c r="AT22265">
        <v>365</v>
      </c>
      <c r="AU22265">
        <v>365</v>
      </c>
      <c r="AV22265">
        <v>1</v>
      </c>
      <c r="AW22265">
        <v>365</v>
      </c>
      <c r="AY22265" t="s">
        <v>94</v>
      </c>
      <c r="AZ22265">
        <v>28</v>
      </c>
      <c r="BA22265">
        <v>58</v>
      </c>
      <c r="BB22265">
        <v>85</v>
      </c>
      <c r="BC22265">
        <v>344</v>
      </c>
      <c r="BD22265" s="1">
        <v>45836</v>
      </c>
      <c r="BE22265">
        <v>30</v>
      </c>
      <c r="BF22265">
        <v>30</v>
      </c>
      <c r="BG22265">
        <v>0</v>
      </c>
      <c r="BH22265">
        <v>170</v>
      </c>
      <c r="BI22265">
        <v>12</v>
      </c>
      <c r="BJ22265">
        <v>180</v>
      </c>
      <c r="BK22265">
        <v>287640</v>
      </c>
      <c r="BL22265" s="1">
        <v>45603</v>
      </c>
      <c r="BM22265" s="1">
        <v>45774</v>
      </c>
      <c r="BN22265">
        <v>4.8</v>
      </c>
      <c r="BO22265">
        <v>4.9000000000000004</v>
      </c>
      <c r="BP22265">
        <v>4.9000000000000004</v>
      </c>
      <c r="BQ22265">
        <v>4.8</v>
      </c>
      <c r="BR22265">
        <v>4.8</v>
      </c>
      <c r="BS22265">
        <v>4.87</v>
      </c>
      <c r="BT22265">
        <v>4.83</v>
      </c>
      <c r="BV22265" t="s">
        <v>94</v>
      </c>
      <c r="BW22265">
        <v>13</v>
      </c>
      <c r="BX22265">
        <v>4</v>
      </c>
      <c r="BY22265">
        <v>9</v>
      </c>
      <c r="BZ22265">
        <v>0</v>
      </c>
      <c r="CA22265">
        <v>3.85</v>
      </c>
    </row>
    <row r="22266" spans="1:79">
      <c r="A22266">
        <v>1.2733442329426719E+18</v>
      </c>
      <c r="B22266" t="s">
        <v>155784</v>
      </c>
      <c r="C22266">
        <v>20250625031918</v>
      </c>
      <c r="D22266" s="1">
        <v>45833</v>
      </c>
      <c r="E22266" t="s">
        <v>80</v>
      </c>
      <c r="F22266" t="s">
        <v>155785</v>
      </c>
      <c r="G22266" t="s">
        <v>155786</v>
      </c>
      <c r="I22266" t="s">
        <v>155787</v>
      </c>
      <c r="J22266">
        <v>658481257</v>
      </c>
      <c r="K22266" t="s">
        <v>155788</v>
      </c>
      <c r="L22266" t="s">
        <v>155789</v>
      </c>
      <c r="M22266" s="1">
        <v>45587</v>
      </c>
      <c r="N22266" t="s">
        <v>87</v>
      </c>
      <c r="P22266" t="s">
        <v>108</v>
      </c>
      <c r="Q22266">
        <v>1</v>
      </c>
      <c r="R22266">
        <v>1</v>
      </c>
      <c r="S22266" t="s">
        <v>90</v>
      </c>
      <c r="T22266" t="s">
        <v>155790</v>
      </c>
      <c r="U22266" t="s">
        <v>155791</v>
      </c>
      <c r="W22266">
        <v>1</v>
      </c>
      <c r="X22266">
        <v>1</v>
      </c>
      <c r="Y22266" t="s">
        <v>164</v>
      </c>
      <c r="Z22266" t="s">
        <v>94</v>
      </c>
      <c r="AA22266" t="s">
        <v>94</v>
      </c>
      <c r="AC22266" t="s">
        <v>480</v>
      </c>
      <c r="AE22266">
        <v>19.3800664</v>
      </c>
      <c r="AF22266">
        <v>-99.027877799999999</v>
      </c>
      <c r="AG22266" t="s">
        <v>1093</v>
      </c>
      <c r="AH22266" t="s">
        <v>98</v>
      </c>
      <c r="AI22266">
        <v>4</v>
      </c>
      <c r="AJ22266">
        <v>1.5</v>
      </c>
      <c r="AK22266" t="s">
        <v>210</v>
      </c>
      <c r="AL22266">
        <v>2</v>
      </c>
      <c r="AM22266">
        <v>2</v>
      </c>
      <c r="AN22266" t="s">
        <v>155792</v>
      </c>
      <c r="AO22266">
        <v>550</v>
      </c>
      <c r="AP22266">
        <v>1</v>
      </c>
      <c r="AQ22266">
        <v>5</v>
      </c>
      <c r="AR22266">
        <v>1</v>
      </c>
      <c r="AS22266">
        <v>1</v>
      </c>
      <c r="AT22266">
        <v>1125</v>
      </c>
      <c r="AU22266">
        <v>1125</v>
      </c>
      <c r="AV22266">
        <v>1</v>
      </c>
      <c r="AW22266">
        <v>1125</v>
      </c>
      <c r="AY22266" t="s">
        <v>94</v>
      </c>
      <c r="AZ22266">
        <v>24</v>
      </c>
      <c r="BA22266">
        <v>54</v>
      </c>
      <c r="BB22266">
        <v>84</v>
      </c>
      <c r="BC22266">
        <v>359</v>
      </c>
      <c r="BD22266" s="1">
        <v>45833</v>
      </c>
      <c r="BE22266">
        <v>17</v>
      </c>
      <c r="BF22266">
        <v>17</v>
      </c>
      <c r="BG22266">
        <v>0</v>
      </c>
      <c r="BH22266">
        <v>184</v>
      </c>
      <c r="BI22266">
        <v>5</v>
      </c>
      <c r="BJ22266">
        <v>102</v>
      </c>
      <c r="BK22266">
        <v>56100</v>
      </c>
      <c r="BL22266" s="1">
        <v>45594</v>
      </c>
      <c r="BM22266" s="1">
        <v>45800</v>
      </c>
      <c r="BN22266">
        <v>4.6500000000000004</v>
      </c>
      <c r="BO22266">
        <v>4.82</v>
      </c>
      <c r="BP22266">
        <v>4.76</v>
      </c>
      <c r="BQ22266">
        <v>4.88</v>
      </c>
      <c r="BR22266">
        <v>4.88</v>
      </c>
      <c r="BS22266">
        <v>4.3499999999999996</v>
      </c>
      <c r="BT22266">
        <v>4.6500000000000004</v>
      </c>
      <c r="BV22266" t="s">
        <v>94</v>
      </c>
      <c r="BW22266">
        <v>1</v>
      </c>
      <c r="BX22266">
        <v>1</v>
      </c>
      <c r="BY22266">
        <v>0</v>
      </c>
      <c r="BZ22266">
        <v>0</v>
      </c>
      <c r="CA22266">
        <v>2.13</v>
      </c>
    </row>
    <row r="22267" spans="1:79">
      <c r="A22267">
        <v>1.2733905481665564E+18</v>
      </c>
      <c r="B22267" t="s">
        <v>155793</v>
      </c>
      <c r="C22267">
        <v>20250625031918</v>
      </c>
      <c r="D22267" s="1">
        <v>45834</v>
      </c>
      <c r="E22267" t="s">
        <v>80</v>
      </c>
      <c r="F22267" t="s">
        <v>155794</v>
      </c>
      <c r="G22267" t="s">
        <v>155795</v>
      </c>
      <c r="I22267" t="s">
        <v>155796</v>
      </c>
      <c r="J22267">
        <v>444514842</v>
      </c>
      <c r="K22267" t="s">
        <v>131850</v>
      </c>
      <c r="L22267" t="s">
        <v>1015</v>
      </c>
      <c r="M22267" s="1">
        <v>44602</v>
      </c>
      <c r="N22267" t="s">
        <v>87</v>
      </c>
      <c r="P22267" t="s">
        <v>108</v>
      </c>
      <c r="Q22267">
        <v>1</v>
      </c>
      <c r="R22267">
        <v>1</v>
      </c>
      <c r="S22267" t="s">
        <v>90</v>
      </c>
      <c r="T22267" t="s">
        <v>131851</v>
      </c>
      <c r="U22267" t="s">
        <v>131852</v>
      </c>
      <c r="V22267" t="s">
        <v>131853</v>
      </c>
      <c r="W22267">
        <v>3</v>
      </c>
      <c r="X22267">
        <v>3</v>
      </c>
      <c r="Y22267" t="s">
        <v>128</v>
      </c>
      <c r="Z22267" t="s">
        <v>94</v>
      </c>
      <c r="AA22267" t="s">
        <v>94</v>
      </c>
      <c r="AC22267" t="s">
        <v>418</v>
      </c>
      <c r="AE22267">
        <v>19.39293443926076</v>
      </c>
      <c r="AF22267">
        <v>-99.086512438952894</v>
      </c>
      <c r="AG22267" t="s">
        <v>1093</v>
      </c>
      <c r="AH22267" t="s">
        <v>98</v>
      </c>
      <c r="AI22267">
        <v>6</v>
      </c>
      <c r="AJ22267">
        <v>1</v>
      </c>
      <c r="AK22267" t="s">
        <v>99</v>
      </c>
      <c r="AL22267">
        <v>2</v>
      </c>
      <c r="AM22267">
        <v>4</v>
      </c>
      <c r="AN22267" t="s">
        <v>155797</v>
      </c>
      <c r="AO22267">
        <v>754</v>
      </c>
      <c r="AP22267">
        <v>2</v>
      </c>
      <c r="AQ22267">
        <v>365</v>
      </c>
      <c r="AR22267">
        <v>2</v>
      </c>
      <c r="AS22267">
        <v>2</v>
      </c>
      <c r="AT22267">
        <v>365</v>
      </c>
      <c r="AU22267">
        <v>365</v>
      </c>
      <c r="AV22267">
        <v>2</v>
      </c>
      <c r="AW22267">
        <v>365</v>
      </c>
      <c r="AY22267" t="s">
        <v>94</v>
      </c>
      <c r="AZ22267">
        <v>27</v>
      </c>
      <c r="BA22267">
        <v>45</v>
      </c>
      <c r="BB22267">
        <v>64</v>
      </c>
      <c r="BC22267">
        <v>305</v>
      </c>
      <c r="BD22267" s="1">
        <v>45834</v>
      </c>
      <c r="BE22267">
        <v>14</v>
      </c>
      <c r="BF22267">
        <v>14</v>
      </c>
      <c r="BG22267">
        <v>2</v>
      </c>
      <c r="BH22267">
        <v>135</v>
      </c>
      <c r="BI22267">
        <v>3</v>
      </c>
      <c r="BJ22267">
        <v>84</v>
      </c>
      <c r="BK22267">
        <v>63336</v>
      </c>
      <c r="BL22267" s="1">
        <v>45603</v>
      </c>
      <c r="BM22267" s="1">
        <v>45827</v>
      </c>
      <c r="BN22267">
        <v>4.8600000000000003</v>
      </c>
      <c r="BO22267">
        <v>5</v>
      </c>
      <c r="BP22267">
        <v>4.8600000000000003</v>
      </c>
      <c r="BQ22267">
        <v>4.8600000000000003</v>
      </c>
      <c r="BR22267">
        <v>4.93</v>
      </c>
      <c r="BS22267">
        <v>5</v>
      </c>
      <c r="BT22267">
        <v>4.93</v>
      </c>
      <c r="BV22267" t="s">
        <v>90</v>
      </c>
      <c r="BW22267">
        <v>2</v>
      </c>
      <c r="BX22267">
        <v>2</v>
      </c>
      <c r="BY22267">
        <v>0</v>
      </c>
      <c r="BZ22267">
        <v>0</v>
      </c>
      <c r="CA22267">
        <v>1.81</v>
      </c>
    </row>
    <row r="22268" spans="1:79">
      <c r="A22268">
        <v>1.2734054719568276E+18</v>
      </c>
      <c r="B22268" t="s">
        <v>155798</v>
      </c>
      <c r="C22268">
        <v>20250625031918</v>
      </c>
      <c r="D22268" s="1">
        <v>45839</v>
      </c>
      <c r="E22268" t="s">
        <v>80</v>
      </c>
      <c r="F22268" t="s">
        <v>150381</v>
      </c>
      <c r="G22268" t="s">
        <v>80097</v>
      </c>
      <c r="I22268" t="s">
        <v>155799</v>
      </c>
      <c r="J22268">
        <v>27640175</v>
      </c>
      <c r="K22268" t="s">
        <v>49711</v>
      </c>
      <c r="L22268" t="s">
        <v>49712</v>
      </c>
      <c r="M22268" s="1">
        <v>42047</v>
      </c>
      <c r="N22268" t="s">
        <v>87</v>
      </c>
      <c r="P22268" t="s">
        <v>304</v>
      </c>
      <c r="Q22268">
        <v>0.56999999999999995</v>
      </c>
      <c r="R22268">
        <v>0.43</v>
      </c>
      <c r="S22268" t="s">
        <v>90</v>
      </c>
      <c r="T22268" t="s">
        <v>49713</v>
      </c>
      <c r="U22268" t="s">
        <v>49714</v>
      </c>
      <c r="V22268" t="s">
        <v>8440</v>
      </c>
      <c r="W22268">
        <v>33</v>
      </c>
      <c r="X22268">
        <v>37</v>
      </c>
      <c r="Y22268" t="s">
        <v>128</v>
      </c>
      <c r="Z22268" t="s">
        <v>94</v>
      </c>
      <c r="AA22268" t="s">
        <v>94</v>
      </c>
      <c r="AC22268" t="s">
        <v>503</v>
      </c>
      <c r="AE22268">
        <v>19.361505421200707</v>
      </c>
      <c r="AF22268">
        <v>-99.184269152641804</v>
      </c>
      <c r="AG22268" t="s">
        <v>142</v>
      </c>
      <c r="AH22268" t="s">
        <v>98</v>
      </c>
      <c r="AI22268">
        <v>2</v>
      </c>
      <c r="AJ22268">
        <v>1</v>
      </c>
      <c r="AK22268" t="s">
        <v>99</v>
      </c>
      <c r="AL22268">
        <v>1</v>
      </c>
      <c r="AM22268">
        <v>1</v>
      </c>
      <c r="AN22268" t="s">
        <v>150384</v>
      </c>
      <c r="AO22268">
        <v>1500</v>
      </c>
      <c r="AP22268">
        <v>30</v>
      </c>
      <c r="AQ22268">
        <v>180</v>
      </c>
      <c r="AR22268">
        <v>30</v>
      </c>
      <c r="AS22268">
        <v>30</v>
      </c>
      <c r="AT22268">
        <v>180</v>
      </c>
      <c r="AU22268">
        <v>180</v>
      </c>
      <c r="AV22268">
        <v>30</v>
      </c>
      <c r="AW22268">
        <v>180</v>
      </c>
      <c r="AY22268" t="s">
        <v>94</v>
      </c>
      <c r="AZ22268">
        <v>30</v>
      </c>
      <c r="BA22268">
        <v>60</v>
      </c>
      <c r="BB22268">
        <v>90</v>
      </c>
      <c r="BC22268">
        <v>365</v>
      </c>
      <c r="BD22268" s="1">
        <v>45839</v>
      </c>
      <c r="BE22268">
        <v>1</v>
      </c>
      <c r="BF22268">
        <v>1</v>
      </c>
      <c r="BG22268">
        <v>0</v>
      </c>
      <c r="BH22268">
        <v>184</v>
      </c>
      <c r="BI22268">
        <v>0</v>
      </c>
      <c r="BJ22268">
        <v>60</v>
      </c>
      <c r="BK22268">
        <v>90000</v>
      </c>
      <c r="BL22268" s="1">
        <v>45793</v>
      </c>
      <c r="BM22268" s="1">
        <v>45793</v>
      </c>
      <c r="BN22268">
        <v>5</v>
      </c>
      <c r="BO22268">
        <v>5</v>
      </c>
      <c r="BP22268">
        <v>4</v>
      </c>
      <c r="BQ22268">
        <v>5</v>
      </c>
      <c r="BR22268">
        <v>5</v>
      </c>
      <c r="BS22268">
        <v>5</v>
      </c>
      <c r="BT22268">
        <v>5</v>
      </c>
      <c r="BV22268" t="s">
        <v>90</v>
      </c>
      <c r="BW22268">
        <v>33</v>
      </c>
      <c r="BX22268">
        <v>33</v>
      </c>
      <c r="BY22268">
        <v>0</v>
      </c>
      <c r="BZ22268">
        <v>0</v>
      </c>
      <c r="CA22268">
        <v>0.64</v>
      </c>
    </row>
    <row r="22269" spans="1:79">
      <c r="A22269">
        <v>1.2734072552959337E+18</v>
      </c>
      <c r="B22269" t="s">
        <v>155800</v>
      </c>
      <c r="C22269">
        <v>20250625031918</v>
      </c>
      <c r="D22269" s="1">
        <v>45839</v>
      </c>
      <c r="E22269" t="s">
        <v>80</v>
      </c>
      <c r="F22269" t="s">
        <v>150381</v>
      </c>
      <c r="G22269" t="s">
        <v>80097</v>
      </c>
      <c r="I22269" t="s">
        <v>155801</v>
      </c>
      <c r="J22269">
        <v>27640175</v>
      </c>
      <c r="K22269" t="s">
        <v>49711</v>
      </c>
      <c r="L22269" t="s">
        <v>49712</v>
      </c>
      <c r="M22269" s="1">
        <v>42047</v>
      </c>
      <c r="N22269" t="s">
        <v>87</v>
      </c>
      <c r="P22269" t="s">
        <v>304</v>
      </c>
      <c r="Q22269">
        <v>0.56999999999999995</v>
      </c>
      <c r="R22269">
        <v>0.43</v>
      </c>
      <c r="S22269" t="s">
        <v>90</v>
      </c>
      <c r="T22269" t="s">
        <v>49713</v>
      </c>
      <c r="U22269" t="s">
        <v>49714</v>
      </c>
      <c r="V22269" t="s">
        <v>8440</v>
      </c>
      <c r="W22269">
        <v>33</v>
      </c>
      <c r="X22269">
        <v>37</v>
      </c>
      <c r="Y22269" t="s">
        <v>128</v>
      </c>
      <c r="Z22269" t="s">
        <v>94</v>
      </c>
      <c r="AA22269" t="s">
        <v>94</v>
      </c>
      <c r="AC22269" t="s">
        <v>503</v>
      </c>
      <c r="AE22269">
        <v>19.359597198015621</v>
      </c>
      <c r="AF22269">
        <v>-99.186001780790093</v>
      </c>
      <c r="AG22269" t="s">
        <v>142</v>
      </c>
      <c r="AH22269" t="s">
        <v>98</v>
      </c>
      <c r="AI22269">
        <v>2</v>
      </c>
      <c r="AJ22269">
        <v>1</v>
      </c>
      <c r="AK22269" t="s">
        <v>99</v>
      </c>
      <c r="AL22269">
        <v>1</v>
      </c>
      <c r="AM22269">
        <v>1</v>
      </c>
      <c r="AN22269" t="s">
        <v>150384</v>
      </c>
      <c r="AO22269">
        <v>1940</v>
      </c>
      <c r="AP22269">
        <v>6</v>
      </c>
      <c r="AQ22269">
        <v>180</v>
      </c>
      <c r="AR22269">
        <v>6</v>
      </c>
      <c r="AS22269">
        <v>6</v>
      </c>
      <c r="AT22269">
        <v>180</v>
      </c>
      <c r="AU22269">
        <v>180</v>
      </c>
      <c r="AV22269">
        <v>6</v>
      </c>
      <c r="AW22269">
        <v>180</v>
      </c>
      <c r="AY22269" t="s">
        <v>94</v>
      </c>
      <c r="AZ22269">
        <v>30</v>
      </c>
      <c r="BA22269">
        <v>60</v>
      </c>
      <c r="BB22269">
        <v>90</v>
      </c>
      <c r="BC22269">
        <v>365</v>
      </c>
      <c r="BD22269" s="1">
        <v>45839</v>
      </c>
      <c r="BE22269">
        <v>0</v>
      </c>
      <c r="BF22269">
        <v>0</v>
      </c>
      <c r="BG22269">
        <v>0</v>
      </c>
      <c r="BH22269">
        <v>184</v>
      </c>
      <c r="BI22269">
        <v>0</v>
      </c>
      <c r="BJ22269">
        <v>0</v>
      </c>
      <c r="BK22269">
        <v>0</v>
      </c>
      <c r="BL22269" s="1"/>
      <c r="BM22269" s="1"/>
      <c r="BV22269" t="s">
        <v>90</v>
      </c>
      <c r="BW22269">
        <v>33</v>
      </c>
      <c r="BX22269">
        <v>33</v>
      </c>
      <c r="BY22269">
        <v>0</v>
      </c>
      <c r="BZ22269">
        <v>0</v>
      </c>
    </row>
    <row r="22270" spans="1:79">
      <c r="A22270">
        <v>1.273412338952034E+18</v>
      </c>
      <c r="B22270" t="s">
        <v>155802</v>
      </c>
      <c r="C22270">
        <v>20250625031918</v>
      </c>
      <c r="D22270" s="1">
        <v>45839</v>
      </c>
      <c r="E22270" t="s">
        <v>80</v>
      </c>
      <c r="F22270" t="s">
        <v>150381</v>
      </c>
      <c r="G22270" t="s">
        <v>80097</v>
      </c>
      <c r="I22270" t="s">
        <v>150399</v>
      </c>
      <c r="J22270">
        <v>27640175</v>
      </c>
      <c r="K22270" t="s">
        <v>49711</v>
      </c>
      <c r="L22270" t="s">
        <v>49712</v>
      </c>
      <c r="M22270" s="1">
        <v>42047</v>
      </c>
      <c r="N22270" t="s">
        <v>87</v>
      </c>
      <c r="P22270" t="s">
        <v>304</v>
      </c>
      <c r="Q22270">
        <v>0.56999999999999995</v>
      </c>
      <c r="R22270">
        <v>0.43</v>
      </c>
      <c r="S22270" t="s">
        <v>90</v>
      </c>
      <c r="T22270" t="s">
        <v>49713</v>
      </c>
      <c r="U22270" t="s">
        <v>49714</v>
      </c>
      <c r="V22270" t="s">
        <v>8440</v>
      </c>
      <c r="W22270">
        <v>33</v>
      </c>
      <c r="X22270">
        <v>37</v>
      </c>
      <c r="Y22270" t="s">
        <v>128</v>
      </c>
      <c r="Z22270" t="s">
        <v>94</v>
      </c>
      <c r="AA22270" t="s">
        <v>94</v>
      </c>
      <c r="AC22270" t="s">
        <v>503</v>
      </c>
      <c r="AE22270">
        <v>19.359263093517082</v>
      </c>
      <c r="AF22270">
        <v>-99.184465121771794</v>
      </c>
      <c r="AG22270" t="s">
        <v>142</v>
      </c>
      <c r="AH22270" t="s">
        <v>98</v>
      </c>
      <c r="AI22270">
        <v>2</v>
      </c>
      <c r="AJ22270">
        <v>1</v>
      </c>
      <c r="AK22270" t="s">
        <v>99</v>
      </c>
      <c r="AL22270">
        <v>1</v>
      </c>
      <c r="AM22270">
        <v>1</v>
      </c>
      <c r="AN22270" t="s">
        <v>150400</v>
      </c>
      <c r="AO22270">
        <v>1500</v>
      </c>
      <c r="AP22270">
        <v>6</v>
      </c>
      <c r="AQ22270">
        <v>180</v>
      </c>
      <c r="AR22270">
        <v>6</v>
      </c>
      <c r="AS22270">
        <v>6</v>
      </c>
      <c r="AT22270">
        <v>180</v>
      </c>
      <c r="AU22270">
        <v>180</v>
      </c>
      <c r="AV22270">
        <v>6</v>
      </c>
      <c r="AW22270">
        <v>180</v>
      </c>
      <c r="AY22270" t="s">
        <v>94</v>
      </c>
      <c r="AZ22270">
        <v>19</v>
      </c>
      <c r="BA22270">
        <v>49</v>
      </c>
      <c r="BB22270">
        <v>79</v>
      </c>
      <c r="BC22270">
        <v>354</v>
      </c>
      <c r="BD22270" s="1">
        <v>45839</v>
      </c>
      <c r="BE22270">
        <v>1</v>
      </c>
      <c r="BF22270">
        <v>1</v>
      </c>
      <c r="BG22270">
        <v>0</v>
      </c>
      <c r="BH22270">
        <v>173</v>
      </c>
      <c r="BI22270">
        <v>0</v>
      </c>
      <c r="BJ22270">
        <v>12</v>
      </c>
      <c r="BK22270">
        <v>18000</v>
      </c>
      <c r="BL22270" s="1">
        <v>45757</v>
      </c>
      <c r="BM22270" s="1">
        <v>45757</v>
      </c>
      <c r="BN22270">
        <v>5</v>
      </c>
      <c r="BO22270">
        <v>5</v>
      </c>
      <c r="BP22270">
        <v>5</v>
      </c>
      <c r="BQ22270">
        <v>5</v>
      </c>
      <c r="BR22270">
        <v>5</v>
      </c>
      <c r="BS22270">
        <v>5</v>
      </c>
      <c r="BT22270">
        <v>5</v>
      </c>
      <c r="BV22270" t="s">
        <v>90</v>
      </c>
      <c r="BW22270">
        <v>33</v>
      </c>
      <c r="BX22270">
        <v>33</v>
      </c>
      <c r="BY22270">
        <v>0</v>
      </c>
      <c r="BZ22270">
        <v>0</v>
      </c>
      <c r="CA22270">
        <v>0.36</v>
      </c>
    </row>
    <row r="22271" spans="1:79">
      <c r="A22271">
        <v>1.2734184891716895E+18</v>
      </c>
      <c r="B22271" t="s">
        <v>155803</v>
      </c>
      <c r="C22271">
        <v>20250625031918</v>
      </c>
      <c r="D22271" s="1">
        <v>45833</v>
      </c>
      <c r="E22271" t="s">
        <v>80</v>
      </c>
      <c r="F22271" t="s">
        <v>155804</v>
      </c>
      <c r="G22271" t="s">
        <v>155805</v>
      </c>
      <c r="I22271" t="s">
        <v>155806</v>
      </c>
      <c r="J22271">
        <v>18999916</v>
      </c>
      <c r="K22271" t="s">
        <v>155807</v>
      </c>
      <c r="L22271" t="s">
        <v>155808</v>
      </c>
      <c r="M22271" s="1">
        <v>41847</v>
      </c>
      <c r="N22271" t="s">
        <v>316</v>
      </c>
      <c r="P22271" t="s">
        <v>124</v>
      </c>
      <c r="Q22271">
        <v>1</v>
      </c>
      <c r="R22271">
        <v>0.82</v>
      </c>
      <c r="S22271" t="s">
        <v>90</v>
      </c>
      <c r="T22271" t="s">
        <v>155809</v>
      </c>
      <c r="U22271" t="s">
        <v>155810</v>
      </c>
      <c r="V22271" t="s">
        <v>245</v>
      </c>
      <c r="W22271">
        <v>1</v>
      </c>
      <c r="X22271">
        <v>1</v>
      </c>
      <c r="Y22271" t="s">
        <v>128</v>
      </c>
      <c r="Z22271" t="s">
        <v>94</v>
      </c>
      <c r="AA22271" t="s">
        <v>94</v>
      </c>
      <c r="AC22271" t="s">
        <v>179</v>
      </c>
      <c r="AE22271">
        <v>19.431586809509568</v>
      </c>
      <c r="AF22271">
        <v>-99.201159439980898</v>
      </c>
      <c r="AG22271" t="s">
        <v>142</v>
      </c>
      <c r="AH22271" t="s">
        <v>98</v>
      </c>
      <c r="AI22271">
        <v>5</v>
      </c>
      <c r="AJ22271">
        <v>2</v>
      </c>
      <c r="AK22271" t="s">
        <v>338</v>
      </c>
      <c r="AL22271">
        <v>2</v>
      </c>
      <c r="AM22271">
        <v>3</v>
      </c>
      <c r="AN22271" t="s">
        <v>155811</v>
      </c>
      <c r="AO22271">
        <v>3255</v>
      </c>
      <c r="AP22271">
        <v>2</v>
      </c>
      <c r="AQ22271">
        <v>1125</v>
      </c>
      <c r="AR22271">
        <v>1</v>
      </c>
      <c r="AS22271">
        <v>3</v>
      </c>
      <c r="AT22271">
        <v>1125</v>
      </c>
      <c r="AU22271">
        <v>1125</v>
      </c>
      <c r="AV22271">
        <v>1.4</v>
      </c>
      <c r="AW22271">
        <v>1125</v>
      </c>
      <c r="AY22271" t="s">
        <v>94</v>
      </c>
      <c r="AZ22271">
        <v>17</v>
      </c>
      <c r="BA22271">
        <v>47</v>
      </c>
      <c r="BB22271">
        <v>77</v>
      </c>
      <c r="BC22271">
        <v>352</v>
      </c>
      <c r="BD22271" s="1">
        <v>45833</v>
      </c>
      <c r="BE22271">
        <v>4</v>
      </c>
      <c r="BF22271">
        <v>4</v>
      </c>
      <c r="BG22271">
        <v>0</v>
      </c>
      <c r="BH22271">
        <v>177</v>
      </c>
      <c r="BI22271">
        <v>0</v>
      </c>
      <c r="BJ22271">
        <v>24</v>
      </c>
      <c r="BK22271">
        <v>78120</v>
      </c>
      <c r="BL22271" s="1">
        <v>45706</v>
      </c>
      <c r="BM22271" s="1">
        <v>45751</v>
      </c>
      <c r="BN22271">
        <v>5</v>
      </c>
      <c r="BO22271">
        <v>5</v>
      </c>
      <c r="BP22271">
        <v>5</v>
      </c>
      <c r="BQ22271">
        <v>5</v>
      </c>
      <c r="BR22271">
        <v>5</v>
      </c>
      <c r="BS22271">
        <v>5</v>
      </c>
      <c r="BT22271">
        <v>5</v>
      </c>
      <c r="BV22271" t="s">
        <v>90</v>
      </c>
      <c r="BW22271">
        <v>1</v>
      </c>
      <c r="BX22271">
        <v>1</v>
      </c>
      <c r="BY22271">
        <v>0</v>
      </c>
      <c r="BZ22271">
        <v>0</v>
      </c>
      <c r="CA22271">
        <v>0.94</v>
      </c>
    </row>
    <row r="22272" spans="1:79">
      <c r="A22272">
        <v>1.273426686721345E+18</v>
      </c>
      <c r="B22272" t="s">
        <v>155812</v>
      </c>
      <c r="C22272">
        <v>20250625031918</v>
      </c>
      <c r="D22272" s="1">
        <v>45839</v>
      </c>
      <c r="E22272" t="s">
        <v>80</v>
      </c>
      <c r="F22272" t="s">
        <v>150381</v>
      </c>
      <c r="G22272" t="s">
        <v>80097</v>
      </c>
      <c r="I22272" t="s">
        <v>155813</v>
      </c>
      <c r="J22272">
        <v>27640175</v>
      </c>
      <c r="K22272" t="s">
        <v>49711</v>
      </c>
      <c r="L22272" t="s">
        <v>49712</v>
      </c>
      <c r="M22272" s="1">
        <v>42047</v>
      </c>
      <c r="N22272" t="s">
        <v>87</v>
      </c>
      <c r="P22272" t="s">
        <v>304</v>
      </c>
      <c r="Q22272">
        <v>0.56999999999999995</v>
      </c>
      <c r="R22272">
        <v>0.43</v>
      </c>
      <c r="S22272" t="s">
        <v>90</v>
      </c>
      <c r="T22272" t="s">
        <v>49713</v>
      </c>
      <c r="U22272" t="s">
        <v>49714</v>
      </c>
      <c r="V22272" t="s">
        <v>8440</v>
      </c>
      <c r="W22272">
        <v>33</v>
      </c>
      <c r="X22272">
        <v>37</v>
      </c>
      <c r="Y22272" t="s">
        <v>128</v>
      </c>
      <c r="Z22272" t="s">
        <v>94</v>
      </c>
      <c r="AA22272" t="s">
        <v>94</v>
      </c>
      <c r="AC22272" t="s">
        <v>503</v>
      </c>
      <c r="AE22272">
        <v>19.359629999999999</v>
      </c>
      <c r="AF22272">
        <v>-99.186570000000003</v>
      </c>
      <c r="AG22272" t="s">
        <v>142</v>
      </c>
      <c r="AH22272" t="s">
        <v>98</v>
      </c>
      <c r="AI22272">
        <v>2</v>
      </c>
      <c r="AJ22272">
        <v>1</v>
      </c>
      <c r="AK22272" t="s">
        <v>99</v>
      </c>
      <c r="AL22272">
        <v>1</v>
      </c>
      <c r="AM22272">
        <v>1</v>
      </c>
      <c r="AN22272" t="s">
        <v>150400</v>
      </c>
      <c r="AO22272">
        <v>2283</v>
      </c>
      <c r="AP22272">
        <v>30</v>
      </c>
      <c r="AQ22272">
        <v>180</v>
      </c>
      <c r="AR22272">
        <v>30</v>
      </c>
      <c r="AS22272">
        <v>30</v>
      </c>
      <c r="AT22272">
        <v>180</v>
      </c>
      <c r="AU22272">
        <v>180</v>
      </c>
      <c r="AV22272">
        <v>30</v>
      </c>
      <c r="AW22272">
        <v>180</v>
      </c>
      <c r="AY22272" t="s">
        <v>94</v>
      </c>
      <c r="AZ22272">
        <v>30</v>
      </c>
      <c r="BA22272">
        <v>60</v>
      </c>
      <c r="BB22272">
        <v>90</v>
      </c>
      <c r="BC22272">
        <v>365</v>
      </c>
      <c r="BD22272" s="1">
        <v>45839</v>
      </c>
      <c r="BE22272">
        <v>0</v>
      </c>
      <c r="BF22272">
        <v>0</v>
      </c>
      <c r="BG22272">
        <v>0</v>
      </c>
      <c r="BH22272">
        <v>184</v>
      </c>
      <c r="BI22272">
        <v>0</v>
      </c>
      <c r="BJ22272">
        <v>0</v>
      </c>
      <c r="BK22272">
        <v>0</v>
      </c>
      <c r="BL22272" s="1"/>
      <c r="BM22272" s="1"/>
      <c r="BV22272" t="s">
        <v>90</v>
      </c>
      <c r="BW22272">
        <v>33</v>
      </c>
      <c r="BX22272">
        <v>33</v>
      </c>
      <c r="BY22272">
        <v>0</v>
      </c>
      <c r="BZ22272">
        <v>0</v>
      </c>
    </row>
    <row r="22273" spans="1:79">
      <c r="A22273">
        <v>1.2742768292450493E+18</v>
      </c>
      <c r="B22273" t="s">
        <v>155814</v>
      </c>
      <c r="C22273">
        <v>20250625031918</v>
      </c>
      <c r="D22273" s="1">
        <v>45833</v>
      </c>
      <c r="E22273" t="s">
        <v>80</v>
      </c>
      <c r="F22273" t="s">
        <v>155815</v>
      </c>
      <c r="G22273" t="s">
        <v>155816</v>
      </c>
      <c r="I22273" t="s">
        <v>155817</v>
      </c>
      <c r="J22273">
        <v>297024701</v>
      </c>
      <c r="K22273" t="s">
        <v>155818</v>
      </c>
      <c r="L22273" t="s">
        <v>7821</v>
      </c>
      <c r="M22273" s="1">
        <v>43730</v>
      </c>
      <c r="P22273" t="s">
        <v>108</v>
      </c>
      <c r="Q22273">
        <v>1</v>
      </c>
      <c r="R22273">
        <v>1</v>
      </c>
      <c r="S22273" t="s">
        <v>90</v>
      </c>
      <c r="T22273" t="s">
        <v>155819</v>
      </c>
      <c r="U22273" t="s">
        <v>155820</v>
      </c>
      <c r="V22273" t="s">
        <v>155821</v>
      </c>
      <c r="W22273">
        <v>1</v>
      </c>
      <c r="X22273">
        <v>1</v>
      </c>
      <c r="Y22273" t="s">
        <v>128</v>
      </c>
      <c r="Z22273" t="s">
        <v>94</v>
      </c>
      <c r="AA22273" t="s">
        <v>94</v>
      </c>
      <c r="AC22273" t="s">
        <v>96</v>
      </c>
      <c r="AE22273">
        <v>19.3562102</v>
      </c>
      <c r="AF22273">
        <v>-99.287448400000002</v>
      </c>
      <c r="AG22273" t="s">
        <v>142</v>
      </c>
      <c r="AH22273" t="s">
        <v>98</v>
      </c>
      <c r="AI22273">
        <v>4</v>
      </c>
      <c r="AJ22273">
        <v>1.5</v>
      </c>
      <c r="AK22273" t="s">
        <v>210</v>
      </c>
      <c r="AL22273">
        <v>2</v>
      </c>
      <c r="AM22273">
        <v>2</v>
      </c>
      <c r="AN22273" t="s">
        <v>155822</v>
      </c>
      <c r="AO22273">
        <v>990</v>
      </c>
      <c r="AP22273">
        <v>3</v>
      </c>
      <c r="AQ22273">
        <v>365</v>
      </c>
      <c r="AR22273">
        <v>3</v>
      </c>
      <c r="AS22273">
        <v>3</v>
      </c>
      <c r="AT22273">
        <v>365</v>
      </c>
      <c r="AU22273">
        <v>365</v>
      </c>
      <c r="AV22273">
        <v>3</v>
      </c>
      <c r="AW22273">
        <v>365</v>
      </c>
      <c r="AY22273" t="s">
        <v>94</v>
      </c>
      <c r="AZ22273">
        <v>27</v>
      </c>
      <c r="BA22273">
        <v>54</v>
      </c>
      <c r="BB22273">
        <v>84</v>
      </c>
      <c r="BC22273">
        <v>359</v>
      </c>
      <c r="BD22273" s="1">
        <v>45833</v>
      </c>
      <c r="BE22273">
        <v>10</v>
      </c>
      <c r="BF22273">
        <v>10</v>
      </c>
      <c r="BG22273">
        <v>3</v>
      </c>
      <c r="BH22273">
        <v>184</v>
      </c>
      <c r="BI22273">
        <v>1</v>
      </c>
      <c r="BJ22273">
        <v>60</v>
      </c>
      <c r="BK22273">
        <v>59400</v>
      </c>
      <c r="BL22273" s="1">
        <v>45626</v>
      </c>
      <c r="BM22273" s="1">
        <v>45816</v>
      </c>
      <c r="BN22273">
        <v>5</v>
      </c>
      <c r="BO22273">
        <v>5</v>
      </c>
      <c r="BP22273">
        <v>4.9000000000000004</v>
      </c>
      <c r="BQ22273">
        <v>5</v>
      </c>
      <c r="BR22273">
        <v>5</v>
      </c>
      <c r="BS22273">
        <v>5</v>
      </c>
      <c r="BT22273">
        <v>4.9000000000000004</v>
      </c>
      <c r="BV22273" t="s">
        <v>94</v>
      </c>
      <c r="BW22273">
        <v>1</v>
      </c>
      <c r="BX22273">
        <v>1</v>
      </c>
      <c r="BY22273">
        <v>0</v>
      </c>
      <c r="BZ22273">
        <v>0</v>
      </c>
      <c r="CA22273">
        <v>1.44</v>
      </c>
    </row>
    <row r="22274" spans="1:79">
      <c r="A22274">
        <v>1.2743259701729943E+18</v>
      </c>
      <c r="B22274" t="s">
        <v>155823</v>
      </c>
      <c r="C22274">
        <v>20250625031918</v>
      </c>
      <c r="D22274" s="1">
        <v>45834</v>
      </c>
      <c r="E22274" t="s">
        <v>80</v>
      </c>
      <c r="F22274" t="s">
        <v>155824</v>
      </c>
      <c r="G22274" t="s">
        <v>154947</v>
      </c>
      <c r="I22274" t="s">
        <v>154948</v>
      </c>
      <c r="J22274">
        <v>591722320</v>
      </c>
      <c r="K22274" t="s">
        <v>152954</v>
      </c>
      <c r="L22274" t="s">
        <v>124875</v>
      </c>
      <c r="M22274" s="1">
        <v>45496</v>
      </c>
      <c r="N22274" t="s">
        <v>87</v>
      </c>
      <c r="P22274" t="s">
        <v>108</v>
      </c>
      <c r="Q22274">
        <v>1</v>
      </c>
      <c r="R22274">
        <v>0.98</v>
      </c>
      <c r="S22274" t="s">
        <v>94</v>
      </c>
      <c r="T22274" t="s">
        <v>152955</v>
      </c>
      <c r="U22274" t="s">
        <v>152956</v>
      </c>
      <c r="V22274" t="s">
        <v>152957</v>
      </c>
      <c r="W22274">
        <v>4</v>
      </c>
      <c r="X22274">
        <v>4</v>
      </c>
      <c r="Y22274" t="s">
        <v>128</v>
      </c>
      <c r="Z22274" t="s">
        <v>94</v>
      </c>
      <c r="AA22274" t="s">
        <v>94</v>
      </c>
      <c r="AC22274" t="s">
        <v>194</v>
      </c>
      <c r="AE22274">
        <v>19.391269612563935</v>
      </c>
      <c r="AF22274">
        <v>-99.156009049810194</v>
      </c>
      <c r="AG22274" t="s">
        <v>257</v>
      </c>
      <c r="AH22274" t="s">
        <v>165</v>
      </c>
      <c r="AI22274">
        <v>2</v>
      </c>
      <c r="AJ22274">
        <v>1</v>
      </c>
      <c r="AK22274" t="s">
        <v>269</v>
      </c>
      <c r="AL22274">
        <v>1</v>
      </c>
      <c r="AM22274">
        <v>1</v>
      </c>
      <c r="AN22274" t="s">
        <v>155825</v>
      </c>
      <c r="AO22274">
        <v>345</v>
      </c>
      <c r="AP22274">
        <v>2</v>
      </c>
      <c r="AQ22274">
        <v>29</v>
      </c>
      <c r="AR22274">
        <v>2</v>
      </c>
      <c r="AS22274">
        <v>2</v>
      </c>
      <c r="AT22274">
        <v>1125</v>
      </c>
      <c r="AU22274">
        <v>1125</v>
      </c>
      <c r="AV22274">
        <v>2</v>
      </c>
      <c r="AW22274">
        <v>1125</v>
      </c>
      <c r="AY22274" t="s">
        <v>94</v>
      </c>
      <c r="AZ22274">
        <v>10</v>
      </c>
      <c r="BA22274">
        <v>36</v>
      </c>
      <c r="BB22274">
        <v>66</v>
      </c>
      <c r="BC22274">
        <v>246</v>
      </c>
      <c r="BD22274" s="1">
        <v>45834</v>
      </c>
      <c r="BE22274">
        <v>19</v>
      </c>
      <c r="BF22274">
        <v>19</v>
      </c>
      <c r="BG22274">
        <v>3</v>
      </c>
      <c r="BH22274">
        <v>165</v>
      </c>
      <c r="BI22274">
        <v>8</v>
      </c>
      <c r="BJ22274">
        <v>114</v>
      </c>
      <c r="BK22274">
        <v>39330</v>
      </c>
      <c r="BL22274" s="1">
        <v>45597</v>
      </c>
      <c r="BM22274" s="1">
        <v>45830</v>
      </c>
      <c r="BN22274">
        <v>4.79</v>
      </c>
      <c r="BO22274">
        <v>4.84</v>
      </c>
      <c r="BP22274">
        <v>4.74</v>
      </c>
      <c r="BQ22274">
        <v>5</v>
      </c>
      <c r="BR22274">
        <v>4.8899999999999997</v>
      </c>
      <c r="BS22274">
        <v>4.95</v>
      </c>
      <c r="BT22274">
        <v>4.84</v>
      </c>
      <c r="BV22274" t="s">
        <v>90</v>
      </c>
      <c r="BW22274">
        <v>4</v>
      </c>
      <c r="BX22274">
        <v>0</v>
      </c>
      <c r="BY22274">
        <v>4</v>
      </c>
      <c r="BZ22274">
        <v>0</v>
      </c>
      <c r="CA22274">
        <v>2.39</v>
      </c>
    </row>
    <row r="22275" spans="1:79">
      <c r="A22275">
        <v>1.2743259746198436E+18</v>
      </c>
      <c r="B22275" t="s">
        <v>155826</v>
      </c>
      <c r="C22275">
        <v>20250625031918</v>
      </c>
      <c r="D22275" s="1">
        <v>45836</v>
      </c>
      <c r="E22275" t="s">
        <v>80</v>
      </c>
      <c r="F22275" t="s">
        <v>155827</v>
      </c>
      <c r="G22275" t="s">
        <v>94915</v>
      </c>
      <c r="I22275" t="s">
        <v>155828</v>
      </c>
      <c r="J22275">
        <v>557904835</v>
      </c>
      <c r="K22275" t="s">
        <v>155829</v>
      </c>
      <c r="M22275" s="1"/>
      <c r="S22275" t="s">
        <v>90</v>
      </c>
      <c r="Y22275" t="s">
        <v>748</v>
      </c>
      <c r="AC22275" t="s">
        <v>503</v>
      </c>
      <c r="AE22275">
        <v>19.333449999999999</v>
      </c>
      <c r="AF22275">
        <v>-99.240960000000001</v>
      </c>
      <c r="AG22275" t="s">
        <v>257</v>
      </c>
      <c r="AH22275" t="s">
        <v>165</v>
      </c>
      <c r="AI22275">
        <v>1</v>
      </c>
      <c r="AJ22275">
        <v>1.5</v>
      </c>
      <c r="AK22275" t="s">
        <v>210</v>
      </c>
      <c r="AL22275">
        <v>1</v>
      </c>
      <c r="AM22275">
        <v>1</v>
      </c>
      <c r="AN22275" t="s">
        <v>144281</v>
      </c>
      <c r="AO22275">
        <v>1500</v>
      </c>
      <c r="AP22275">
        <v>1</v>
      </c>
      <c r="AQ22275">
        <v>365</v>
      </c>
      <c r="AR22275">
        <v>1</v>
      </c>
      <c r="AS22275">
        <v>1</v>
      </c>
      <c r="AT22275">
        <v>365</v>
      </c>
      <c r="AU22275">
        <v>365</v>
      </c>
      <c r="AV22275">
        <v>1</v>
      </c>
      <c r="AW22275">
        <v>365</v>
      </c>
      <c r="AY22275" t="s">
        <v>94</v>
      </c>
      <c r="AZ22275">
        <v>30</v>
      </c>
      <c r="BA22275">
        <v>60</v>
      </c>
      <c r="BB22275">
        <v>90</v>
      </c>
      <c r="BC22275">
        <v>364</v>
      </c>
      <c r="BD22275" s="1">
        <v>45836</v>
      </c>
      <c r="BE22275">
        <v>0</v>
      </c>
      <c r="BF22275">
        <v>0</v>
      </c>
      <c r="BG22275">
        <v>0</v>
      </c>
      <c r="BH22275">
        <v>187</v>
      </c>
      <c r="BI22275">
        <v>0</v>
      </c>
      <c r="BJ22275">
        <v>0</v>
      </c>
      <c r="BK22275">
        <v>0</v>
      </c>
      <c r="BL22275" s="1"/>
      <c r="BM22275" s="1"/>
      <c r="BV22275" t="s">
        <v>90</v>
      </c>
      <c r="BW22275">
        <v>1</v>
      </c>
      <c r="BX22275">
        <v>0</v>
      </c>
      <c r="BY22275">
        <v>1</v>
      </c>
      <c r="BZ22275">
        <v>0</v>
      </c>
    </row>
    <row r="22276" spans="1:79">
      <c r="A22276">
        <v>1.2743571718639114E+18</v>
      </c>
      <c r="B22276" t="s">
        <v>155830</v>
      </c>
      <c r="C22276">
        <v>20250625031918</v>
      </c>
      <c r="D22276" s="1">
        <v>45839</v>
      </c>
      <c r="E22276" t="s">
        <v>80</v>
      </c>
      <c r="F22276" t="s">
        <v>155831</v>
      </c>
      <c r="G22276" t="s">
        <v>69730</v>
      </c>
      <c r="I22276" t="s">
        <v>155832</v>
      </c>
      <c r="J22276">
        <v>57885524</v>
      </c>
      <c r="K22276" t="s">
        <v>155833</v>
      </c>
      <c r="L22276" t="s">
        <v>2766</v>
      </c>
      <c r="M22276" s="1">
        <v>42408</v>
      </c>
      <c r="N22276" t="s">
        <v>87</v>
      </c>
      <c r="P22276" t="s">
        <v>108</v>
      </c>
      <c r="Q22276">
        <v>1</v>
      </c>
      <c r="R22276">
        <v>0.91</v>
      </c>
      <c r="S22276" t="s">
        <v>90</v>
      </c>
      <c r="T22276" t="s">
        <v>155834</v>
      </c>
      <c r="U22276" t="s">
        <v>155835</v>
      </c>
      <c r="W22276">
        <v>2</v>
      </c>
      <c r="X22276">
        <v>6</v>
      </c>
      <c r="Y22276" t="s">
        <v>128</v>
      </c>
      <c r="Z22276" t="s">
        <v>94</v>
      </c>
      <c r="AA22276" t="s">
        <v>94</v>
      </c>
      <c r="AC22276" t="s">
        <v>112</v>
      </c>
      <c r="AE22276">
        <v>19.412769999999998</v>
      </c>
      <c r="AF22276">
        <v>-99.169910000000002</v>
      </c>
      <c r="AG22276" t="s">
        <v>142</v>
      </c>
      <c r="AH22276" t="s">
        <v>98</v>
      </c>
      <c r="AI22276">
        <v>4</v>
      </c>
      <c r="AJ22276">
        <v>1</v>
      </c>
      <c r="AK22276" t="s">
        <v>99</v>
      </c>
      <c r="AL22276">
        <v>2</v>
      </c>
      <c r="AM22276">
        <v>2</v>
      </c>
      <c r="AN22276" t="s">
        <v>155836</v>
      </c>
      <c r="AO22276">
        <v>1236</v>
      </c>
      <c r="AP22276">
        <v>1</v>
      </c>
      <c r="AQ22276">
        <v>30</v>
      </c>
      <c r="AR22276">
        <v>1</v>
      </c>
      <c r="AS22276">
        <v>5</v>
      </c>
      <c r="AT22276">
        <v>1125</v>
      </c>
      <c r="AU22276">
        <v>1125</v>
      </c>
      <c r="AV22276">
        <v>1.2</v>
      </c>
      <c r="AW22276">
        <v>1125</v>
      </c>
      <c r="AY22276" t="s">
        <v>94</v>
      </c>
      <c r="AZ22276">
        <v>9</v>
      </c>
      <c r="BA22276">
        <v>39</v>
      </c>
      <c r="BB22276">
        <v>62</v>
      </c>
      <c r="BC22276">
        <v>337</v>
      </c>
      <c r="BD22276" s="1">
        <v>45839</v>
      </c>
      <c r="BE22276">
        <v>7</v>
      </c>
      <c r="BF22276">
        <v>7</v>
      </c>
      <c r="BG22276">
        <v>3</v>
      </c>
      <c r="BH22276">
        <v>156</v>
      </c>
      <c r="BI22276">
        <v>0</v>
      </c>
      <c r="BJ22276">
        <v>42</v>
      </c>
      <c r="BK22276">
        <v>51912</v>
      </c>
      <c r="BL22276" s="1">
        <v>45693</v>
      </c>
      <c r="BM22276" s="1">
        <v>45830</v>
      </c>
      <c r="BN22276">
        <v>4.57</v>
      </c>
      <c r="BO22276">
        <v>4.8600000000000003</v>
      </c>
      <c r="BP22276">
        <v>4.8600000000000003</v>
      </c>
      <c r="BQ22276">
        <v>4.71</v>
      </c>
      <c r="BR22276">
        <v>5</v>
      </c>
      <c r="BS22276">
        <v>4.8600000000000003</v>
      </c>
      <c r="BT22276">
        <v>4.71</v>
      </c>
      <c r="BV22276" t="s">
        <v>94</v>
      </c>
      <c r="BW22276">
        <v>1</v>
      </c>
      <c r="BX22276">
        <v>1</v>
      </c>
      <c r="BY22276">
        <v>0</v>
      </c>
      <c r="BZ22276">
        <v>0</v>
      </c>
      <c r="CA22276">
        <v>1.43</v>
      </c>
    </row>
    <row r="22277" spans="1:79">
      <c r="A22277">
        <v>1.2745334198494308E+18</v>
      </c>
      <c r="B22277" t="s">
        <v>155837</v>
      </c>
      <c r="C22277">
        <v>20250625031918</v>
      </c>
      <c r="D22277" s="1">
        <v>45837</v>
      </c>
      <c r="E22277" t="s">
        <v>80</v>
      </c>
      <c r="F22277" t="s">
        <v>155838</v>
      </c>
      <c r="G22277" t="s">
        <v>155839</v>
      </c>
      <c r="I22277" t="s">
        <v>155840</v>
      </c>
      <c r="J22277">
        <v>555583383</v>
      </c>
      <c r="K22277" t="s">
        <v>155841</v>
      </c>
      <c r="L22277" t="s">
        <v>155842</v>
      </c>
      <c r="M22277" s="1">
        <v>45300</v>
      </c>
      <c r="N22277" t="s">
        <v>87</v>
      </c>
      <c r="P22277" t="s">
        <v>124</v>
      </c>
      <c r="Q22277">
        <v>1</v>
      </c>
      <c r="R22277">
        <v>0.89</v>
      </c>
      <c r="S22277" t="s">
        <v>94</v>
      </c>
      <c r="T22277" t="s">
        <v>155843</v>
      </c>
      <c r="U22277" t="s">
        <v>155844</v>
      </c>
      <c r="V22277" t="s">
        <v>155845</v>
      </c>
      <c r="W22277">
        <v>1</v>
      </c>
      <c r="X22277">
        <v>1</v>
      </c>
      <c r="Y22277" t="s">
        <v>164</v>
      </c>
      <c r="Z22277" t="s">
        <v>94</v>
      </c>
      <c r="AA22277" t="s">
        <v>94</v>
      </c>
      <c r="AC22277" t="s">
        <v>194</v>
      </c>
      <c r="AE22277">
        <v>19.383331585425495</v>
      </c>
      <c r="AF22277">
        <v>-99.179255504387399</v>
      </c>
      <c r="AG22277" t="s">
        <v>142</v>
      </c>
      <c r="AH22277" t="s">
        <v>98</v>
      </c>
      <c r="AI22277">
        <v>5</v>
      </c>
      <c r="AJ22277">
        <v>1</v>
      </c>
      <c r="AK22277" t="s">
        <v>99</v>
      </c>
      <c r="AL22277">
        <v>2</v>
      </c>
      <c r="AM22277">
        <v>3</v>
      </c>
      <c r="AN22277" t="s">
        <v>155846</v>
      </c>
      <c r="AO22277">
        <v>1192</v>
      </c>
      <c r="AP22277">
        <v>1</v>
      </c>
      <c r="AQ22277">
        <v>1125</v>
      </c>
      <c r="AR22277">
        <v>1</v>
      </c>
      <c r="AS22277">
        <v>1</v>
      </c>
      <c r="AT22277">
        <v>1125</v>
      </c>
      <c r="AU22277">
        <v>1125</v>
      </c>
      <c r="AV22277">
        <v>1</v>
      </c>
      <c r="AW22277">
        <v>1125</v>
      </c>
      <c r="AY22277" t="s">
        <v>94</v>
      </c>
      <c r="AZ22277">
        <v>30</v>
      </c>
      <c r="BA22277">
        <v>60</v>
      </c>
      <c r="BB22277">
        <v>90</v>
      </c>
      <c r="BC22277">
        <v>365</v>
      </c>
      <c r="BD22277" s="1">
        <v>45837</v>
      </c>
      <c r="BE22277">
        <v>13</v>
      </c>
      <c r="BF22277">
        <v>13</v>
      </c>
      <c r="BG22277">
        <v>0</v>
      </c>
      <c r="BH22277">
        <v>186</v>
      </c>
      <c r="BI22277">
        <v>3</v>
      </c>
      <c r="BJ22277">
        <v>78</v>
      </c>
      <c r="BK22277">
        <v>92976</v>
      </c>
      <c r="BL22277" s="1">
        <v>45599</v>
      </c>
      <c r="BM22277" s="1">
        <v>45754</v>
      </c>
      <c r="BN22277">
        <v>4.92</v>
      </c>
      <c r="BO22277">
        <v>4.92</v>
      </c>
      <c r="BP22277">
        <v>4.8499999999999996</v>
      </c>
      <c r="BQ22277">
        <v>4.92</v>
      </c>
      <c r="BR22277">
        <v>5</v>
      </c>
      <c r="BS22277">
        <v>4.92</v>
      </c>
      <c r="BT22277">
        <v>4.92</v>
      </c>
      <c r="BV22277" t="s">
        <v>90</v>
      </c>
      <c r="BW22277">
        <v>1</v>
      </c>
      <c r="BX22277">
        <v>1</v>
      </c>
      <c r="BY22277">
        <v>0</v>
      </c>
      <c r="BZ22277">
        <v>0</v>
      </c>
      <c r="CA22277">
        <v>1.63</v>
      </c>
    </row>
    <row r="22278" spans="1:79">
      <c r="A22278">
        <v>1.2746081318174991E+18</v>
      </c>
      <c r="B22278" t="s">
        <v>155847</v>
      </c>
      <c r="C22278">
        <v>20250625031918</v>
      </c>
      <c r="D22278" s="1">
        <v>45836</v>
      </c>
      <c r="E22278" t="s">
        <v>80</v>
      </c>
      <c r="F22278" t="s">
        <v>155848</v>
      </c>
      <c r="G22278" t="s">
        <v>155849</v>
      </c>
      <c r="I22278" t="s">
        <v>155850</v>
      </c>
      <c r="J22278">
        <v>41963013</v>
      </c>
      <c r="K22278" t="s">
        <v>59016</v>
      </c>
      <c r="L22278" t="s">
        <v>2312</v>
      </c>
      <c r="M22278" s="1">
        <v>42235</v>
      </c>
      <c r="N22278" t="s">
        <v>87</v>
      </c>
      <c r="O22278" t="s">
        <v>59017</v>
      </c>
      <c r="P22278" t="s">
        <v>108</v>
      </c>
      <c r="Q22278">
        <v>1</v>
      </c>
      <c r="R22278">
        <v>1</v>
      </c>
      <c r="S22278" t="s">
        <v>94</v>
      </c>
      <c r="T22278" t="s">
        <v>59018</v>
      </c>
      <c r="U22278" t="s">
        <v>59019</v>
      </c>
      <c r="V22278" t="s">
        <v>5401</v>
      </c>
      <c r="W22278">
        <v>46</v>
      </c>
      <c r="X22278">
        <v>82</v>
      </c>
      <c r="Y22278" t="s">
        <v>93</v>
      </c>
      <c r="Z22278" t="s">
        <v>94</v>
      </c>
      <c r="AA22278" t="s">
        <v>94</v>
      </c>
      <c r="AC22278" t="s">
        <v>112</v>
      </c>
      <c r="AE22278">
        <v>19.412837</v>
      </c>
      <c r="AF22278">
        <v>-99.158337000000003</v>
      </c>
      <c r="AG22278" t="s">
        <v>142</v>
      </c>
      <c r="AH22278" t="s">
        <v>98</v>
      </c>
      <c r="AI22278">
        <v>6</v>
      </c>
      <c r="AJ22278">
        <v>1.5</v>
      </c>
      <c r="AK22278" t="s">
        <v>210</v>
      </c>
      <c r="AL22278">
        <v>3</v>
      </c>
      <c r="AM22278">
        <v>4</v>
      </c>
      <c r="AN22278" t="s">
        <v>155851</v>
      </c>
      <c r="AO22278">
        <v>2098</v>
      </c>
      <c r="AP22278">
        <v>2</v>
      </c>
      <c r="AQ22278">
        <v>365</v>
      </c>
      <c r="AR22278">
        <v>2</v>
      </c>
      <c r="AS22278">
        <v>2</v>
      </c>
      <c r="AT22278">
        <v>365</v>
      </c>
      <c r="AU22278">
        <v>365</v>
      </c>
      <c r="AV22278">
        <v>2</v>
      </c>
      <c r="AW22278">
        <v>365</v>
      </c>
      <c r="AY22278" t="s">
        <v>94</v>
      </c>
      <c r="AZ22278">
        <v>8</v>
      </c>
      <c r="BA22278">
        <v>28</v>
      </c>
      <c r="BB22278">
        <v>49</v>
      </c>
      <c r="BC22278">
        <v>289</v>
      </c>
      <c r="BD22278" s="1">
        <v>45836</v>
      </c>
      <c r="BE22278">
        <v>25</v>
      </c>
      <c r="BF22278">
        <v>25</v>
      </c>
      <c r="BG22278">
        <v>1</v>
      </c>
      <c r="BH22278">
        <v>138</v>
      </c>
      <c r="BI22278">
        <v>6</v>
      </c>
      <c r="BJ22278">
        <v>150</v>
      </c>
      <c r="BK22278">
        <v>314700</v>
      </c>
      <c r="BL22278" s="1">
        <v>45594</v>
      </c>
      <c r="BM22278" s="1">
        <v>45809</v>
      </c>
      <c r="BN22278">
        <v>4.96</v>
      </c>
      <c r="BO22278">
        <v>4.92</v>
      </c>
      <c r="BP22278">
        <v>4.96</v>
      </c>
      <c r="BQ22278">
        <v>5</v>
      </c>
      <c r="BR22278">
        <v>4.84</v>
      </c>
      <c r="BS22278">
        <v>4.96</v>
      </c>
      <c r="BT22278">
        <v>4.92</v>
      </c>
      <c r="BV22278" t="s">
        <v>94</v>
      </c>
      <c r="BW22278">
        <v>36</v>
      </c>
      <c r="BX22278">
        <v>36</v>
      </c>
      <c r="BY22278">
        <v>0</v>
      </c>
      <c r="BZ22278">
        <v>0</v>
      </c>
      <c r="CA22278">
        <v>3.09</v>
      </c>
    </row>
    <row r="22279" spans="1:79">
      <c r="A22279">
        <v>1.2746536888079135E+18</v>
      </c>
      <c r="B22279" t="s">
        <v>155852</v>
      </c>
      <c r="C22279">
        <v>20250625031918</v>
      </c>
      <c r="D22279" s="1">
        <v>45836</v>
      </c>
      <c r="E22279" t="s">
        <v>80</v>
      </c>
      <c r="F22279" t="s">
        <v>155853</v>
      </c>
      <c r="G22279" t="s">
        <v>155854</v>
      </c>
      <c r="I22279" t="s">
        <v>155855</v>
      </c>
      <c r="J22279">
        <v>41963013</v>
      </c>
      <c r="K22279" t="s">
        <v>59016</v>
      </c>
      <c r="L22279" t="s">
        <v>2312</v>
      </c>
      <c r="M22279" s="1">
        <v>42235</v>
      </c>
      <c r="N22279" t="s">
        <v>87</v>
      </c>
      <c r="O22279" t="s">
        <v>59017</v>
      </c>
      <c r="P22279" t="s">
        <v>108</v>
      </c>
      <c r="Q22279">
        <v>1</v>
      </c>
      <c r="R22279">
        <v>1</v>
      </c>
      <c r="S22279" t="s">
        <v>94</v>
      </c>
      <c r="T22279" t="s">
        <v>59018</v>
      </c>
      <c r="U22279" t="s">
        <v>59019</v>
      </c>
      <c r="V22279" t="s">
        <v>5401</v>
      </c>
      <c r="W22279">
        <v>46</v>
      </c>
      <c r="X22279">
        <v>82</v>
      </c>
      <c r="Y22279" t="s">
        <v>93</v>
      </c>
      <c r="Z22279" t="s">
        <v>94</v>
      </c>
      <c r="AA22279" t="s">
        <v>94</v>
      </c>
      <c r="AC22279" t="s">
        <v>112</v>
      </c>
      <c r="AE22279">
        <v>19.4125929</v>
      </c>
      <c r="AF22279">
        <v>-99.158537499999994</v>
      </c>
      <c r="AG22279" t="s">
        <v>142</v>
      </c>
      <c r="AH22279" t="s">
        <v>98</v>
      </c>
      <c r="AI22279">
        <v>6</v>
      </c>
      <c r="AJ22279">
        <v>2</v>
      </c>
      <c r="AK22279" t="s">
        <v>338</v>
      </c>
      <c r="AL22279">
        <v>3</v>
      </c>
      <c r="AM22279">
        <v>4</v>
      </c>
      <c r="AN22279" t="s">
        <v>155856</v>
      </c>
      <c r="AO22279">
        <v>1769</v>
      </c>
      <c r="AP22279">
        <v>2</v>
      </c>
      <c r="AQ22279">
        <v>365</v>
      </c>
      <c r="AR22279">
        <v>2</v>
      </c>
      <c r="AS22279">
        <v>2</v>
      </c>
      <c r="AT22279">
        <v>365</v>
      </c>
      <c r="AU22279">
        <v>365</v>
      </c>
      <c r="AV22279">
        <v>2</v>
      </c>
      <c r="AW22279">
        <v>365</v>
      </c>
      <c r="AY22279" t="s">
        <v>94</v>
      </c>
      <c r="AZ22279">
        <v>4</v>
      </c>
      <c r="BA22279">
        <v>20</v>
      </c>
      <c r="BB22279">
        <v>37</v>
      </c>
      <c r="BC22279">
        <v>271</v>
      </c>
      <c r="BD22279" s="1">
        <v>45836</v>
      </c>
      <c r="BE22279">
        <v>28</v>
      </c>
      <c r="BF22279">
        <v>28</v>
      </c>
      <c r="BG22279">
        <v>1</v>
      </c>
      <c r="BH22279">
        <v>120</v>
      </c>
      <c r="BI22279">
        <v>5</v>
      </c>
      <c r="BJ22279">
        <v>168</v>
      </c>
      <c r="BK22279">
        <v>297192</v>
      </c>
      <c r="BL22279" s="1">
        <v>45599</v>
      </c>
      <c r="BM22279" s="1">
        <v>45809</v>
      </c>
      <c r="BN22279">
        <v>4.75</v>
      </c>
      <c r="BO22279">
        <v>4.8600000000000003</v>
      </c>
      <c r="BP22279">
        <v>4.6399999999999997</v>
      </c>
      <c r="BQ22279">
        <v>4.93</v>
      </c>
      <c r="BR22279">
        <v>4.8600000000000003</v>
      </c>
      <c r="BS22279">
        <v>4.96</v>
      </c>
      <c r="BT22279">
        <v>4.8899999999999997</v>
      </c>
      <c r="BV22279" t="s">
        <v>94</v>
      </c>
      <c r="BW22279">
        <v>36</v>
      </c>
      <c r="BX22279">
        <v>36</v>
      </c>
      <c r="BY22279">
        <v>0</v>
      </c>
      <c r="BZ22279">
        <v>0</v>
      </c>
      <c r="CA22279">
        <v>3.53</v>
      </c>
    </row>
    <row r="22280" spans="1:79">
      <c r="A22280">
        <v>1.2746544641882222E+18</v>
      </c>
      <c r="B22280" t="s">
        <v>155857</v>
      </c>
      <c r="C22280">
        <v>20250625031918</v>
      </c>
      <c r="D22280" s="1">
        <v>45835</v>
      </c>
      <c r="E22280" t="s">
        <v>80</v>
      </c>
      <c r="F22280" t="s">
        <v>155858</v>
      </c>
      <c r="G22280" t="s">
        <v>155859</v>
      </c>
      <c r="H22280" t="s">
        <v>155860</v>
      </c>
      <c r="I22280" t="s">
        <v>155861</v>
      </c>
      <c r="J22280">
        <v>658252405</v>
      </c>
      <c r="K22280" t="s">
        <v>155862</v>
      </c>
      <c r="L22280" t="s">
        <v>53496</v>
      </c>
      <c r="M22280" s="1">
        <v>45586</v>
      </c>
      <c r="O22280" t="s">
        <v>53497</v>
      </c>
      <c r="P22280" t="s">
        <v>108</v>
      </c>
      <c r="Q22280">
        <v>1</v>
      </c>
      <c r="R22280">
        <v>1</v>
      </c>
      <c r="S22280" t="s">
        <v>94</v>
      </c>
      <c r="T22280" t="s">
        <v>155863</v>
      </c>
      <c r="U22280" t="s">
        <v>155864</v>
      </c>
      <c r="W22280">
        <v>12</v>
      </c>
      <c r="X22280">
        <v>12</v>
      </c>
      <c r="Y22280" t="s">
        <v>164</v>
      </c>
      <c r="Z22280" t="s">
        <v>94</v>
      </c>
      <c r="AA22280" t="s">
        <v>94</v>
      </c>
      <c r="AB22280" t="s">
        <v>87</v>
      </c>
      <c r="AC22280" t="s">
        <v>112</v>
      </c>
      <c r="AE22280">
        <v>19.418614900000001</v>
      </c>
      <c r="AF22280">
        <v>-99.164772799999994</v>
      </c>
      <c r="AG22280" t="s">
        <v>142</v>
      </c>
      <c r="AH22280" t="s">
        <v>98</v>
      </c>
      <c r="AI22280">
        <v>2</v>
      </c>
      <c r="AJ22280">
        <v>1</v>
      </c>
      <c r="AK22280" t="s">
        <v>99</v>
      </c>
      <c r="AL22280">
        <v>1</v>
      </c>
      <c r="AM22280">
        <v>1</v>
      </c>
      <c r="AN22280" t="s">
        <v>155865</v>
      </c>
      <c r="AO22280">
        <v>2512</v>
      </c>
      <c r="AP22280">
        <v>1</v>
      </c>
      <c r="AQ22280">
        <v>365</v>
      </c>
      <c r="AR22280">
        <v>1</v>
      </c>
      <c r="AS22280">
        <v>7</v>
      </c>
      <c r="AT22280">
        <v>1125</v>
      </c>
      <c r="AU22280">
        <v>1125</v>
      </c>
      <c r="AV22280">
        <v>1.5</v>
      </c>
      <c r="AW22280">
        <v>1125</v>
      </c>
      <c r="AY22280" t="s">
        <v>94</v>
      </c>
      <c r="AZ22280">
        <v>30</v>
      </c>
      <c r="BA22280">
        <v>60</v>
      </c>
      <c r="BB22280">
        <v>90</v>
      </c>
      <c r="BC22280">
        <v>365</v>
      </c>
      <c r="BD22280" s="1">
        <v>45835</v>
      </c>
      <c r="BE22280">
        <v>95</v>
      </c>
      <c r="BF22280">
        <v>95</v>
      </c>
      <c r="BG22280">
        <v>16</v>
      </c>
      <c r="BH22280">
        <v>188</v>
      </c>
      <c r="BI22280">
        <v>36</v>
      </c>
      <c r="BJ22280">
        <v>255</v>
      </c>
      <c r="BK22280">
        <v>640560</v>
      </c>
      <c r="BL22280" s="1">
        <v>45594</v>
      </c>
      <c r="BM22280" s="1">
        <v>45830</v>
      </c>
      <c r="BN22280">
        <v>4.57</v>
      </c>
      <c r="BO22280">
        <v>4.59</v>
      </c>
      <c r="BP22280">
        <v>4.71</v>
      </c>
      <c r="BQ22280">
        <v>4.7</v>
      </c>
      <c r="BR22280">
        <v>4.8</v>
      </c>
      <c r="BS22280">
        <v>4.79</v>
      </c>
      <c r="BT22280">
        <v>4.4800000000000004</v>
      </c>
      <c r="BV22280" t="s">
        <v>90</v>
      </c>
      <c r="BW22280">
        <v>12</v>
      </c>
      <c r="BX22280">
        <v>12</v>
      </c>
      <c r="BY22280">
        <v>0</v>
      </c>
      <c r="BZ22280">
        <v>0</v>
      </c>
      <c r="CA22280">
        <v>11.78</v>
      </c>
    </row>
    <row r="22281" spans="1:79">
      <c r="A22281">
        <v>1.2746550183326387E+18</v>
      </c>
      <c r="B22281" t="s">
        <v>155866</v>
      </c>
      <c r="C22281">
        <v>20250625031918</v>
      </c>
      <c r="D22281" s="1">
        <v>45835</v>
      </c>
      <c r="E22281" t="s">
        <v>80</v>
      </c>
      <c r="F22281" t="s">
        <v>155867</v>
      </c>
      <c r="G22281" t="s">
        <v>155868</v>
      </c>
      <c r="H22281" t="s">
        <v>155869</v>
      </c>
      <c r="I22281" t="s">
        <v>155870</v>
      </c>
      <c r="J22281">
        <v>658252405</v>
      </c>
      <c r="K22281" t="s">
        <v>155862</v>
      </c>
      <c r="L22281" t="s">
        <v>53496</v>
      </c>
      <c r="M22281" s="1">
        <v>45586</v>
      </c>
      <c r="O22281" t="s">
        <v>53497</v>
      </c>
      <c r="P22281" t="s">
        <v>108</v>
      </c>
      <c r="Q22281">
        <v>1</v>
      </c>
      <c r="R22281">
        <v>1</v>
      </c>
      <c r="S22281" t="s">
        <v>94</v>
      </c>
      <c r="T22281" t="s">
        <v>155863</v>
      </c>
      <c r="U22281" t="s">
        <v>155864</v>
      </c>
      <c r="W22281">
        <v>12</v>
      </c>
      <c r="X22281">
        <v>12</v>
      </c>
      <c r="Y22281" t="s">
        <v>164</v>
      </c>
      <c r="Z22281" t="s">
        <v>94</v>
      </c>
      <c r="AA22281" t="s">
        <v>94</v>
      </c>
      <c r="AB22281" t="s">
        <v>87</v>
      </c>
      <c r="AC22281" t="s">
        <v>112</v>
      </c>
      <c r="AE22281">
        <v>19.418614900000001</v>
      </c>
      <c r="AF22281">
        <v>-99.164772799999994</v>
      </c>
      <c r="AG22281" t="s">
        <v>142</v>
      </c>
      <c r="AH22281" t="s">
        <v>98</v>
      </c>
      <c r="AI22281">
        <v>2</v>
      </c>
      <c r="AJ22281">
        <v>1</v>
      </c>
      <c r="AK22281" t="s">
        <v>99</v>
      </c>
      <c r="AL22281">
        <v>1</v>
      </c>
      <c r="AM22281">
        <v>1</v>
      </c>
      <c r="AN22281" t="s">
        <v>155871</v>
      </c>
      <c r="AO22281">
        <v>2415</v>
      </c>
      <c r="AP22281">
        <v>1</v>
      </c>
      <c r="AQ22281">
        <v>365</v>
      </c>
      <c r="AR22281">
        <v>1</v>
      </c>
      <c r="AS22281">
        <v>7</v>
      </c>
      <c r="AT22281">
        <v>1125</v>
      </c>
      <c r="AU22281">
        <v>1125</v>
      </c>
      <c r="AV22281">
        <v>1.5</v>
      </c>
      <c r="AW22281">
        <v>1125</v>
      </c>
      <c r="AY22281" t="s">
        <v>94</v>
      </c>
      <c r="AZ22281">
        <v>30</v>
      </c>
      <c r="BA22281">
        <v>60</v>
      </c>
      <c r="BB22281">
        <v>90</v>
      </c>
      <c r="BC22281">
        <v>365</v>
      </c>
      <c r="BD22281" s="1">
        <v>45835</v>
      </c>
      <c r="BE22281">
        <v>53</v>
      </c>
      <c r="BF22281">
        <v>53</v>
      </c>
      <c r="BG22281">
        <v>10</v>
      </c>
      <c r="BH22281">
        <v>188</v>
      </c>
      <c r="BI22281">
        <v>17</v>
      </c>
      <c r="BJ22281">
        <v>255</v>
      </c>
      <c r="BK22281">
        <v>615825</v>
      </c>
      <c r="BL22281" s="1">
        <v>45594</v>
      </c>
      <c r="BM22281" s="1">
        <v>45831</v>
      </c>
      <c r="BN22281">
        <v>4.72</v>
      </c>
      <c r="BO22281">
        <v>4.71</v>
      </c>
      <c r="BP22281">
        <v>4.5999999999999996</v>
      </c>
      <c r="BQ22281">
        <v>4.83</v>
      </c>
      <c r="BR22281">
        <v>4.6900000000000004</v>
      </c>
      <c r="BS22281">
        <v>4.7699999999999996</v>
      </c>
      <c r="BT22281">
        <v>4.6500000000000004</v>
      </c>
      <c r="BV22281" t="s">
        <v>90</v>
      </c>
      <c r="BW22281">
        <v>12</v>
      </c>
      <c r="BX22281">
        <v>12</v>
      </c>
      <c r="BY22281">
        <v>0</v>
      </c>
      <c r="BZ22281">
        <v>0</v>
      </c>
      <c r="CA22281">
        <v>6.57</v>
      </c>
    </row>
    <row r="22282" spans="1:79">
      <c r="A22282">
        <v>1.273454103606036E+18</v>
      </c>
      <c r="B22282" t="s">
        <v>155872</v>
      </c>
      <c r="C22282">
        <v>20250625031918</v>
      </c>
      <c r="D22282" s="1">
        <v>45839</v>
      </c>
      <c r="E22282" t="s">
        <v>80</v>
      </c>
      <c r="F22282" t="s">
        <v>155873</v>
      </c>
      <c r="G22282" t="s">
        <v>155874</v>
      </c>
      <c r="I22282" t="s">
        <v>155875</v>
      </c>
      <c r="J22282">
        <v>44215034</v>
      </c>
      <c r="K22282" t="s">
        <v>155876</v>
      </c>
      <c r="L22282" t="s">
        <v>155877</v>
      </c>
      <c r="M22282" s="1">
        <v>42261</v>
      </c>
      <c r="N22282" t="s">
        <v>316</v>
      </c>
      <c r="P22282" t="s">
        <v>304</v>
      </c>
      <c r="Q22282">
        <v>0.67</v>
      </c>
      <c r="R22282">
        <v>1</v>
      </c>
      <c r="S22282" t="s">
        <v>90</v>
      </c>
      <c r="T22282" t="s">
        <v>155878</v>
      </c>
      <c r="U22282" t="s">
        <v>155879</v>
      </c>
      <c r="V22282" t="s">
        <v>155880</v>
      </c>
      <c r="W22282">
        <v>1</v>
      </c>
      <c r="X22282">
        <v>1</v>
      </c>
      <c r="Y22282" t="s">
        <v>128</v>
      </c>
      <c r="Z22282" t="s">
        <v>94</v>
      </c>
      <c r="AA22282" t="s">
        <v>94</v>
      </c>
      <c r="AC22282" t="s">
        <v>179</v>
      </c>
      <c r="AE22282">
        <v>19.400201294513241</v>
      </c>
      <c r="AF22282">
        <v>-99.172534840374098</v>
      </c>
      <c r="AG22282" t="s">
        <v>209</v>
      </c>
      <c r="AH22282" t="s">
        <v>98</v>
      </c>
      <c r="AI22282">
        <v>2</v>
      </c>
      <c r="AJ22282">
        <v>1</v>
      </c>
      <c r="AK22282" t="s">
        <v>99</v>
      </c>
      <c r="AL22282">
        <v>1</v>
      </c>
      <c r="AM22282">
        <v>1</v>
      </c>
      <c r="AN22282" t="s">
        <v>155881</v>
      </c>
      <c r="AO22282">
        <v>720</v>
      </c>
      <c r="AP22282">
        <v>2</v>
      </c>
      <c r="AQ22282">
        <v>365</v>
      </c>
      <c r="AR22282">
        <v>2</v>
      </c>
      <c r="AS22282">
        <v>2</v>
      </c>
      <c r="AT22282">
        <v>1125</v>
      </c>
      <c r="AU22282">
        <v>1125</v>
      </c>
      <c r="AV22282">
        <v>2</v>
      </c>
      <c r="AW22282">
        <v>1125</v>
      </c>
      <c r="AY22282" t="s">
        <v>94</v>
      </c>
      <c r="AZ22282">
        <v>30</v>
      </c>
      <c r="BA22282">
        <v>60</v>
      </c>
      <c r="BB22282">
        <v>90</v>
      </c>
      <c r="BC22282">
        <v>90</v>
      </c>
      <c r="BD22282" s="1">
        <v>45839</v>
      </c>
      <c r="BE22282">
        <v>5</v>
      </c>
      <c r="BF22282">
        <v>5</v>
      </c>
      <c r="BG22282">
        <v>0</v>
      </c>
      <c r="BH22282">
        <v>90</v>
      </c>
      <c r="BI22282">
        <v>0</v>
      </c>
      <c r="BJ22282">
        <v>30</v>
      </c>
      <c r="BK22282">
        <v>21600</v>
      </c>
      <c r="BL22282" s="1">
        <v>45683</v>
      </c>
      <c r="BM22282" s="1">
        <v>45733</v>
      </c>
      <c r="BN22282">
        <v>5</v>
      </c>
      <c r="BO22282">
        <v>4.8</v>
      </c>
      <c r="BP22282">
        <v>5</v>
      </c>
      <c r="BQ22282">
        <v>4.8</v>
      </c>
      <c r="BR22282">
        <v>4.4000000000000004</v>
      </c>
      <c r="BS22282">
        <v>5</v>
      </c>
      <c r="BT22282">
        <v>5</v>
      </c>
      <c r="BV22282" t="s">
        <v>94</v>
      </c>
      <c r="BW22282">
        <v>1</v>
      </c>
      <c r="BX22282">
        <v>1</v>
      </c>
      <c r="BY22282">
        <v>0</v>
      </c>
      <c r="BZ22282">
        <v>0</v>
      </c>
      <c r="CA22282">
        <v>0.96</v>
      </c>
    </row>
    <row r="22283" spans="1:79">
      <c r="A22283">
        <v>1.2734803297205005E+18</v>
      </c>
      <c r="B22283" t="s">
        <v>155882</v>
      </c>
      <c r="C22283">
        <v>20250625031918</v>
      </c>
      <c r="D22283" s="1">
        <v>45834</v>
      </c>
      <c r="E22283" t="s">
        <v>80</v>
      </c>
      <c r="F22283" t="s">
        <v>105778</v>
      </c>
      <c r="G22283" t="s">
        <v>155883</v>
      </c>
      <c r="I22283" t="s">
        <v>155884</v>
      </c>
      <c r="J22283">
        <v>533147928</v>
      </c>
      <c r="K22283" t="s">
        <v>155885</v>
      </c>
      <c r="L22283" t="s">
        <v>119006</v>
      </c>
      <c r="M22283" s="1">
        <v>45159</v>
      </c>
      <c r="P22283" t="s">
        <v>108</v>
      </c>
      <c r="Q22283">
        <v>0.92</v>
      </c>
      <c r="R22283">
        <v>0.97</v>
      </c>
      <c r="S22283" t="s">
        <v>94</v>
      </c>
      <c r="T22283" t="s">
        <v>155886</v>
      </c>
      <c r="U22283" t="s">
        <v>155887</v>
      </c>
      <c r="W22283">
        <v>2</v>
      </c>
      <c r="X22283">
        <v>3</v>
      </c>
      <c r="Y22283" t="s">
        <v>128</v>
      </c>
      <c r="Z22283" t="s">
        <v>94</v>
      </c>
      <c r="AA22283" t="s">
        <v>94</v>
      </c>
      <c r="AC22283" t="s">
        <v>112</v>
      </c>
      <c r="AE22283">
        <v>19.441988229784059</v>
      </c>
      <c r="AF22283">
        <v>-99.147152867477701</v>
      </c>
      <c r="AG22283" t="s">
        <v>142</v>
      </c>
      <c r="AH22283" t="s">
        <v>98</v>
      </c>
      <c r="AI22283">
        <v>4</v>
      </c>
      <c r="AJ22283">
        <v>1</v>
      </c>
      <c r="AK22283" t="s">
        <v>99</v>
      </c>
      <c r="AL22283">
        <v>1</v>
      </c>
      <c r="AM22283">
        <v>1</v>
      </c>
      <c r="AN22283" t="s">
        <v>155888</v>
      </c>
      <c r="AO22283">
        <v>544</v>
      </c>
      <c r="AP22283">
        <v>2</v>
      </c>
      <c r="AQ22283">
        <v>365</v>
      </c>
      <c r="AR22283">
        <v>2</v>
      </c>
      <c r="AS22283">
        <v>2</v>
      </c>
      <c r="AT22283">
        <v>365</v>
      </c>
      <c r="AU22283">
        <v>365</v>
      </c>
      <c r="AV22283">
        <v>2</v>
      </c>
      <c r="AW22283">
        <v>365</v>
      </c>
      <c r="AY22283" t="s">
        <v>94</v>
      </c>
      <c r="AZ22283">
        <v>8</v>
      </c>
      <c r="BA22283">
        <v>19</v>
      </c>
      <c r="BB22283">
        <v>49</v>
      </c>
      <c r="BC22283">
        <v>324</v>
      </c>
      <c r="BD22283" s="1">
        <v>45834</v>
      </c>
      <c r="BE22283">
        <v>20</v>
      </c>
      <c r="BF22283">
        <v>20</v>
      </c>
      <c r="BG22283">
        <v>4</v>
      </c>
      <c r="BH22283">
        <v>148</v>
      </c>
      <c r="BI22283">
        <v>7</v>
      </c>
      <c r="BJ22283">
        <v>120</v>
      </c>
      <c r="BK22283">
        <v>65280</v>
      </c>
      <c r="BL22283" s="1">
        <v>45590</v>
      </c>
      <c r="BM22283" s="1">
        <v>45830</v>
      </c>
      <c r="BN22283">
        <v>4.7</v>
      </c>
      <c r="BO22283">
        <v>4.8</v>
      </c>
      <c r="BP22283">
        <v>4.5999999999999996</v>
      </c>
      <c r="BQ22283">
        <v>4.5999999999999996</v>
      </c>
      <c r="BR22283">
        <v>4.75</v>
      </c>
      <c r="BS22283">
        <v>4.55</v>
      </c>
      <c r="BT22283">
        <v>4.8</v>
      </c>
      <c r="BV22283" t="s">
        <v>94</v>
      </c>
      <c r="BW22283">
        <v>1</v>
      </c>
      <c r="BX22283">
        <v>1</v>
      </c>
      <c r="BY22283">
        <v>0</v>
      </c>
      <c r="BZ22283">
        <v>0</v>
      </c>
      <c r="CA22283">
        <v>2.4500000000000002</v>
      </c>
    </row>
    <row r="22284" spans="1:79">
      <c r="A22284">
        <v>1.2735006399390927E+18</v>
      </c>
      <c r="B22284" t="s">
        <v>155889</v>
      </c>
      <c r="C22284">
        <v>20250625031918</v>
      </c>
      <c r="D22284" s="1">
        <v>45839</v>
      </c>
      <c r="E22284" t="s">
        <v>80</v>
      </c>
      <c r="F22284" t="s">
        <v>155890</v>
      </c>
      <c r="G22284" t="s">
        <v>155891</v>
      </c>
      <c r="I22284" t="s">
        <v>155892</v>
      </c>
      <c r="J22284">
        <v>90529487</v>
      </c>
      <c r="K22284" t="s">
        <v>155893</v>
      </c>
      <c r="L22284" t="s">
        <v>155894</v>
      </c>
      <c r="M22284" s="1">
        <v>42599</v>
      </c>
      <c r="N22284" t="s">
        <v>87</v>
      </c>
      <c r="O22284" t="s">
        <v>155895</v>
      </c>
      <c r="P22284" t="s">
        <v>108</v>
      </c>
      <c r="Q22284">
        <v>1</v>
      </c>
      <c r="R22284">
        <v>1</v>
      </c>
      <c r="S22284" t="s">
        <v>94</v>
      </c>
      <c r="T22284" t="s">
        <v>155896</v>
      </c>
      <c r="U22284" t="s">
        <v>155897</v>
      </c>
      <c r="W22284">
        <v>1</v>
      </c>
      <c r="X22284">
        <v>1</v>
      </c>
      <c r="Y22284" t="s">
        <v>93</v>
      </c>
      <c r="Z22284" t="s">
        <v>94</v>
      </c>
      <c r="AA22284" t="s">
        <v>94</v>
      </c>
      <c r="AC22284" t="s">
        <v>112</v>
      </c>
      <c r="AE22284">
        <v>19.412970000000001</v>
      </c>
      <c r="AF22284">
        <v>-99.168149999999997</v>
      </c>
      <c r="AG22284" t="s">
        <v>142</v>
      </c>
      <c r="AH22284" t="s">
        <v>98</v>
      </c>
      <c r="AI22284">
        <v>5</v>
      </c>
      <c r="AJ22284">
        <v>1</v>
      </c>
      <c r="AK22284" t="s">
        <v>99</v>
      </c>
      <c r="AL22284">
        <v>2</v>
      </c>
      <c r="AM22284">
        <v>2</v>
      </c>
      <c r="AN22284" t="s">
        <v>155898</v>
      </c>
      <c r="AO22284">
        <v>1207</v>
      </c>
      <c r="AP22284">
        <v>2</v>
      </c>
      <c r="AQ22284">
        <v>365</v>
      </c>
      <c r="AR22284">
        <v>1</v>
      </c>
      <c r="AS22284">
        <v>3</v>
      </c>
      <c r="AT22284">
        <v>1125</v>
      </c>
      <c r="AU22284">
        <v>1125</v>
      </c>
      <c r="AV22284">
        <v>2.1</v>
      </c>
      <c r="AW22284">
        <v>1125</v>
      </c>
      <c r="AY22284" t="s">
        <v>94</v>
      </c>
      <c r="AZ22284">
        <v>15</v>
      </c>
      <c r="BA22284">
        <v>40</v>
      </c>
      <c r="BB22284">
        <v>62</v>
      </c>
      <c r="BC22284">
        <v>234</v>
      </c>
      <c r="BD22284" s="1">
        <v>45839</v>
      </c>
      <c r="BE22284">
        <v>16</v>
      </c>
      <c r="BF22284">
        <v>16</v>
      </c>
      <c r="BG22284">
        <v>0</v>
      </c>
      <c r="BH22284">
        <v>149</v>
      </c>
      <c r="BI22284">
        <v>1</v>
      </c>
      <c r="BJ22284">
        <v>96</v>
      </c>
      <c r="BK22284">
        <v>115872</v>
      </c>
      <c r="BL22284" s="1">
        <v>45601</v>
      </c>
      <c r="BM22284" s="1">
        <v>45775</v>
      </c>
      <c r="BN22284">
        <v>4.88</v>
      </c>
      <c r="BO22284">
        <v>4.9400000000000004</v>
      </c>
      <c r="BP22284">
        <v>4.6900000000000004</v>
      </c>
      <c r="BQ22284">
        <v>5</v>
      </c>
      <c r="BR22284">
        <v>5</v>
      </c>
      <c r="BS22284">
        <v>5</v>
      </c>
      <c r="BT22284">
        <v>5</v>
      </c>
      <c r="BV22284" t="s">
        <v>90</v>
      </c>
      <c r="BW22284">
        <v>1</v>
      </c>
      <c r="BX22284">
        <v>1</v>
      </c>
      <c r="BY22284">
        <v>0</v>
      </c>
      <c r="BZ22284">
        <v>0</v>
      </c>
      <c r="CA22284">
        <v>2.0099999999999998</v>
      </c>
    </row>
    <row r="22285" spans="1:79">
      <c r="A22285">
        <v>1.2735040151974728E+18</v>
      </c>
      <c r="B22285" t="s">
        <v>155899</v>
      </c>
      <c r="C22285">
        <v>20250625031918</v>
      </c>
      <c r="D22285" s="1">
        <v>45834</v>
      </c>
      <c r="E22285" t="s">
        <v>80</v>
      </c>
      <c r="F22285" t="s">
        <v>155900</v>
      </c>
      <c r="G22285" t="s">
        <v>155901</v>
      </c>
      <c r="I22285" t="s">
        <v>155902</v>
      </c>
      <c r="J22285">
        <v>585014541</v>
      </c>
      <c r="K22285" t="s">
        <v>155903</v>
      </c>
      <c r="L22285" t="s">
        <v>5924</v>
      </c>
      <c r="M22285" s="1">
        <v>45465</v>
      </c>
      <c r="N22285" t="s">
        <v>87</v>
      </c>
      <c r="P22285" t="s">
        <v>89</v>
      </c>
      <c r="Q22285" t="s">
        <v>89</v>
      </c>
      <c r="R22285" t="s">
        <v>89</v>
      </c>
      <c r="S22285" t="s">
        <v>90</v>
      </c>
      <c r="T22285" t="s">
        <v>155904</v>
      </c>
      <c r="U22285" t="s">
        <v>155905</v>
      </c>
      <c r="V22285" t="s">
        <v>155906</v>
      </c>
      <c r="W22285">
        <v>2</v>
      </c>
      <c r="X22285">
        <v>3</v>
      </c>
      <c r="Y22285" t="s">
        <v>128</v>
      </c>
      <c r="Z22285" t="s">
        <v>94</v>
      </c>
      <c r="AA22285" t="s">
        <v>94</v>
      </c>
      <c r="AC22285" t="s">
        <v>179</v>
      </c>
      <c r="AE22285">
        <v>19.424802587128646</v>
      </c>
      <c r="AF22285">
        <v>-99.194588680230694</v>
      </c>
      <c r="AG22285" t="s">
        <v>195</v>
      </c>
      <c r="AH22285" t="s">
        <v>165</v>
      </c>
      <c r="AI22285">
        <v>2</v>
      </c>
      <c r="AJ22285">
        <v>1</v>
      </c>
      <c r="AK22285" t="s">
        <v>166</v>
      </c>
      <c r="AL22285">
        <v>1</v>
      </c>
      <c r="AM22285">
        <v>1</v>
      </c>
      <c r="AN22285" t="s">
        <v>155907</v>
      </c>
      <c r="AO22285">
        <v>2500</v>
      </c>
      <c r="AP22285">
        <v>5</v>
      </c>
      <c r="AQ22285">
        <v>15</v>
      </c>
      <c r="AR22285">
        <v>5</v>
      </c>
      <c r="AS22285">
        <v>5</v>
      </c>
      <c r="AT22285">
        <v>15</v>
      </c>
      <c r="AU22285">
        <v>15</v>
      </c>
      <c r="AV22285">
        <v>5</v>
      </c>
      <c r="AW22285">
        <v>15</v>
      </c>
      <c r="AZ22285">
        <v>29</v>
      </c>
      <c r="BA22285">
        <v>59</v>
      </c>
      <c r="BB22285">
        <v>89</v>
      </c>
      <c r="BC22285">
        <v>89</v>
      </c>
      <c r="BD22285" s="1">
        <v>45834</v>
      </c>
      <c r="BE22285">
        <v>0</v>
      </c>
      <c r="BF22285">
        <v>0</v>
      </c>
      <c r="BG22285">
        <v>0</v>
      </c>
      <c r="BH22285">
        <v>89</v>
      </c>
      <c r="BI22285">
        <v>0</v>
      </c>
      <c r="BJ22285">
        <v>0</v>
      </c>
      <c r="BK22285">
        <v>0</v>
      </c>
      <c r="BL22285" s="1"/>
      <c r="BM22285" s="1"/>
      <c r="BV22285" t="s">
        <v>90</v>
      </c>
      <c r="BW22285">
        <v>2</v>
      </c>
      <c r="BX22285">
        <v>1</v>
      </c>
      <c r="BY22285">
        <v>1</v>
      </c>
      <c r="BZ22285">
        <v>0</v>
      </c>
    </row>
    <row r="22286" spans="1:79">
      <c r="A22286">
        <v>1.273509646435617E+18</v>
      </c>
      <c r="B22286" t="s">
        <v>155908</v>
      </c>
      <c r="C22286">
        <v>20250625031918</v>
      </c>
      <c r="D22286" s="1">
        <v>45839</v>
      </c>
      <c r="E22286" t="s">
        <v>158</v>
      </c>
      <c r="F22286" t="s">
        <v>155909</v>
      </c>
      <c r="G22286" t="s">
        <v>155910</v>
      </c>
      <c r="I22286" t="s">
        <v>155911</v>
      </c>
      <c r="J22286">
        <v>112147550</v>
      </c>
      <c r="K22286" t="s">
        <v>49298</v>
      </c>
      <c r="L22286" t="s">
        <v>49299</v>
      </c>
      <c r="M22286" s="1">
        <v>42753</v>
      </c>
      <c r="N22286" t="s">
        <v>87</v>
      </c>
      <c r="O22286" t="s">
        <v>49300</v>
      </c>
      <c r="P22286" t="s">
        <v>108</v>
      </c>
      <c r="Q22286">
        <v>1</v>
      </c>
      <c r="R22286">
        <v>0.75</v>
      </c>
      <c r="S22286" t="s">
        <v>90</v>
      </c>
      <c r="T22286" t="s">
        <v>49301</v>
      </c>
      <c r="U22286" t="s">
        <v>49302</v>
      </c>
      <c r="V22286" t="s">
        <v>245</v>
      </c>
      <c r="W22286">
        <v>2</v>
      </c>
      <c r="X22286">
        <v>15</v>
      </c>
      <c r="Y22286" t="s">
        <v>93</v>
      </c>
      <c r="Z22286" t="s">
        <v>94</v>
      </c>
      <c r="AA22286" t="s">
        <v>94</v>
      </c>
      <c r="AC22286" t="s">
        <v>503</v>
      </c>
      <c r="AE22286">
        <v>19.3727424</v>
      </c>
      <c r="AF22286">
        <v>-99.265458099999904</v>
      </c>
      <c r="AG22286" t="s">
        <v>1561</v>
      </c>
      <c r="AH22286" t="s">
        <v>165</v>
      </c>
      <c r="AI22286">
        <v>2</v>
      </c>
      <c r="AK22286" t="s">
        <v>269</v>
      </c>
      <c r="AL22286">
        <v>1</v>
      </c>
      <c r="AN22286" t="s">
        <v>155912</v>
      </c>
      <c r="AP22286">
        <v>3</v>
      </c>
      <c r="AQ22286">
        <v>365</v>
      </c>
      <c r="AR22286">
        <v>3</v>
      </c>
      <c r="AS22286">
        <v>3</v>
      </c>
      <c r="AT22286">
        <v>365</v>
      </c>
      <c r="AU22286">
        <v>365</v>
      </c>
      <c r="AV22286">
        <v>3</v>
      </c>
      <c r="AW22286">
        <v>365</v>
      </c>
      <c r="AY22286" t="s">
        <v>94</v>
      </c>
      <c r="AZ22286">
        <v>0</v>
      </c>
      <c r="BA22286">
        <v>0</v>
      </c>
      <c r="BB22286">
        <v>0</v>
      </c>
      <c r="BC22286">
        <v>0</v>
      </c>
      <c r="BD22286" s="1">
        <v>45839</v>
      </c>
      <c r="BE22286">
        <v>0</v>
      </c>
      <c r="BF22286">
        <v>0</v>
      </c>
      <c r="BG22286">
        <v>0</v>
      </c>
      <c r="BH22286">
        <v>0</v>
      </c>
      <c r="BI22286">
        <v>0</v>
      </c>
      <c r="BJ22286">
        <v>0</v>
      </c>
      <c r="BL22286" s="1"/>
      <c r="BM22286" s="1"/>
      <c r="BV22286" t="s">
        <v>94</v>
      </c>
      <c r="BW22286">
        <v>2</v>
      </c>
      <c r="BX22286">
        <v>1</v>
      </c>
      <c r="BY22286">
        <v>1</v>
      </c>
      <c r="BZ22286">
        <v>0</v>
      </c>
    </row>
    <row r="22287" spans="1:79">
      <c r="A22287">
        <v>1.2735243536312973E+18</v>
      </c>
      <c r="B22287" t="s">
        <v>155913</v>
      </c>
      <c r="C22287">
        <v>20250625031918</v>
      </c>
      <c r="D22287" s="1">
        <v>45840</v>
      </c>
      <c r="E22287" t="s">
        <v>80</v>
      </c>
      <c r="F22287" t="s">
        <v>155914</v>
      </c>
      <c r="G22287" t="s">
        <v>155280</v>
      </c>
      <c r="H22287" t="s">
        <v>84950</v>
      </c>
      <c r="I22287" t="s">
        <v>155915</v>
      </c>
      <c r="J22287">
        <v>16148871</v>
      </c>
      <c r="K22287" t="s">
        <v>77153</v>
      </c>
      <c r="L22287" t="s">
        <v>1569</v>
      </c>
      <c r="M22287" s="1">
        <v>42487</v>
      </c>
      <c r="N22287" t="s">
        <v>5349</v>
      </c>
      <c r="O22287" t="s">
        <v>77154</v>
      </c>
      <c r="P22287" t="s">
        <v>108</v>
      </c>
      <c r="Q22287">
        <v>1</v>
      </c>
      <c r="R22287">
        <v>1</v>
      </c>
      <c r="S22287" t="s">
        <v>90</v>
      </c>
      <c r="T22287" t="s">
        <v>77155</v>
      </c>
      <c r="U22287" t="s">
        <v>77156</v>
      </c>
      <c r="V22287" t="s">
        <v>68780</v>
      </c>
      <c r="W22287">
        <v>896</v>
      </c>
      <c r="X22287">
        <v>946</v>
      </c>
      <c r="Y22287" t="s">
        <v>93</v>
      </c>
      <c r="Z22287" t="s">
        <v>94</v>
      </c>
      <c r="AA22287" t="s">
        <v>94</v>
      </c>
      <c r="AB22287" t="s">
        <v>87</v>
      </c>
      <c r="AC22287" t="s">
        <v>179</v>
      </c>
      <c r="AE22287">
        <v>19.435138299999998</v>
      </c>
      <c r="AF22287">
        <v>-99.199583599999997</v>
      </c>
      <c r="AG22287" t="s">
        <v>142</v>
      </c>
      <c r="AH22287" t="s">
        <v>98</v>
      </c>
      <c r="AI22287">
        <v>6</v>
      </c>
      <c r="AJ22287">
        <v>2</v>
      </c>
      <c r="AK22287" t="s">
        <v>338</v>
      </c>
      <c r="AL22287">
        <v>3</v>
      </c>
      <c r="AM22287">
        <v>5</v>
      </c>
      <c r="AN22287" t="s">
        <v>155916</v>
      </c>
      <c r="AO22287">
        <v>5434</v>
      </c>
      <c r="AP22287">
        <v>1</v>
      </c>
      <c r="AQ22287">
        <v>365</v>
      </c>
      <c r="AR22287">
        <v>1</v>
      </c>
      <c r="AS22287">
        <v>1</v>
      </c>
      <c r="AT22287">
        <v>365</v>
      </c>
      <c r="AU22287">
        <v>365</v>
      </c>
      <c r="AV22287">
        <v>1</v>
      </c>
      <c r="AW22287">
        <v>365</v>
      </c>
      <c r="AY22287" t="s">
        <v>94</v>
      </c>
      <c r="AZ22287">
        <v>0</v>
      </c>
      <c r="BA22287">
        <v>0</v>
      </c>
      <c r="BB22287">
        <v>0</v>
      </c>
      <c r="BC22287">
        <v>151</v>
      </c>
      <c r="BD22287" s="1">
        <v>45840</v>
      </c>
      <c r="BE22287">
        <v>8</v>
      </c>
      <c r="BF22287">
        <v>8</v>
      </c>
      <c r="BG22287">
        <v>0</v>
      </c>
      <c r="BH22287">
        <v>0</v>
      </c>
      <c r="BI22287">
        <v>7</v>
      </c>
      <c r="BJ22287">
        <v>48</v>
      </c>
      <c r="BK22287">
        <v>260832</v>
      </c>
      <c r="BL22287" s="1">
        <v>45595</v>
      </c>
      <c r="BM22287" s="1">
        <v>45661</v>
      </c>
      <c r="BN22287">
        <v>5</v>
      </c>
      <c r="BO22287">
        <v>5</v>
      </c>
      <c r="BP22287">
        <v>4.75</v>
      </c>
      <c r="BQ22287">
        <v>4.88</v>
      </c>
      <c r="BR22287">
        <v>5</v>
      </c>
      <c r="BS22287">
        <v>5</v>
      </c>
      <c r="BT22287">
        <v>5</v>
      </c>
      <c r="BV22287" t="s">
        <v>90</v>
      </c>
      <c r="BW22287">
        <v>142</v>
      </c>
      <c r="BX22287">
        <v>142</v>
      </c>
      <c r="BY22287">
        <v>0</v>
      </c>
      <c r="BZ22287">
        <v>0</v>
      </c>
      <c r="CA22287">
        <v>0.98</v>
      </c>
    </row>
    <row r="22288" spans="1:79">
      <c r="A22288">
        <v>1.2746558534978924E+18</v>
      </c>
      <c r="B22288" t="s">
        <v>155917</v>
      </c>
      <c r="C22288">
        <v>20250625031918</v>
      </c>
      <c r="D22288" s="1">
        <v>45835</v>
      </c>
      <c r="E22288" t="s">
        <v>80</v>
      </c>
      <c r="F22288" t="s">
        <v>155918</v>
      </c>
      <c r="G22288" t="s">
        <v>155919</v>
      </c>
      <c r="H22288" t="s">
        <v>155869</v>
      </c>
      <c r="I22288" t="s">
        <v>155920</v>
      </c>
      <c r="J22288">
        <v>658252405</v>
      </c>
      <c r="K22288" t="s">
        <v>155862</v>
      </c>
      <c r="L22288" t="s">
        <v>53496</v>
      </c>
      <c r="M22288" s="1">
        <v>45586</v>
      </c>
      <c r="O22288" t="s">
        <v>53497</v>
      </c>
      <c r="P22288" t="s">
        <v>108</v>
      </c>
      <c r="Q22288">
        <v>1</v>
      </c>
      <c r="R22288">
        <v>1</v>
      </c>
      <c r="S22288" t="s">
        <v>94</v>
      </c>
      <c r="T22288" t="s">
        <v>155863</v>
      </c>
      <c r="U22288" t="s">
        <v>155864</v>
      </c>
      <c r="W22288">
        <v>12</v>
      </c>
      <c r="X22288">
        <v>12</v>
      </c>
      <c r="Y22288" t="s">
        <v>164</v>
      </c>
      <c r="Z22288" t="s">
        <v>94</v>
      </c>
      <c r="AA22288" t="s">
        <v>94</v>
      </c>
      <c r="AB22288" t="s">
        <v>87</v>
      </c>
      <c r="AC22288" t="s">
        <v>112</v>
      </c>
      <c r="AE22288">
        <v>19.418614900000001</v>
      </c>
      <c r="AF22288">
        <v>-99.164772799999994</v>
      </c>
      <c r="AG22288" t="s">
        <v>142</v>
      </c>
      <c r="AH22288" t="s">
        <v>98</v>
      </c>
      <c r="AI22288">
        <v>2</v>
      </c>
      <c r="AJ22288">
        <v>1</v>
      </c>
      <c r="AK22288" t="s">
        <v>99</v>
      </c>
      <c r="AL22288">
        <v>1</v>
      </c>
      <c r="AM22288">
        <v>1</v>
      </c>
      <c r="AN22288" t="s">
        <v>155921</v>
      </c>
      <c r="AO22288">
        <v>2136</v>
      </c>
      <c r="AP22288">
        <v>1</v>
      </c>
      <c r="AQ22288">
        <v>365</v>
      </c>
      <c r="AR22288">
        <v>1</v>
      </c>
      <c r="AS22288">
        <v>7</v>
      </c>
      <c r="AT22288">
        <v>1125</v>
      </c>
      <c r="AU22288">
        <v>1125</v>
      </c>
      <c r="AV22288">
        <v>1.5</v>
      </c>
      <c r="AW22288">
        <v>1125</v>
      </c>
      <c r="AY22288" t="s">
        <v>94</v>
      </c>
      <c r="AZ22288">
        <v>30</v>
      </c>
      <c r="BA22288">
        <v>60</v>
      </c>
      <c r="BB22288">
        <v>90</v>
      </c>
      <c r="BC22288">
        <v>365</v>
      </c>
      <c r="BD22288" s="1">
        <v>45835</v>
      </c>
      <c r="BE22288">
        <v>365</v>
      </c>
      <c r="BF22288">
        <v>365</v>
      </c>
      <c r="BG22288">
        <v>20</v>
      </c>
      <c r="BH22288">
        <v>188</v>
      </c>
      <c r="BI22288">
        <v>143</v>
      </c>
      <c r="BJ22288">
        <v>255</v>
      </c>
      <c r="BK22288">
        <v>544680</v>
      </c>
      <c r="BL22288" s="1">
        <v>45594</v>
      </c>
      <c r="BM22288" s="1">
        <v>45833</v>
      </c>
      <c r="BN22288">
        <v>4.79</v>
      </c>
      <c r="BO22288">
        <v>4.8</v>
      </c>
      <c r="BP22288">
        <v>4.74</v>
      </c>
      <c r="BQ22288">
        <v>4.8</v>
      </c>
      <c r="BR22288">
        <v>4.84</v>
      </c>
      <c r="BS22288">
        <v>4.8600000000000003</v>
      </c>
      <c r="BT22288">
        <v>4.71</v>
      </c>
      <c r="BV22288" t="s">
        <v>90</v>
      </c>
      <c r="BW22288">
        <v>12</v>
      </c>
      <c r="BX22288">
        <v>12</v>
      </c>
      <c r="BY22288">
        <v>0</v>
      </c>
      <c r="BZ22288">
        <v>0</v>
      </c>
      <c r="CA22288">
        <v>45.25</v>
      </c>
    </row>
    <row r="22289" spans="1:79">
      <c r="A22289">
        <v>1.2746560345136353E+18</v>
      </c>
      <c r="B22289" t="s">
        <v>155922</v>
      </c>
      <c r="C22289">
        <v>20250625031918</v>
      </c>
      <c r="D22289" s="1">
        <v>45839</v>
      </c>
      <c r="E22289" t="s">
        <v>80</v>
      </c>
      <c r="F22289" t="s">
        <v>155923</v>
      </c>
      <c r="G22289" t="s">
        <v>155924</v>
      </c>
      <c r="H22289" t="s">
        <v>155869</v>
      </c>
      <c r="I22289" t="s">
        <v>155925</v>
      </c>
      <c r="J22289">
        <v>658252405</v>
      </c>
      <c r="K22289" t="s">
        <v>155862</v>
      </c>
      <c r="L22289" t="s">
        <v>53496</v>
      </c>
      <c r="M22289" s="1">
        <v>45586</v>
      </c>
      <c r="O22289" t="s">
        <v>53497</v>
      </c>
      <c r="P22289" t="s">
        <v>108</v>
      </c>
      <c r="Q22289">
        <v>1</v>
      </c>
      <c r="R22289">
        <v>1</v>
      </c>
      <c r="S22289" t="s">
        <v>94</v>
      </c>
      <c r="T22289" t="s">
        <v>155863</v>
      </c>
      <c r="U22289" t="s">
        <v>155864</v>
      </c>
      <c r="W22289">
        <v>12</v>
      </c>
      <c r="X22289">
        <v>12</v>
      </c>
      <c r="Y22289" t="s">
        <v>164</v>
      </c>
      <c r="Z22289" t="s">
        <v>94</v>
      </c>
      <c r="AA22289" t="s">
        <v>94</v>
      </c>
      <c r="AB22289" t="s">
        <v>87</v>
      </c>
      <c r="AC22289" t="s">
        <v>112</v>
      </c>
      <c r="AE22289">
        <v>19.418614900000001</v>
      </c>
      <c r="AF22289">
        <v>-99.164772799999994</v>
      </c>
      <c r="AG22289" t="s">
        <v>142</v>
      </c>
      <c r="AH22289" t="s">
        <v>98</v>
      </c>
      <c r="AI22289">
        <v>3</v>
      </c>
      <c r="AJ22289">
        <v>1</v>
      </c>
      <c r="AK22289" t="s">
        <v>99</v>
      </c>
      <c r="AL22289">
        <v>1</v>
      </c>
      <c r="AM22289">
        <v>2</v>
      </c>
      <c r="AN22289" t="s">
        <v>155926</v>
      </c>
      <c r="AO22289">
        <v>1952</v>
      </c>
      <c r="AP22289">
        <v>1</v>
      </c>
      <c r="AQ22289">
        <v>365</v>
      </c>
      <c r="AR22289">
        <v>1</v>
      </c>
      <c r="AS22289">
        <v>7</v>
      </c>
      <c r="AT22289">
        <v>1125</v>
      </c>
      <c r="AU22289">
        <v>1125</v>
      </c>
      <c r="AV22289">
        <v>1.5</v>
      </c>
      <c r="AW22289">
        <v>1125</v>
      </c>
      <c r="AY22289" t="s">
        <v>94</v>
      </c>
      <c r="AZ22289">
        <v>29</v>
      </c>
      <c r="BA22289">
        <v>59</v>
      </c>
      <c r="BB22289">
        <v>89</v>
      </c>
      <c r="BC22289">
        <v>364</v>
      </c>
      <c r="BD22289" s="1">
        <v>45839</v>
      </c>
      <c r="BE22289">
        <v>66</v>
      </c>
      <c r="BF22289">
        <v>66</v>
      </c>
      <c r="BG22289">
        <v>10</v>
      </c>
      <c r="BH22289">
        <v>183</v>
      </c>
      <c r="BI22289">
        <v>16</v>
      </c>
      <c r="BJ22289">
        <v>255</v>
      </c>
      <c r="BK22289">
        <v>497760</v>
      </c>
      <c r="BL22289" s="1">
        <v>45594</v>
      </c>
      <c r="BM22289" s="1">
        <v>45832</v>
      </c>
      <c r="BN22289">
        <v>4.79</v>
      </c>
      <c r="BO22289">
        <v>4.83</v>
      </c>
      <c r="BP22289">
        <v>4.79</v>
      </c>
      <c r="BQ22289">
        <v>4.88</v>
      </c>
      <c r="BR22289">
        <v>4.8899999999999997</v>
      </c>
      <c r="BS22289">
        <v>4.74</v>
      </c>
      <c r="BT22289">
        <v>4.74</v>
      </c>
      <c r="BV22289" t="s">
        <v>90</v>
      </c>
      <c r="BW22289">
        <v>12</v>
      </c>
      <c r="BX22289">
        <v>12</v>
      </c>
      <c r="BY22289">
        <v>0</v>
      </c>
      <c r="BZ22289">
        <v>0</v>
      </c>
      <c r="CA22289">
        <v>8.0500000000000007</v>
      </c>
    </row>
    <row r="22290" spans="1:79">
      <c r="A22290">
        <v>1.2746562121917517E+18</v>
      </c>
      <c r="B22290" t="s">
        <v>155927</v>
      </c>
      <c r="C22290">
        <v>20250625031918</v>
      </c>
      <c r="D22290" s="1">
        <v>45840</v>
      </c>
      <c r="E22290" t="s">
        <v>80</v>
      </c>
      <c r="F22290" t="s">
        <v>155928</v>
      </c>
      <c r="G22290" t="s">
        <v>155929</v>
      </c>
      <c r="H22290" t="s">
        <v>155869</v>
      </c>
      <c r="I22290" t="s">
        <v>155930</v>
      </c>
      <c r="J22290">
        <v>658252405</v>
      </c>
      <c r="K22290" t="s">
        <v>155862</v>
      </c>
      <c r="L22290" t="s">
        <v>53496</v>
      </c>
      <c r="M22290" s="1">
        <v>45586</v>
      </c>
      <c r="O22290" t="s">
        <v>53497</v>
      </c>
      <c r="P22290" t="s">
        <v>108</v>
      </c>
      <c r="Q22290">
        <v>1</v>
      </c>
      <c r="R22290">
        <v>1</v>
      </c>
      <c r="S22290" t="s">
        <v>94</v>
      </c>
      <c r="T22290" t="s">
        <v>155863</v>
      </c>
      <c r="U22290" t="s">
        <v>155864</v>
      </c>
      <c r="W22290">
        <v>12</v>
      </c>
      <c r="X22290">
        <v>12</v>
      </c>
      <c r="Y22290" t="s">
        <v>164</v>
      </c>
      <c r="Z22290" t="s">
        <v>94</v>
      </c>
      <c r="AA22290" t="s">
        <v>94</v>
      </c>
      <c r="AB22290" t="s">
        <v>87</v>
      </c>
      <c r="AC22290" t="s">
        <v>112</v>
      </c>
      <c r="AE22290">
        <v>19.418614900000001</v>
      </c>
      <c r="AF22290">
        <v>-99.164772799999994</v>
      </c>
      <c r="AG22290" t="s">
        <v>142</v>
      </c>
      <c r="AH22290" t="s">
        <v>98</v>
      </c>
      <c r="AI22290">
        <v>2</v>
      </c>
      <c r="AJ22290">
        <v>1</v>
      </c>
      <c r="AK22290" t="s">
        <v>99</v>
      </c>
      <c r="AL22290">
        <v>1</v>
      </c>
      <c r="AM22290">
        <v>1</v>
      </c>
      <c r="AN22290" t="s">
        <v>155931</v>
      </c>
      <c r="AO22290">
        <v>1742</v>
      </c>
      <c r="AP22290">
        <v>1</v>
      </c>
      <c r="AQ22290">
        <v>365</v>
      </c>
      <c r="AR22290">
        <v>1</v>
      </c>
      <c r="AS22290">
        <v>7</v>
      </c>
      <c r="AT22290">
        <v>1125</v>
      </c>
      <c r="AU22290">
        <v>1125</v>
      </c>
      <c r="AV22290">
        <v>1.5</v>
      </c>
      <c r="AW22290">
        <v>1125</v>
      </c>
      <c r="AY22290" t="s">
        <v>94</v>
      </c>
      <c r="AZ22290">
        <v>26</v>
      </c>
      <c r="BA22290">
        <v>54</v>
      </c>
      <c r="BB22290">
        <v>83</v>
      </c>
      <c r="BC22290">
        <v>356</v>
      </c>
      <c r="BD22290" s="1">
        <v>45840</v>
      </c>
      <c r="BE22290">
        <v>117</v>
      </c>
      <c r="BF22290">
        <v>117</v>
      </c>
      <c r="BG22290">
        <v>15</v>
      </c>
      <c r="BH22290">
        <v>174</v>
      </c>
      <c r="BI22290">
        <v>33</v>
      </c>
      <c r="BJ22290">
        <v>255</v>
      </c>
      <c r="BK22290">
        <v>444210</v>
      </c>
      <c r="BL22290" s="1">
        <v>45594</v>
      </c>
      <c r="BM22290" s="1">
        <v>45838</v>
      </c>
      <c r="BN22290">
        <v>4.78</v>
      </c>
      <c r="BO22290">
        <v>4.82</v>
      </c>
      <c r="BP22290">
        <v>4.76</v>
      </c>
      <c r="BQ22290">
        <v>4.83</v>
      </c>
      <c r="BR22290">
        <v>4.92</v>
      </c>
      <c r="BS22290">
        <v>4.91</v>
      </c>
      <c r="BT22290">
        <v>4.7300000000000004</v>
      </c>
      <c r="BV22290" t="s">
        <v>90</v>
      </c>
      <c r="BW22290">
        <v>12</v>
      </c>
      <c r="BX22290">
        <v>12</v>
      </c>
      <c r="BY22290">
        <v>0</v>
      </c>
      <c r="BZ22290">
        <v>0</v>
      </c>
      <c r="CA22290">
        <v>14.21</v>
      </c>
    </row>
    <row r="22291" spans="1:79">
      <c r="A22291">
        <v>1.2746565366796114E+18</v>
      </c>
      <c r="B22291" t="s">
        <v>155932</v>
      </c>
      <c r="C22291">
        <v>20250625031918</v>
      </c>
      <c r="D22291" s="1">
        <v>45840</v>
      </c>
      <c r="E22291" t="s">
        <v>80</v>
      </c>
      <c r="F22291" t="s">
        <v>155933</v>
      </c>
      <c r="G22291" t="s">
        <v>155934</v>
      </c>
      <c r="H22291" t="s">
        <v>155869</v>
      </c>
      <c r="I22291" t="s">
        <v>155935</v>
      </c>
      <c r="J22291">
        <v>658252405</v>
      </c>
      <c r="K22291" t="s">
        <v>155862</v>
      </c>
      <c r="L22291" t="s">
        <v>53496</v>
      </c>
      <c r="M22291" s="1">
        <v>45586</v>
      </c>
      <c r="O22291" t="s">
        <v>53497</v>
      </c>
      <c r="P22291" t="s">
        <v>108</v>
      </c>
      <c r="Q22291">
        <v>1</v>
      </c>
      <c r="R22291">
        <v>1</v>
      </c>
      <c r="S22291" t="s">
        <v>94</v>
      </c>
      <c r="T22291" t="s">
        <v>155863</v>
      </c>
      <c r="U22291" t="s">
        <v>155864</v>
      </c>
      <c r="W22291">
        <v>12</v>
      </c>
      <c r="X22291">
        <v>12</v>
      </c>
      <c r="Y22291" t="s">
        <v>164</v>
      </c>
      <c r="Z22291" t="s">
        <v>94</v>
      </c>
      <c r="AA22291" t="s">
        <v>94</v>
      </c>
      <c r="AB22291" t="s">
        <v>87</v>
      </c>
      <c r="AC22291" t="s">
        <v>112</v>
      </c>
      <c r="AE22291">
        <v>19.418614900000001</v>
      </c>
      <c r="AF22291">
        <v>-99.164772799999994</v>
      </c>
      <c r="AG22291" t="s">
        <v>142</v>
      </c>
      <c r="AH22291" t="s">
        <v>98</v>
      </c>
      <c r="AI22291">
        <v>2</v>
      </c>
      <c r="AJ22291">
        <v>1</v>
      </c>
      <c r="AK22291" t="s">
        <v>99</v>
      </c>
      <c r="AL22291">
        <v>0</v>
      </c>
      <c r="AM22291">
        <v>1</v>
      </c>
      <c r="AN22291" t="s">
        <v>155936</v>
      </c>
      <c r="AO22291">
        <v>1766</v>
      </c>
      <c r="AP22291">
        <v>1</v>
      </c>
      <c r="AQ22291">
        <v>365</v>
      </c>
      <c r="AR22291">
        <v>1</v>
      </c>
      <c r="AS22291">
        <v>7</v>
      </c>
      <c r="AT22291">
        <v>1125</v>
      </c>
      <c r="AU22291">
        <v>1125</v>
      </c>
      <c r="AV22291">
        <v>1.5</v>
      </c>
      <c r="AW22291">
        <v>1125</v>
      </c>
      <c r="AY22291" t="s">
        <v>94</v>
      </c>
      <c r="AZ22291">
        <v>30</v>
      </c>
      <c r="BA22291">
        <v>60</v>
      </c>
      <c r="BB22291">
        <v>90</v>
      </c>
      <c r="BC22291">
        <v>365</v>
      </c>
      <c r="BD22291" s="1">
        <v>45840</v>
      </c>
      <c r="BE22291">
        <v>206</v>
      </c>
      <c r="BF22291">
        <v>206</v>
      </c>
      <c r="BG22291">
        <v>34</v>
      </c>
      <c r="BH22291">
        <v>183</v>
      </c>
      <c r="BI22291">
        <v>46</v>
      </c>
      <c r="BJ22291">
        <v>255</v>
      </c>
      <c r="BK22291">
        <v>450330</v>
      </c>
      <c r="BL22291" s="1">
        <v>45598</v>
      </c>
      <c r="BM22291" s="1">
        <v>45838</v>
      </c>
      <c r="BN22291">
        <v>4.76</v>
      </c>
      <c r="BO22291">
        <v>4.8</v>
      </c>
      <c r="BP22291">
        <v>4.79</v>
      </c>
      <c r="BQ22291">
        <v>4.79</v>
      </c>
      <c r="BR22291">
        <v>4.83</v>
      </c>
      <c r="BS22291">
        <v>4.8899999999999997</v>
      </c>
      <c r="BT22291">
        <v>4.67</v>
      </c>
      <c r="BV22291" t="s">
        <v>90</v>
      </c>
      <c r="BW22291">
        <v>12</v>
      </c>
      <c r="BX22291">
        <v>12</v>
      </c>
      <c r="BY22291">
        <v>0</v>
      </c>
      <c r="BZ22291">
        <v>0</v>
      </c>
      <c r="CA22291">
        <v>25.43</v>
      </c>
    </row>
    <row r="22292" spans="1:79">
      <c r="A22292">
        <v>1.2746566233242852E+18</v>
      </c>
      <c r="B22292" t="s">
        <v>155937</v>
      </c>
      <c r="C22292">
        <v>20250625031918</v>
      </c>
      <c r="D22292" s="1">
        <v>45835</v>
      </c>
      <c r="E22292" t="s">
        <v>80</v>
      </c>
      <c r="F22292" t="s">
        <v>155938</v>
      </c>
      <c r="G22292" t="s">
        <v>155939</v>
      </c>
      <c r="H22292" t="s">
        <v>155869</v>
      </c>
      <c r="I22292" t="s">
        <v>155940</v>
      </c>
      <c r="J22292">
        <v>658252405</v>
      </c>
      <c r="K22292" t="s">
        <v>155862</v>
      </c>
      <c r="L22292" t="s">
        <v>53496</v>
      </c>
      <c r="M22292" s="1">
        <v>45586</v>
      </c>
      <c r="O22292" t="s">
        <v>53497</v>
      </c>
      <c r="P22292" t="s">
        <v>108</v>
      </c>
      <c r="Q22292">
        <v>1</v>
      </c>
      <c r="R22292">
        <v>1</v>
      </c>
      <c r="S22292" t="s">
        <v>94</v>
      </c>
      <c r="T22292" t="s">
        <v>155863</v>
      </c>
      <c r="U22292" t="s">
        <v>155864</v>
      </c>
      <c r="W22292">
        <v>12</v>
      </c>
      <c r="X22292">
        <v>12</v>
      </c>
      <c r="Y22292" t="s">
        <v>164</v>
      </c>
      <c r="Z22292" t="s">
        <v>94</v>
      </c>
      <c r="AA22292" t="s">
        <v>94</v>
      </c>
      <c r="AB22292" t="s">
        <v>87</v>
      </c>
      <c r="AC22292" t="s">
        <v>112</v>
      </c>
      <c r="AE22292">
        <v>19.418614900000001</v>
      </c>
      <c r="AF22292">
        <v>-99.164772799999994</v>
      </c>
      <c r="AG22292" t="s">
        <v>142</v>
      </c>
      <c r="AH22292" t="s">
        <v>98</v>
      </c>
      <c r="AI22292">
        <v>2</v>
      </c>
      <c r="AJ22292">
        <v>1</v>
      </c>
      <c r="AK22292" t="s">
        <v>99</v>
      </c>
      <c r="AL22292">
        <v>1</v>
      </c>
      <c r="AM22292">
        <v>1</v>
      </c>
      <c r="AN22292" t="s">
        <v>155865</v>
      </c>
      <c r="AO22292">
        <v>2046</v>
      </c>
      <c r="AP22292">
        <v>1</v>
      </c>
      <c r="AQ22292">
        <v>365</v>
      </c>
      <c r="AR22292">
        <v>1</v>
      </c>
      <c r="AS22292">
        <v>7</v>
      </c>
      <c r="AT22292">
        <v>1125</v>
      </c>
      <c r="AU22292">
        <v>1125</v>
      </c>
      <c r="AV22292">
        <v>1.5</v>
      </c>
      <c r="AW22292">
        <v>1125</v>
      </c>
      <c r="AY22292" t="s">
        <v>94</v>
      </c>
      <c r="AZ22292">
        <v>27</v>
      </c>
      <c r="BA22292">
        <v>57</v>
      </c>
      <c r="BB22292">
        <v>87</v>
      </c>
      <c r="BC22292">
        <v>360</v>
      </c>
      <c r="BD22292" s="1">
        <v>45835</v>
      </c>
      <c r="BE22292">
        <v>29</v>
      </c>
      <c r="BF22292">
        <v>29</v>
      </c>
      <c r="BG22292">
        <v>1</v>
      </c>
      <c r="BH22292">
        <v>183</v>
      </c>
      <c r="BI22292">
        <v>20</v>
      </c>
      <c r="BJ22292">
        <v>174</v>
      </c>
      <c r="BK22292">
        <v>356004</v>
      </c>
      <c r="BL22292" s="1">
        <v>45601</v>
      </c>
      <c r="BM22292" s="1">
        <v>45817</v>
      </c>
      <c r="BN22292">
        <v>4.83</v>
      </c>
      <c r="BO22292">
        <v>4.8600000000000003</v>
      </c>
      <c r="BP22292">
        <v>4.72</v>
      </c>
      <c r="BQ22292">
        <v>4.93</v>
      </c>
      <c r="BR22292">
        <v>4.9000000000000004</v>
      </c>
      <c r="BS22292">
        <v>4.93</v>
      </c>
      <c r="BT22292">
        <v>4.59</v>
      </c>
      <c r="BV22292" t="s">
        <v>90</v>
      </c>
      <c r="BW22292">
        <v>12</v>
      </c>
      <c r="BX22292">
        <v>12</v>
      </c>
      <c r="BY22292">
        <v>0</v>
      </c>
      <c r="BZ22292">
        <v>0</v>
      </c>
      <c r="CA22292">
        <v>3.7</v>
      </c>
    </row>
    <row r="22293" spans="1:79">
      <c r="A22293">
        <v>1.2746567236509309E+18</v>
      </c>
      <c r="B22293" t="s">
        <v>155941</v>
      </c>
      <c r="C22293">
        <v>20250625031918</v>
      </c>
      <c r="D22293" s="1">
        <v>45839</v>
      </c>
      <c r="E22293" t="s">
        <v>80</v>
      </c>
      <c r="F22293" t="s">
        <v>155942</v>
      </c>
      <c r="G22293" t="s">
        <v>155943</v>
      </c>
      <c r="H22293" t="s">
        <v>155869</v>
      </c>
      <c r="I22293" t="s">
        <v>155944</v>
      </c>
      <c r="J22293">
        <v>658252405</v>
      </c>
      <c r="K22293" t="s">
        <v>155862</v>
      </c>
      <c r="L22293" t="s">
        <v>53496</v>
      </c>
      <c r="M22293" s="1">
        <v>45586</v>
      </c>
      <c r="O22293" t="s">
        <v>53497</v>
      </c>
      <c r="P22293" t="s">
        <v>108</v>
      </c>
      <c r="Q22293">
        <v>1</v>
      </c>
      <c r="R22293">
        <v>1</v>
      </c>
      <c r="S22293" t="s">
        <v>94</v>
      </c>
      <c r="T22293" t="s">
        <v>155863</v>
      </c>
      <c r="U22293" t="s">
        <v>155864</v>
      </c>
      <c r="W22293">
        <v>12</v>
      </c>
      <c r="X22293">
        <v>12</v>
      </c>
      <c r="Y22293" t="s">
        <v>164</v>
      </c>
      <c r="Z22293" t="s">
        <v>94</v>
      </c>
      <c r="AA22293" t="s">
        <v>94</v>
      </c>
      <c r="AB22293" t="s">
        <v>87</v>
      </c>
      <c r="AC22293" t="s">
        <v>112</v>
      </c>
      <c r="AE22293">
        <v>19.418614900000001</v>
      </c>
      <c r="AF22293">
        <v>-99.164772799999994</v>
      </c>
      <c r="AG22293" t="s">
        <v>142</v>
      </c>
      <c r="AH22293" t="s">
        <v>98</v>
      </c>
      <c r="AI22293">
        <v>2</v>
      </c>
      <c r="AJ22293">
        <v>1</v>
      </c>
      <c r="AK22293" t="s">
        <v>99</v>
      </c>
      <c r="AL22293">
        <v>1</v>
      </c>
      <c r="AM22293">
        <v>1</v>
      </c>
      <c r="AN22293" t="s">
        <v>155945</v>
      </c>
      <c r="AO22293">
        <v>2231</v>
      </c>
      <c r="AP22293">
        <v>1</v>
      </c>
      <c r="AQ22293">
        <v>365</v>
      </c>
      <c r="AR22293">
        <v>1</v>
      </c>
      <c r="AS22293">
        <v>7</v>
      </c>
      <c r="AT22293">
        <v>1125</v>
      </c>
      <c r="AU22293">
        <v>1125</v>
      </c>
      <c r="AV22293">
        <v>1.5</v>
      </c>
      <c r="AW22293">
        <v>1125</v>
      </c>
      <c r="AY22293" t="s">
        <v>94</v>
      </c>
      <c r="AZ22293">
        <v>30</v>
      </c>
      <c r="BA22293">
        <v>60</v>
      </c>
      <c r="BB22293">
        <v>90</v>
      </c>
      <c r="BC22293">
        <v>365</v>
      </c>
      <c r="BD22293" s="1">
        <v>45839</v>
      </c>
      <c r="BE22293">
        <v>138</v>
      </c>
      <c r="BF22293">
        <v>138</v>
      </c>
      <c r="BG22293">
        <v>10</v>
      </c>
      <c r="BH22293">
        <v>184</v>
      </c>
      <c r="BI22293">
        <v>16</v>
      </c>
      <c r="BJ22293">
        <v>255</v>
      </c>
      <c r="BK22293">
        <v>568905</v>
      </c>
      <c r="BL22293" s="1">
        <v>45601</v>
      </c>
      <c r="BM22293" s="1">
        <v>45832</v>
      </c>
      <c r="BN22293">
        <v>4.72</v>
      </c>
      <c r="BO22293">
        <v>4.8099999999999996</v>
      </c>
      <c r="BP22293">
        <v>4.71</v>
      </c>
      <c r="BQ22293">
        <v>4.8600000000000003</v>
      </c>
      <c r="BR22293">
        <v>4.8600000000000003</v>
      </c>
      <c r="BS22293">
        <v>4.75</v>
      </c>
      <c r="BT22293">
        <v>4.68</v>
      </c>
      <c r="BV22293" t="s">
        <v>90</v>
      </c>
      <c r="BW22293">
        <v>12</v>
      </c>
      <c r="BX22293">
        <v>12</v>
      </c>
      <c r="BY22293">
        <v>0</v>
      </c>
      <c r="BZ22293">
        <v>0</v>
      </c>
      <c r="CA22293">
        <v>17.32</v>
      </c>
    </row>
    <row r="22294" spans="1:79">
      <c r="A22294">
        <v>1.2735401583468634E+18</v>
      </c>
      <c r="B22294" t="s">
        <v>155946</v>
      </c>
      <c r="C22294">
        <v>20250625031918</v>
      </c>
      <c r="D22294" s="1">
        <v>45839</v>
      </c>
      <c r="E22294" t="s">
        <v>80</v>
      </c>
      <c r="F22294" t="s">
        <v>155947</v>
      </c>
      <c r="G22294" t="s">
        <v>138194</v>
      </c>
      <c r="I22294" t="s">
        <v>138195</v>
      </c>
      <c r="J22294">
        <v>460972994</v>
      </c>
      <c r="K22294" t="s">
        <v>138196</v>
      </c>
      <c r="L22294" t="s">
        <v>138197</v>
      </c>
      <c r="M22294" s="1">
        <v>44706</v>
      </c>
      <c r="P22294" t="s">
        <v>108</v>
      </c>
      <c r="Q22294">
        <v>1</v>
      </c>
      <c r="R22294">
        <v>0.97</v>
      </c>
      <c r="S22294" t="s">
        <v>90</v>
      </c>
      <c r="T22294" t="s">
        <v>138198</v>
      </c>
      <c r="U22294" t="s">
        <v>138199</v>
      </c>
      <c r="W22294">
        <v>5</v>
      </c>
      <c r="X22294">
        <v>7</v>
      </c>
      <c r="Y22294" t="s">
        <v>128</v>
      </c>
      <c r="Z22294" t="s">
        <v>94</v>
      </c>
      <c r="AA22294" t="s">
        <v>94</v>
      </c>
      <c r="AC22294" t="s">
        <v>112</v>
      </c>
      <c r="AE22294">
        <v>19.456963039523433</v>
      </c>
      <c r="AF22294">
        <v>-99.138126555787494</v>
      </c>
      <c r="AG22294" t="s">
        <v>1561</v>
      </c>
      <c r="AH22294" t="s">
        <v>165</v>
      </c>
      <c r="AI22294">
        <v>2</v>
      </c>
      <c r="AJ22294">
        <v>1</v>
      </c>
      <c r="AK22294" t="s">
        <v>166</v>
      </c>
      <c r="AL22294">
        <v>1</v>
      </c>
      <c r="AM22294">
        <v>1</v>
      </c>
      <c r="AN22294" t="s">
        <v>138205</v>
      </c>
      <c r="AO22294">
        <v>238</v>
      </c>
      <c r="AP22294">
        <v>1</v>
      </c>
      <c r="AQ22294">
        <v>365</v>
      </c>
      <c r="AR22294">
        <v>1</v>
      </c>
      <c r="AS22294">
        <v>1</v>
      </c>
      <c r="AT22294">
        <v>365</v>
      </c>
      <c r="AU22294">
        <v>365</v>
      </c>
      <c r="AV22294">
        <v>1</v>
      </c>
      <c r="AW22294">
        <v>365</v>
      </c>
      <c r="AY22294" t="s">
        <v>94</v>
      </c>
      <c r="AZ22294">
        <v>30</v>
      </c>
      <c r="BA22294">
        <v>60</v>
      </c>
      <c r="BB22294">
        <v>90</v>
      </c>
      <c r="BC22294">
        <v>365</v>
      </c>
      <c r="BD22294" s="1">
        <v>45839</v>
      </c>
      <c r="BE22294">
        <v>5</v>
      </c>
      <c r="BF22294">
        <v>5</v>
      </c>
      <c r="BG22294">
        <v>0</v>
      </c>
      <c r="BH22294">
        <v>184</v>
      </c>
      <c r="BI22294">
        <v>1</v>
      </c>
      <c r="BJ22294">
        <v>30</v>
      </c>
      <c r="BK22294">
        <v>7140</v>
      </c>
      <c r="BL22294" s="1">
        <v>45595</v>
      </c>
      <c r="BM22294" s="1">
        <v>45739</v>
      </c>
      <c r="BN22294">
        <v>3.6</v>
      </c>
      <c r="BO22294">
        <v>3.4</v>
      </c>
      <c r="BP22294">
        <v>3.4</v>
      </c>
      <c r="BQ22294">
        <v>4</v>
      </c>
      <c r="BR22294">
        <v>3.4</v>
      </c>
      <c r="BS22294">
        <v>3.4</v>
      </c>
      <c r="BT22294">
        <v>3.6</v>
      </c>
      <c r="BV22294" t="s">
        <v>94</v>
      </c>
      <c r="BW22294">
        <v>5</v>
      </c>
      <c r="BX22294">
        <v>0</v>
      </c>
      <c r="BY22294">
        <v>5</v>
      </c>
      <c r="BZ22294">
        <v>0</v>
      </c>
      <c r="CA22294">
        <v>0.61</v>
      </c>
    </row>
    <row r="22295" spans="1:79">
      <c r="A22295">
        <v>1.2736185495861612E+18</v>
      </c>
      <c r="B22295" t="s">
        <v>155948</v>
      </c>
      <c r="C22295">
        <v>20250625031918</v>
      </c>
      <c r="D22295" s="1">
        <v>45836</v>
      </c>
      <c r="E22295" t="s">
        <v>80</v>
      </c>
      <c r="F22295" t="s">
        <v>155949</v>
      </c>
      <c r="G22295" t="s">
        <v>155950</v>
      </c>
      <c r="I22295" t="s">
        <v>155951</v>
      </c>
      <c r="J22295">
        <v>661400686</v>
      </c>
      <c r="K22295" t="s">
        <v>103076</v>
      </c>
      <c r="L22295" t="s">
        <v>103077</v>
      </c>
      <c r="M22295" s="1">
        <v>45606</v>
      </c>
      <c r="P22295" t="s">
        <v>89</v>
      </c>
      <c r="Q22295" t="s">
        <v>89</v>
      </c>
      <c r="R22295" t="s">
        <v>89</v>
      </c>
      <c r="S22295" t="s">
        <v>90</v>
      </c>
      <c r="T22295" t="s">
        <v>103078</v>
      </c>
      <c r="U22295" t="s">
        <v>103079</v>
      </c>
      <c r="W22295">
        <v>15</v>
      </c>
      <c r="X22295">
        <v>22</v>
      </c>
      <c r="Y22295" t="s">
        <v>4326</v>
      </c>
      <c r="Z22295" t="s">
        <v>94</v>
      </c>
      <c r="AA22295" t="s">
        <v>94</v>
      </c>
      <c r="AC22295" t="s">
        <v>112</v>
      </c>
      <c r="AE22295">
        <v>19.41075</v>
      </c>
      <c r="AF22295">
        <v>-99.172259999999994</v>
      </c>
      <c r="AG22295" t="s">
        <v>142</v>
      </c>
      <c r="AH22295" t="s">
        <v>98</v>
      </c>
      <c r="AI22295">
        <v>4</v>
      </c>
      <c r="AJ22295">
        <v>2.5</v>
      </c>
      <c r="AK22295" t="s">
        <v>1100</v>
      </c>
      <c r="AL22295">
        <v>2</v>
      </c>
      <c r="AM22295">
        <v>2</v>
      </c>
      <c r="AN22295" t="s">
        <v>155952</v>
      </c>
      <c r="AO22295">
        <v>2357</v>
      </c>
      <c r="AP22295">
        <v>1</v>
      </c>
      <c r="AQ22295">
        <v>365</v>
      </c>
      <c r="AR22295">
        <v>1</v>
      </c>
      <c r="AS22295">
        <v>4</v>
      </c>
      <c r="AT22295">
        <v>365</v>
      </c>
      <c r="AU22295">
        <v>365</v>
      </c>
      <c r="AV22295">
        <v>1.2</v>
      </c>
      <c r="AW22295">
        <v>365</v>
      </c>
      <c r="AY22295" t="s">
        <v>94</v>
      </c>
      <c r="AZ22295">
        <v>16</v>
      </c>
      <c r="BA22295">
        <v>37</v>
      </c>
      <c r="BB22295">
        <v>65</v>
      </c>
      <c r="BC22295">
        <v>275</v>
      </c>
      <c r="BD22295" s="1">
        <v>45836</v>
      </c>
      <c r="BE22295">
        <v>28</v>
      </c>
      <c r="BF22295">
        <v>28</v>
      </c>
      <c r="BG22295">
        <v>1</v>
      </c>
      <c r="BH22295">
        <v>161</v>
      </c>
      <c r="BI22295">
        <v>8</v>
      </c>
      <c r="BJ22295">
        <v>168</v>
      </c>
      <c r="BK22295">
        <v>395976</v>
      </c>
      <c r="BL22295" s="1">
        <v>45590</v>
      </c>
      <c r="BM22295" s="1">
        <v>45806</v>
      </c>
      <c r="BN22295">
        <v>4.8600000000000003</v>
      </c>
      <c r="BO22295">
        <v>4.8899999999999997</v>
      </c>
      <c r="BP22295">
        <v>4.79</v>
      </c>
      <c r="BQ22295">
        <v>4.8899999999999997</v>
      </c>
      <c r="BR22295">
        <v>4.96</v>
      </c>
      <c r="BS22295">
        <v>4.8899999999999997</v>
      </c>
      <c r="BT22295">
        <v>4.79</v>
      </c>
      <c r="BV22295" t="s">
        <v>94</v>
      </c>
      <c r="BW22295">
        <v>7</v>
      </c>
      <c r="BX22295">
        <v>7</v>
      </c>
      <c r="BY22295">
        <v>0</v>
      </c>
      <c r="BZ22295">
        <v>0</v>
      </c>
      <c r="CA22295">
        <v>3.4</v>
      </c>
    </row>
    <row r="22296" spans="1:79">
      <c r="A22296">
        <v>1.2738595504002138E+18</v>
      </c>
      <c r="B22296" t="s">
        <v>155953</v>
      </c>
      <c r="C22296">
        <v>20250625031918</v>
      </c>
      <c r="D22296" s="1">
        <v>45834</v>
      </c>
      <c r="E22296" t="s">
        <v>80</v>
      </c>
      <c r="F22296" t="s">
        <v>155954</v>
      </c>
      <c r="G22296" t="s">
        <v>155955</v>
      </c>
      <c r="I22296" t="s">
        <v>155956</v>
      </c>
      <c r="J22296">
        <v>651031093</v>
      </c>
      <c r="K22296" t="s">
        <v>155216</v>
      </c>
      <c r="L22296" t="s">
        <v>115291</v>
      </c>
      <c r="M22296" s="1">
        <v>45544</v>
      </c>
      <c r="N22296" t="s">
        <v>87</v>
      </c>
      <c r="O22296" t="s">
        <v>155217</v>
      </c>
      <c r="P22296" t="s">
        <v>124</v>
      </c>
      <c r="Q22296">
        <v>1</v>
      </c>
      <c r="R22296">
        <v>0.9</v>
      </c>
      <c r="S22296" t="s">
        <v>90</v>
      </c>
      <c r="T22296" t="s">
        <v>155218</v>
      </c>
      <c r="U22296" t="s">
        <v>155219</v>
      </c>
      <c r="V22296" t="s">
        <v>155220</v>
      </c>
      <c r="W22296">
        <v>4</v>
      </c>
      <c r="X22296">
        <v>4</v>
      </c>
      <c r="Y22296" t="s">
        <v>164</v>
      </c>
      <c r="Z22296" t="s">
        <v>94</v>
      </c>
      <c r="AA22296" t="s">
        <v>94</v>
      </c>
      <c r="AC22296" t="s">
        <v>179</v>
      </c>
      <c r="AE22296">
        <v>19.444518299999999</v>
      </c>
      <c r="AF22296">
        <v>-99.205417799999907</v>
      </c>
      <c r="AG22296" t="s">
        <v>195</v>
      </c>
      <c r="AH22296" t="s">
        <v>165</v>
      </c>
      <c r="AI22296">
        <v>2</v>
      </c>
      <c r="AJ22296">
        <v>1</v>
      </c>
      <c r="AK22296" t="s">
        <v>269</v>
      </c>
      <c r="AL22296">
        <v>1</v>
      </c>
      <c r="AM22296">
        <v>1</v>
      </c>
      <c r="AN22296" t="s">
        <v>155957</v>
      </c>
      <c r="AO22296">
        <v>1200</v>
      </c>
      <c r="AP22296">
        <v>1</v>
      </c>
      <c r="AQ22296">
        <v>365</v>
      </c>
      <c r="AR22296">
        <v>1</v>
      </c>
      <c r="AS22296">
        <v>1</v>
      </c>
      <c r="AT22296">
        <v>365</v>
      </c>
      <c r="AU22296">
        <v>365</v>
      </c>
      <c r="AV22296">
        <v>1</v>
      </c>
      <c r="AW22296">
        <v>365</v>
      </c>
      <c r="AY22296" t="s">
        <v>94</v>
      </c>
      <c r="AZ22296">
        <v>30</v>
      </c>
      <c r="BA22296">
        <v>60</v>
      </c>
      <c r="BB22296">
        <v>90</v>
      </c>
      <c r="BC22296">
        <v>365</v>
      </c>
      <c r="BD22296" s="1">
        <v>45834</v>
      </c>
      <c r="BE22296">
        <v>3</v>
      </c>
      <c r="BF22296">
        <v>3</v>
      </c>
      <c r="BG22296">
        <v>0</v>
      </c>
      <c r="BH22296">
        <v>189</v>
      </c>
      <c r="BI22296">
        <v>3</v>
      </c>
      <c r="BJ22296">
        <v>18</v>
      </c>
      <c r="BK22296">
        <v>21600</v>
      </c>
      <c r="BL22296" s="1">
        <v>45613</v>
      </c>
      <c r="BM22296" s="1">
        <v>45644</v>
      </c>
      <c r="BN22296">
        <v>5</v>
      </c>
      <c r="BO22296">
        <v>5</v>
      </c>
      <c r="BP22296">
        <v>5</v>
      </c>
      <c r="BQ22296">
        <v>5</v>
      </c>
      <c r="BR22296">
        <v>5</v>
      </c>
      <c r="BS22296">
        <v>5</v>
      </c>
      <c r="BT22296">
        <v>4.67</v>
      </c>
      <c r="BV22296" t="s">
        <v>90</v>
      </c>
      <c r="BW22296">
        <v>4</v>
      </c>
      <c r="BX22296">
        <v>0</v>
      </c>
      <c r="BY22296">
        <v>4</v>
      </c>
      <c r="BZ22296">
        <v>0</v>
      </c>
      <c r="CA22296">
        <v>0.41</v>
      </c>
    </row>
    <row r="22297" spans="1:79">
      <c r="A22297">
        <v>1.2738838732159675E+18</v>
      </c>
      <c r="B22297" t="s">
        <v>155958</v>
      </c>
      <c r="C22297">
        <v>20250625031918</v>
      </c>
      <c r="D22297" s="1">
        <v>45838</v>
      </c>
      <c r="E22297" t="s">
        <v>80</v>
      </c>
      <c r="F22297" t="s">
        <v>155959</v>
      </c>
      <c r="G22297" t="s">
        <v>119431</v>
      </c>
      <c r="I22297" t="s">
        <v>155960</v>
      </c>
      <c r="J22297">
        <v>530494363</v>
      </c>
      <c r="K22297" t="s">
        <v>119434</v>
      </c>
      <c r="L22297" t="s">
        <v>119435</v>
      </c>
      <c r="M22297" s="1">
        <v>45145</v>
      </c>
      <c r="P22297" t="s">
        <v>108</v>
      </c>
      <c r="Q22297">
        <v>1</v>
      </c>
      <c r="R22297">
        <v>1</v>
      </c>
      <c r="S22297" t="s">
        <v>94</v>
      </c>
      <c r="T22297" t="s">
        <v>119436</v>
      </c>
      <c r="U22297" t="s">
        <v>119437</v>
      </c>
      <c r="V22297" t="s">
        <v>119438</v>
      </c>
      <c r="W22297">
        <v>6</v>
      </c>
      <c r="X22297">
        <v>6</v>
      </c>
      <c r="Y22297" t="s">
        <v>128</v>
      </c>
      <c r="Z22297" t="s">
        <v>94</v>
      </c>
      <c r="AA22297" t="s">
        <v>94</v>
      </c>
      <c r="AC22297" t="s">
        <v>112</v>
      </c>
      <c r="AE22297">
        <v>19.410119999999999</v>
      </c>
      <c r="AF22297">
        <v>-99.167950000000005</v>
      </c>
      <c r="AG22297" t="s">
        <v>142</v>
      </c>
      <c r="AH22297" t="s">
        <v>98</v>
      </c>
      <c r="AI22297">
        <v>5</v>
      </c>
      <c r="AJ22297">
        <v>2</v>
      </c>
      <c r="AK22297" t="s">
        <v>338</v>
      </c>
      <c r="AL22297">
        <v>2</v>
      </c>
      <c r="AM22297">
        <v>3</v>
      </c>
      <c r="AN22297" t="s">
        <v>155961</v>
      </c>
      <c r="AO22297">
        <v>3269</v>
      </c>
      <c r="AP22297">
        <v>1</v>
      </c>
      <c r="AQ22297">
        <v>365</v>
      </c>
      <c r="AR22297">
        <v>1</v>
      </c>
      <c r="AS22297">
        <v>1</v>
      </c>
      <c r="AT22297">
        <v>365</v>
      </c>
      <c r="AU22297">
        <v>365</v>
      </c>
      <c r="AV22297">
        <v>1</v>
      </c>
      <c r="AW22297">
        <v>365</v>
      </c>
      <c r="AY22297" t="s">
        <v>94</v>
      </c>
      <c r="AZ22297">
        <v>1</v>
      </c>
      <c r="BA22297">
        <v>14</v>
      </c>
      <c r="BB22297">
        <v>33</v>
      </c>
      <c r="BC22297">
        <v>293</v>
      </c>
      <c r="BD22297" s="1">
        <v>45838</v>
      </c>
      <c r="BE22297">
        <v>29</v>
      </c>
      <c r="BF22297">
        <v>29</v>
      </c>
      <c r="BG22297">
        <v>3</v>
      </c>
      <c r="BH22297">
        <v>114</v>
      </c>
      <c r="BI22297">
        <v>2</v>
      </c>
      <c r="BJ22297">
        <v>174</v>
      </c>
      <c r="BK22297">
        <v>568806</v>
      </c>
      <c r="BL22297" s="1">
        <v>45602</v>
      </c>
      <c r="BM22297" s="1">
        <v>45835</v>
      </c>
      <c r="BN22297">
        <v>4.97</v>
      </c>
      <c r="BO22297">
        <v>4.93</v>
      </c>
      <c r="BP22297">
        <v>4.93</v>
      </c>
      <c r="BQ22297">
        <v>4.97</v>
      </c>
      <c r="BR22297">
        <v>5</v>
      </c>
      <c r="BS22297">
        <v>4.93</v>
      </c>
      <c r="BT22297">
        <v>4.83</v>
      </c>
      <c r="BV22297" t="s">
        <v>94</v>
      </c>
      <c r="BW22297">
        <v>6</v>
      </c>
      <c r="BX22297">
        <v>6</v>
      </c>
      <c r="BY22297">
        <v>0</v>
      </c>
      <c r="BZ22297">
        <v>0</v>
      </c>
      <c r="CA22297">
        <v>3.67</v>
      </c>
    </row>
    <row r="22298" spans="1:79">
      <c r="A22298">
        <v>1.273935978462398E+18</v>
      </c>
      <c r="B22298" t="s">
        <v>155962</v>
      </c>
      <c r="C22298">
        <v>20250625031918</v>
      </c>
      <c r="D22298" s="1">
        <v>45839</v>
      </c>
      <c r="E22298" t="s">
        <v>80</v>
      </c>
      <c r="F22298" t="s">
        <v>155963</v>
      </c>
      <c r="G22298" t="s">
        <v>155964</v>
      </c>
      <c r="I22298" t="s">
        <v>155965</v>
      </c>
      <c r="J22298">
        <v>655316492</v>
      </c>
      <c r="K22298" t="s">
        <v>153951</v>
      </c>
      <c r="L22298" t="s">
        <v>8858</v>
      </c>
      <c r="M22298" s="1">
        <v>45568</v>
      </c>
      <c r="N22298" t="s">
        <v>87</v>
      </c>
      <c r="O22298" t="s">
        <v>153952</v>
      </c>
      <c r="P22298" t="s">
        <v>108</v>
      </c>
      <c r="Q22298">
        <v>0.97</v>
      </c>
      <c r="R22298">
        <v>1</v>
      </c>
      <c r="S22298" t="s">
        <v>90</v>
      </c>
      <c r="T22298" t="s">
        <v>153953</v>
      </c>
      <c r="U22298" t="s">
        <v>153954</v>
      </c>
      <c r="V22298" t="s">
        <v>331</v>
      </c>
      <c r="W22298">
        <v>13</v>
      </c>
      <c r="X22298">
        <v>13</v>
      </c>
      <c r="Y22298" t="s">
        <v>128</v>
      </c>
      <c r="Z22298" t="s">
        <v>94</v>
      </c>
      <c r="AA22298" t="s">
        <v>94</v>
      </c>
      <c r="AC22298" t="s">
        <v>179</v>
      </c>
      <c r="AE22298">
        <v>19.406709599999999</v>
      </c>
      <c r="AF22298">
        <v>-99.182544399999998</v>
      </c>
      <c r="AG22298" t="s">
        <v>1561</v>
      </c>
      <c r="AH22298" t="s">
        <v>165</v>
      </c>
      <c r="AI22298">
        <v>1</v>
      </c>
      <c r="AJ22298">
        <v>1</v>
      </c>
      <c r="AK22298" t="s">
        <v>166</v>
      </c>
      <c r="AL22298">
        <v>1</v>
      </c>
      <c r="AM22298">
        <v>1</v>
      </c>
      <c r="AN22298" t="s">
        <v>155966</v>
      </c>
      <c r="AO22298">
        <v>859</v>
      </c>
      <c r="AP22298">
        <v>1</v>
      </c>
      <c r="AQ22298">
        <v>365</v>
      </c>
      <c r="AR22298">
        <v>1</v>
      </c>
      <c r="AS22298">
        <v>1</v>
      </c>
      <c r="AT22298">
        <v>365</v>
      </c>
      <c r="AU22298">
        <v>365</v>
      </c>
      <c r="AV22298">
        <v>1</v>
      </c>
      <c r="AW22298">
        <v>365</v>
      </c>
      <c r="AY22298" t="s">
        <v>94</v>
      </c>
      <c r="AZ22298">
        <v>30</v>
      </c>
      <c r="BA22298">
        <v>60</v>
      </c>
      <c r="BB22298">
        <v>90</v>
      </c>
      <c r="BC22298">
        <v>365</v>
      </c>
      <c r="BD22298" s="1">
        <v>45839</v>
      </c>
      <c r="BE22298">
        <v>25</v>
      </c>
      <c r="BF22298">
        <v>25</v>
      </c>
      <c r="BG22298">
        <v>5</v>
      </c>
      <c r="BH22298">
        <v>184</v>
      </c>
      <c r="BI22298">
        <v>3</v>
      </c>
      <c r="BJ22298">
        <v>150</v>
      </c>
      <c r="BK22298">
        <v>128850</v>
      </c>
      <c r="BL22298" s="1">
        <v>45598</v>
      </c>
      <c r="BM22298" s="1">
        <v>45831</v>
      </c>
      <c r="BN22298">
        <v>4.72</v>
      </c>
      <c r="BO22298">
        <v>4.72</v>
      </c>
      <c r="BP22298">
        <v>4.88</v>
      </c>
      <c r="BQ22298">
        <v>5</v>
      </c>
      <c r="BR22298">
        <v>4.92</v>
      </c>
      <c r="BS22298">
        <v>4.84</v>
      </c>
      <c r="BT22298">
        <v>4.72</v>
      </c>
      <c r="BV22298" t="s">
        <v>94</v>
      </c>
      <c r="BW22298">
        <v>13</v>
      </c>
      <c r="BX22298">
        <v>4</v>
      </c>
      <c r="BY22298">
        <v>9</v>
      </c>
      <c r="BZ22298">
        <v>0</v>
      </c>
      <c r="CA22298">
        <v>3.1</v>
      </c>
    </row>
    <row r="22299" spans="1:79">
      <c r="A22299">
        <v>1.2739539788366042E+18</v>
      </c>
      <c r="B22299" t="s">
        <v>155967</v>
      </c>
      <c r="C22299">
        <v>20250625031918</v>
      </c>
      <c r="D22299" s="1">
        <v>45839</v>
      </c>
      <c r="E22299" t="s">
        <v>80</v>
      </c>
      <c r="F22299" t="s">
        <v>155968</v>
      </c>
      <c r="G22299" t="s">
        <v>155969</v>
      </c>
      <c r="I22299" t="s">
        <v>155970</v>
      </c>
      <c r="J22299">
        <v>655316492</v>
      </c>
      <c r="K22299" t="s">
        <v>153951</v>
      </c>
      <c r="L22299" t="s">
        <v>8858</v>
      </c>
      <c r="M22299" s="1">
        <v>45568</v>
      </c>
      <c r="N22299" t="s">
        <v>87</v>
      </c>
      <c r="O22299" t="s">
        <v>153952</v>
      </c>
      <c r="P22299" t="s">
        <v>108</v>
      </c>
      <c r="Q22299">
        <v>0.97</v>
      </c>
      <c r="R22299">
        <v>1</v>
      </c>
      <c r="S22299" t="s">
        <v>90</v>
      </c>
      <c r="T22299" t="s">
        <v>153953</v>
      </c>
      <c r="U22299" t="s">
        <v>153954</v>
      </c>
      <c r="V22299" t="s">
        <v>331</v>
      </c>
      <c r="W22299">
        <v>13</v>
      </c>
      <c r="X22299">
        <v>13</v>
      </c>
      <c r="Y22299" t="s">
        <v>128</v>
      </c>
      <c r="Z22299" t="s">
        <v>94</v>
      </c>
      <c r="AA22299" t="s">
        <v>94</v>
      </c>
      <c r="AC22299" t="s">
        <v>179</v>
      </c>
      <c r="AE22299">
        <v>19.406709599999999</v>
      </c>
      <c r="AF22299">
        <v>-99.182544399999998</v>
      </c>
      <c r="AG22299" t="s">
        <v>1561</v>
      </c>
      <c r="AH22299" t="s">
        <v>165</v>
      </c>
      <c r="AI22299">
        <v>2</v>
      </c>
      <c r="AJ22299">
        <v>1</v>
      </c>
      <c r="AK22299" t="s">
        <v>166</v>
      </c>
      <c r="AL22299">
        <v>1</v>
      </c>
      <c r="AM22299">
        <v>1</v>
      </c>
      <c r="AN22299" t="s">
        <v>155971</v>
      </c>
      <c r="AO22299">
        <v>1004</v>
      </c>
      <c r="AP22299">
        <v>1</v>
      </c>
      <c r="AQ22299">
        <v>365</v>
      </c>
      <c r="AR22299">
        <v>1</v>
      </c>
      <c r="AS22299">
        <v>1</v>
      </c>
      <c r="AT22299">
        <v>365</v>
      </c>
      <c r="AU22299">
        <v>365</v>
      </c>
      <c r="AV22299">
        <v>1</v>
      </c>
      <c r="AW22299">
        <v>365</v>
      </c>
      <c r="AY22299" t="s">
        <v>94</v>
      </c>
      <c r="AZ22299">
        <v>22</v>
      </c>
      <c r="BA22299">
        <v>49</v>
      </c>
      <c r="BB22299">
        <v>78</v>
      </c>
      <c r="BC22299">
        <v>353</v>
      </c>
      <c r="BD22299" s="1">
        <v>45839</v>
      </c>
      <c r="BE22299">
        <v>15</v>
      </c>
      <c r="BF22299">
        <v>15</v>
      </c>
      <c r="BG22299">
        <v>2</v>
      </c>
      <c r="BH22299">
        <v>172</v>
      </c>
      <c r="BI22299">
        <v>7</v>
      </c>
      <c r="BJ22299">
        <v>90</v>
      </c>
      <c r="BK22299">
        <v>90360</v>
      </c>
      <c r="BL22299" s="1">
        <v>45591</v>
      </c>
      <c r="BM22299" s="1">
        <v>45825</v>
      </c>
      <c r="BN22299">
        <v>4.33</v>
      </c>
      <c r="BO22299">
        <v>4.53</v>
      </c>
      <c r="BP22299">
        <v>4.7300000000000004</v>
      </c>
      <c r="BQ22299">
        <v>4.7300000000000004</v>
      </c>
      <c r="BR22299">
        <v>4.67</v>
      </c>
      <c r="BS22299">
        <v>4.87</v>
      </c>
      <c r="BT22299">
        <v>4.4000000000000004</v>
      </c>
      <c r="BV22299" t="s">
        <v>94</v>
      </c>
      <c r="BW22299">
        <v>13</v>
      </c>
      <c r="BX22299">
        <v>4</v>
      </c>
      <c r="BY22299">
        <v>9</v>
      </c>
      <c r="BZ22299">
        <v>0</v>
      </c>
      <c r="CA22299">
        <v>1.81</v>
      </c>
    </row>
    <row r="22300" spans="1:79">
      <c r="A22300">
        <v>1.2739623809520333E+18</v>
      </c>
      <c r="B22300" t="s">
        <v>155972</v>
      </c>
      <c r="C22300">
        <v>20250625031918</v>
      </c>
      <c r="D22300" s="1">
        <v>45839</v>
      </c>
      <c r="E22300" t="s">
        <v>80</v>
      </c>
      <c r="F22300" t="s">
        <v>155973</v>
      </c>
      <c r="G22300" t="s">
        <v>155974</v>
      </c>
      <c r="I22300" t="s">
        <v>155970</v>
      </c>
      <c r="J22300">
        <v>655316492</v>
      </c>
      <c r="K22300" t="s">
        <v>153951</v>
      </c>
      <c r="L22300" t="s">
        <v>8858</v>
      </c>
      <c r="M22300" s="1">
        <v>45568</v>
      </c>
      <c r="N22300" t="s">
        <v>87</v>
      </c>
      <c r="O22300" t="s">
        <v>153952</v>
      </c>
      <c r="P22300" t="s">
        <v>108</v>
      </c>
      <c r="Q22300">
        <v>0.97</v>
      </c>
      <c r="R22300">
        <v>1</v>
      </c>
      <c r="S22300" t="s">
        <v>90</v>
      </c>
      <c r="T22300" t="s">
        <v>153953</v>
      </c>
      <c r="U22300" t="s">
        <v>153954</v>
      </c>
      <c r="V22300" t="s">
        <v>331</v>
      </c>
      <c r="W22300">
        <v>13</v>
      </c>
      <c r="X22300">
        <v>13</v>
      </c>
      <c r="Y22300" t="s">
        <v>128</v>
      </c>
      <c r="Z22300" t="s">
        <v>94</v>
      </c>
      <c r="AA22300" t="s">
        <v>94</v>
      </c>
      <c r="AC22300" t="s">
        <v>179</v>
      </c>
      <c r="AE22300">
        <v>19.406709599999999</v>
      </c>
      <c r="AF22300">
        <v>-99.182544399999998</v>
      </c>
      <c r="AG22300" t="s">
        <v>1561</v>
      </c>
      <c r="AH22300" t="s">
        <v>165</v>
      </c>
      <c r="AI22300">
        <v>1</v>
      </c>
      <c r="AJ22300">
        <v>1</v>
      </c>
      <c r="AK22300" t="s">
        <v>166</v>
      </c>
      <c r="AL22300">
        <v>1</v>
      </c>
      <c r="AM22300">
        <v>1</v>
      </c>
      <c r="AN22300" t="s">
        <v>155975</v>
      </c>
      <c r="AO22300">
        <v>1169</v>
      </c>
      <c r="AP22300">
        <v>1</v>
      </c>
      <c r="AQ22300">
        <v>365</v>
      </c>
      <c r="AR22300">
        <v>1</v>
      </c>
      <c r="AS22300">
        <v>1</v>
      </c>
      <c r="AT22300">
        <v>365</v>
      </c>
      <c r="AU22300">
        <v>365</v>
      </c>
      <c r="AV22300">
        <v>1</v>
      </c>
      <c r="AW22300">
        <v>365</v>
      </c>
      <c r="AY22300" t="s">
        <v>94</v>
      </c>
      <c r="AZ22300">
        <v>30</v>
      </c>
      <c r="BA22300">
        <v>60</v>
      </c>
      <c r="BB22300">
        <v>90</v>
      </c>
      <c r="BC22300">
        <v>365</v>
      </c>
      <c r="BD22300" s="1">
        <v>45839</v>
      </c>
      <c r="BE22300">
        <v>5</v>
      </c>
      <c r="BF22300">
        <v>5</v>
      </c>
      <c r="BG22300">
        <v>0</v>
      </c>
      <c r="BH22300">
        <v>184</v>
      </c>
      <c r="BI22300">
        <v>3</v>
      </c>
      <c r="BJ22300">
        <v>30</v>
      </c>
      <c r="BK22300">
        <v>35070</v>
      </c>
      <c r="BL22300" s="1">
        <v>45592</v>
      </c>
      <c r="BM22300" s="1">
        <v>45794</v>
      </c>
      <c r="BN22300">
        <v>4.4000000000000004</v>
      </c>
      <c r="BO22300">
        <v>4.8</v>
      </c>
      <c r="BP22300">
        <v>4.5999999999999996</v>
      </c>
      <c r="BQ22300">
        <v>4.5999999999999996</v>
      </c>
      <c r="BR22300">
        <v>4.5999999999999996</v>
      </c>
      <c r="BS22300">
        <v>4.5999999999999996</v>
      </c>
      <c r="BT22300">
        <v>4.4000000000000004</v>
      </c>
      <c r="BV22300" t="s">
        <v>94</v>
      </c>
      <c r="BW22300">
        <v>13</v>
      </c>
      <c r="BX22300">
        <v>4</v>
      </c>
      <c r="BY22300">
        <v>9</v>
      </c>
      <c r="BZ22300">
        <v>0</v>
      </c>
      <c r="CA22300">
        <v>0.6</v>
      </c>
    </row>
    <row r="22301" spans="1:79">
      <c r="A22301">
        <v>1.2739737108517376E+18</v>
      </c>
      <c r="B22301" t="s">
        <v>155976</v>
      </c>
      <c r="C22301">
        <v>20250625031918</v>
      </c>
      <c r="D22301" s="1">
        <v>45839</v>
      </c>
      <c r="E22301" t="s">
        <v>80</v>
      </c>
      <c r="F22301" t="s">
        <v>155977</v>
      </c>
      <c r="G22301" t="s">
        <v>151247</v>
      </c>
      <c r="H22301" t="s">
        <v>151248</v>
      </c>
      <c r="I22301" t="s">
        <v>151249</v>
      </c>
      <c r="J22301">
        <v>5126969</v>
      </c>
      <c r="K22301" t="s">
        <v>82284</v>
      </c>
      <c r="L22301" t="s">
        <v>82285</v>
      </c>
      <c r="M22301" s="1">
        <v>41323</v>
      </c>
      <c r="N22301" t="s">
        <v>87</v>
      </c>
      <c r="O22301" t="s">
        <v>82286</v>
      </c>
      <c r="P22301" t="s">
        <v>108</v>
      </c>
      <c r="Q22301">
        <v>1</v>
      </c>
      <c r="R22301">
        <v>1</v>
      </c>
      <c r="S22301" t="s">
        <v>90</v>
      </c>
      <c r="T22301" t="s">
        <v>82287</v>
      </c>
      <c r="U22301" t="s">
        <v>82288</v>
      </c>
      <c r="V22301" t="s">
        <v>5401</v>
      </c>
      <c r="W22301">
        <v>40</v>
      </c>
      <c r="X22301">
        <v>43</v>
      </c>
      <c r="Y22301" t="s">
        <v>128</v>
      </c>
      <c r="Z22301" t="s">
        <v>94</v>
      </c>
      <c r="AA22301" t="s">
        <v>94</v>
      </c>
      <c r="AB22301" t="s">
        <v>87</v>
      </c>
      <c r="AC22301" t="s">
        <v>112</v>
      </c>
      <c r="AE22301">
        <v>19.404689639162488</v>
      </c>
      <c r="AF22301">
        <v>-99.159978132114702</v>
      </c>
      <c r="AG22301" t="s">
        <v>142</v>
      </c>
      <c r="AH22301" t="s">
        <v>98</v>
      </c>
      <c r="AI22301">
        <v>7</v>
      </c>
      <c r="AJ22301">
        <v>3</v>
      </c>
      <c r="AK22301" t="s">
        <v>1070</v>
      </c>
      <c r="AL22301">
        <v>3</v>
      </c>
      <c r="AM22301">
        <v>3</v>
      </c>
      <c r="AN22301" t="s">
        <v>155978</v>
      </c>
      <c r="AO22301">
        <v>4421</v>
      </c>
      <c r="AP22301">
        <v>1</v>
      </c>
      <c r="AQ22301">
        <v>365</v>
      </c>
      <c r="AR22301">
        <v>1</v>
      </c>
      <c r="AS22301">
        <v>1</v>
      </c>
      <c r="AT22301">
        <v>365</v>
      </c>
      <c r="AU22301">
        <v>365</v>
      </c>
      <c r="AV22301">
        <v>1</v>
      </c>
      <c r="AW22301">
        <v>365</v>
      </c>
      <c r="AY22301" t="s">
        <v>94</v>
      </c>
      <c r="AZ22301">
        <v>0</v>
      </c>
      <c r="BA22301">
        <v>28</v>
      </c>
      <c r="BB22301">
        <v>52</v>
      </c>
      <c r="BC22301">
        <v>265</v>
      </c>
      <c r="BD22301" s="1">
        <v>45839</v>
      </c>
      <c r="BE22301">
        <v>12</v>
      </c>
      <c r="BF22301">
        <v>12</v>
      </c>
      <c r="BG22301">
        <v>0</v>
      </c>
      <c r="BH22301">
        <v>100</v>
      </c>
      <c r="BI22301">
        <v>1</v>
      </c>
      <c r="BJ22301">
        <v>72</v>
      </c>
      <c r="BK22301">
        <v>318312</v>
      </c>
      <c r="BL22301" s="1">
        <v>45595</v>
      </c>
      <c r="BM22301" s="1">
        <v>45799</v>
      </c>
      <c r="BN22301">
        <v>5</v>
      </c>
      <c r="BO22301">
        <v>5</v>
      </c>
      <c r="BP22301">
        <v>4.92</v>
      </c>
      <c r="BQ22301">
        <v>5</v>
      </c>
      <c r="BR22301">
        <v>5</v>
      </c>
      <c r="BS22301">
        <v>4.75</v>
      </c>
      <c r="BT22301">
        <v>4.67</v>
      </c>
      <c r="BV22301" t="s">
        <v>94</v>
      </c>
      <c r="BW22301">
        <v>39</v>
      </c>
      <c r="BX22301">
        <v>39</v>
      </c>
      <c r="BY22301">
        <v>0</v>
      </c>
      <c r="BZ22301">
        <v>0</v>
      </c>
      <c r="CA22301">
        <v>1.47</v>
      </c>
    </row>
    <row r="22302" spans="1:79">
      <c r="A22302">
        <v>1.2740025268147397E+18</v>
      </c>
      <c r="B22302" t="s">
        <v>155979</v>
      </c>
      <c r="C22302">
        <v>20250625031918</v>
      </c>
      <c r="D22302" s="1">
        <v>45834</v>
      </c>
      <c r="E22302" t="s">
        <v>80</v>
      </c>
      <c r="F22302" t="s">
        <v>148117</v>
      </c>
      <c r="G22302" t="s">
        <v>148118</v>
      </c>
      <c r="I22302" t="s">
        <v>155980</v>
      </c>
      <c r="J22302">
        <v>227035886</v>
      </c>
      <c r="K22302" t="s">
        <v>55350</v>
      </c>
      <c r="L22302" t="s">
        <v>55351</v>
      </c>
      <c r="M22302" s="1">
        <v>43426</v>
      </c>
      <c r="N22302" t="s">
        <v>931</v>
      </c>
      <c r="P22302" t="s">
        <v>108</v>
      </c>
      <c r="Q22302">
        <v>1</v>
      </c>
      <c r="R22302">
        <v>1</v>
      </c>
      <c r="S22302" t="s">
        <v>94</v>
      </c>
      <c r="T22302" t="s">
        <v>55352</v>
      </c>
      <c r="U22302" t="s">
        <v>55353</v>
      </c>
      <c r="V22302" t="s">
        <v>7278</v>
      </c>
      <c r="W22302">
        <v>44</v>
      </c>
      <c r="X22302">
        <v>46</v>
      </c>
      <c r="Y22302" t="s">
        <v>93</v>
      </c>
      <c r="Z22302" t="s">
        <v>94</v>
      </c>
      <c r="AA22302" t="s">
        <v>94</v>
      </c>
      <c r="AC22302" t="s">
        <v>112</v>
      </c>
      <c r="AE22302">
        <v>19.462838300000001</v>
      </c>
      <c r="AF22302">
        <v>-99.144977299999994</v>
      </c>
      <c r="AG22302" t="s">
        <v>7003</v>
      </c>
      <c r="AH22302" t="s">
        <v>165</v>
      </c>
      <c r="AI22302">
        <v>2</v>
      </c>
      <c r="AJ22302">
        <v>1</v>
      </c>
      <c r="AK22302" t="s">
        <v>166</v>
      </c>
      <c r="AL22302">
        <v>1</v>
      </c>
      <c r="AM22302">
        <v>1</v>
      </c>
      <c r="AN22302" t="s">
        <v>155981</v>
      </c>
      <c r="AO22302">
        <v>1075</v>
      </c>
      <c r="AP22302">
        <v>1</v>
      </c>
      <c r="AQ22302">
        <v>365</v>
      </c>
      <c r="AR22302">
        <v>1</v>
      </c>
      <c r="AS22302">
        <v>1</v>
      </c>
      <c r="AT22302">
        <v>1125</v>
      </c>
      <c r="AU22302">
        <v>1125</v>
      </c>
      <c r="AV22302">
        <v>1</v>
      </c>
      <c r="AW22302">
        <v>1125</v>
      </c>
      <c r="AY22302" t="s">
        <v>94</v>
      </c>
      <c r="AZ22302">
        <v>26</v>
      </c>
      <c r="BA22302">
        <v>32</v>
      </c>
      <c r="BB22302">
        <v>32</v>
      </c>
      <c r="BC22302">
        <v>32</v>
      </c>
      <c r="BD22302" s="1">
        <v>45834</v>
      </c>
      <c r="BE22302">
        <v>23</v>
      </c>
      <c r="BF22302">
        <v>23</v>
      </c>
      <c r="BG22302">
        <v>2</v>
      </c>
      <c r="BH22302">
        <v>32</v>
      </c>
      <c r="BI22302">
        <v>11</v>
      </c>
      <c r="BJ22302">
        <v>138</v>
      </c>
      <c r="BK22302">
        <v>148350</v>
      </c>
      <c r="BL22302" s="1">
        <v>45591</v>
      </c>
      <c r="BM22302" s="1">
        <v>45817</v>
      </c>
      <c r="BN22302">
        <v>4.78</v>
      </c>
      <c r="BO22302">
        <v>4.83</v>
      </c>
      <c r="BP22302">
        <v>4.96</v>
      </c>
      <c r="BQ22302">
        <v>4.83</v>
      </c>
      <c r="BR22302">
        <v>4.78</v>
      </c>
      <c r="BS22302">
        <v>4.3899999999999997</v>
      </c>
      <c r="BT22302">
        <v>4.6500000000000004</v>
      </c>
      <c r="BV22302" t="s">
        <v>94</v>
      </c>
      <c r="BW22302">
        <v>44</v>
      </c>
      <c r="BX22302">
        <v>0</v>
      </c>
      <c r="BY22302">
        <v>44</v>
      </c>
      <c r="BZ22302">
        <v>0</v>
      </c>
      <c r="CA22302">
        <v>2.83</v>
      </c>
    </row>
    <row r="22303" spans="1:79">
      <c r="A22303">
        <v>1.2746876860903565E+18</v>
      </c>
      <c r="B22303" t="s">
        <v>155982</v>
      </c>
      <c r="C22303">
        <v>20250625031918</v>
      </c>
      <c r="D22303" s="1">
        <v>45839</v>
      </c>
      <c r="E22303" t="s">
        <v>80</v>
      </c>
      <c r="F22303" t="s">
        <v>155983</v>
      </c>
      <c r="G22303" t="s">
        <v>155984</v>
      </c>
      <c r="H22303" t="s">
        <v>155985</v>
      </c>
      <c r="I22303" t="s">
        <v>155986</v>
      </c>
      <c r="J22303">
        <v>127205373</v>
      </c>
      <c r="K22303" t="s">
        <v>18979</v>
      </c>
      <c r="L22303" t="s">
        <v>18980</v>
      </c>
      <c r="M22303" s="1">
        <v>42848</v>
      </c>
      <c r="N22303" t="s">
        <v>87</v>
      </c>
      <c r="O22303" t="s">
        <v>18981</v>
      </c>
      <c r="P22303" t="s">
        <v>108</v>
      </c>
      <c r="Q22303">
        <v>1</v>
      </c>
      <c r="R22303">
        <v>1</v>
      </c>
      <c r="S22303" t="s">
        <v>94</v>
      </c>
      <c r="T22303" t="s">
        <v>18982</v>
      </c>
      <c r="U22303" t="s">
        <v>18983</v>
      </c>
      <c r="V22303" t="s">
        <v>365</v>
      </c>
      <c r="W22303">
        <v>20</v>
      </c>
      <c r="X22303">
        <v>20</v>
      </c>
      <c r="Y22303" t="s">
        <v>93</v>
      </c>
      <c r="Z22303" t="s">
        <v>94</v>
      </c>
      <c r="AA22303" t="s">
        <v>94</v>
      </c>
      <c r="AB22303" t="s">
        <v>87</v>
      </c>
      <c r="AC22303" t="s">
        <v>179</v>
      </c>
      <c r="AE22303">
        <v>19.434201000000009</v>
      </c>
      <c r="AF22303">
        <v>-99.190365184655704</v>
      </c>
      <c r="AG22303" t="s">
        <v>142</v>
      </c>
      <c r="AH22303" t="s">
        <v>98</v>
      </c>
      <c r="AI22303">
        <v>6</v>
      </c>
      <c r="AJ22303">
        <v>2</v>
      </c>
      <c r="AK22303" t="s">
        <v>338</v>
      </c>
      <c r="AL22303">
        <v>2</v>
      </c>
      <c r="AM22303">
        <v>3</v>
      </c>
      <c r="AN22303" t="s">
        <v>155987</v>
      </c>
      <c r="AO22303">
        <v>6571</v>
      </c>
      <c r="AP22303">
        <v>1</v>
      </c>
      <c r="AQ22303">
        <v>365</v>
      </c>
      <c r="AR22303">
        <v>1</v>
      </c>
      <c r="AS22303">
        <v>3</v>
      </c>
      <c r="AT22303">
        <v>365</v>
      </c>
      <c r="AU22303">
        <v>365</v>
      </c>
      <c r="AV22303">
        <v>1</v>
      </c>
      <c r="AW22303">
        <v>365</v>
      </c>
      <c r="AY22303" t="s">
        <v>94</v>
      </c>
      <c r="AZ22303">
        <v>19</v>
      </c>
      <c r="BA22303">
        <v>49</v>
      </c>
      <c r="BB22303">
        <v>79</v>
      </c>
      <c r="BC22303">
        <v>108</v>
      </c>
      <c r="BD22303" s="1">
        <v>45839</v>
      </c>
      <c r="BE22303">
        <v>40</v>
      </c>
      <c r="BF22303">
        <v>40</v>
      </c>
      <c r="BG22303">
        <v>7</v>
      </c>
      <c r="BH22303">
        <v>105</v>
      </c>
      <c r="BI22303">
        <v>3</v>
      </c>
      <c r="BJ22303">
        <v>240</v>
      </c>
      <c r="BK22303">
        <v>1577040</v>
      </c>
      <c r="BL22303" s="1">
        <v>45629</v>
      </c>
      <c r="BM22303" s="1">
        <v>45830</v>
      </c>
      <c r="BN22303">
        <v>4.95</v>
      </c>
      <c r="BO22303">
        <v>4.9800000000000004</v>
      </c>
      <c r="BP22303">
        <v>4.9800000000000004</v>
      </c>
      <c r="BQ22303">
        <v>4.9800000000000004</v>
      </c>
      <c r="BR22303">
        <v>4.95</v>
      </c>
      <c r="BS22303">
        <v>4.93</v>
      </c>
      <c r="BT22303">
        <v>4.8499999999999996</v>
      </c>
      <c r="BV22303" t="s">
        <v>94</v>
      </c>
      <c r="BW22303">
        <v>20</v>
      </c>
      <c r="BX22303">
        <v>20</v>
      </c>
      <c r="BY22303">
        <v>0</v>
      </c>
      <c r="BZ22303">
        <v>0</v>
      </c>
      <c r="CA22303">
        <v>5.69</v>
      </c>
    </row>
    <row r="22304" spans="1:79">
      <c r="A22304">
        <v>1.274690372266506E+18</v>
      </c>
      <c r="B22304" t="s">
        <v>155988</v>
      </c>
      <c r="C22304">
        <v>20250625031918</v>
      </c>
      <c r="D22304" s="1">
        <v>45833</v>
      </c>
      <c r="E22304" t="s">
        <v>80</v>
      </c>
      <c r="F22304" t="s">
        <v>155989</v>
      </c>
      <c r="G22304" t="s">
        <v>155990</v>
      </c>
      <c r="I22304" t="s">
        <v>155991</v>
      </c>
      <c r="J22304">
        <v>394314962</v>
      </c>
      <c r="K22304" t="s">
        <v>155992</v>
      </c>
      <c r="L22304" t="s">
        <v>155993</v>
      </c>
      <c r="M22304" s="1">
        <v>44281</v>
      </c>
      <c r="N22304" t="s">
        <v>87</v>
      </c>
      <c r="O22304" t="s">
        <v>155994</v>
      </c>
      <c r="P22304" t="s">
        <v>108</v>
      </c>
      <c r="Q22304">
        <v>1</v>
      </c>
      <c r="R22304">
        <v>0.99</v>
      </c>
      <c r="S22304" t="s">
        <v>90</v>
      </c>
      <c r="T22304" t="s">
        <v>155995</v>
      </c>
      <c r="U22304" t="s">
        <v>155996</v>
      </c>
      <c r="V22304" t="s">
        <v>155997</v>
      </c>
      <c r="W22304">
        <v>5</v>
      </c>
      <c r="X22304">
        <v>6</v>
      </c>
      <c r="Y22304" t="s">
        <v>128</v>
      </c>
      <c r="Z22304" t="s">
        <v>94</v>
      </c>
      <c r="AA22304" t="s">
        <v>94</v>
      </c>
      <c r="AC22304" t="s">
        <v>154</v>
      </c>
      <c r="AE22304">
        <v>19.353870000000001</v>
      </c>
      <c r="AF22304">
        <v>-99.144570000000002</v>
      </c>
      <c r="AG22304" t="s">
        <v>257</v>
      </c>
      <c r="AH22304" t="s">
        <v>165</v>
      </c>
      <c r="AI22304">
        <v>4</v>
      </c>
      <c r="AJ22304">
        <v>1.5</v>
      </c>
      <c r="AK22304" t="s">
        <v>210</v>
      </c>
      <c r="AL22304">
        <v>1</v>
      </c>
      <c r="AM22304">
        <v>3</v>
      </c>
      <c r="AN22304" t="s">
        <v>155998</v>
      </c>
      <c r="AO22304">
        <v>810</v>
      </c>
      <c r="AP22304">
        <v>1</v>
      </c>
      <c r="AQ22304">
        <v>200</v>
      </c>
      <c r="AR22304">
        <v>1</v>
      </c>
      <c r="AS22304">
        <v>1</v>
      </c>
      <c r="AT22304">
        <v>200</v>
      </c>
      <c r="AU22304">
        <v>200</v>
      </c>
      <c r="AV22304">
        <v>1</v>
      </c>
      <c r="AW22304">
        <v>200</v>
      </c>
      <c r="AY22304" t="s">
        <v>94</v>
      </c>
      <c r="AZ22304">
        <v>24</v>
      </c>
      <c r="BA22304">
        <v>54</v>
      </c>
      <c r="BB22304">
        <v>81</v>
      </c>
      <c r="BC22304">
        <v>261</v>
      </c>
      <c r="BD22304" s="1">
        <v>45833</v>
      </c>
      <c r="BE22304">
        <v>28</v>
      </c>
      <c r="BF22304">
        <v>28</v>
      </c>
      <c r="BG22304">
        <v>3</v>
      </c>
      <c r="BH22304">
        <v>181</v>
      </c>
      <c r="BI22304">
        <v>6</v>
      </c>
      <c r="BJ22304">
        <v>168</v>
      </c>
      <c r="BK22304">
        <v>136080</v>
      </c>
      <c r="BL22304" s="1">
        <v>45590</v>
      </c>
      <c r="BM22304" s="1">
        <v>45816</v>
      </c>
      <c r="BN22304">
        <v>5</v>
      </c>
      <c r="BO22304">
        <v>5</v>
      </c>
      <c r="BP22304">
        <v>5</v>
      </c>
      <c r="BQ22304">
        <v>4.96</v>
      </c>
      <c r="BR22304">
        <v>5</v>
      </c>
      <c r="BS22304">
        <v>5</v>
      </c>
      <c r="BT22304">
        <v>4.96</v>
      </c>
      <c r="BV22304" t="s">
        <v>90</v>
      </c>
      <c r="BW22304">
        <v>4</v>
      </c>
      <c r="BX22304">
        <v>0</v>
      </c>
      <c r="BY22304">
        <v>4</v>
      </c>
      <c r="BZ22304">
        <v>0</v>
      </c>
      <c r="CA22304">
        <v>3.44</v>
      </c>
    </row>
    <row r="22305" spans="1:79">
      <c r="A22305">
        <v>1.2746906136961467E+18</v>
      </c>
      <c r="B22305" t="s">
        <v>155999</v>
      </c>
      <c r="C22305">
        <v>20250625031918</v>
      </c>
      <c r="D22305" s="1">
        <v>45839</v>
      </c>
      <c r="E22305" t="s">
        <v>80</v>
      </c>
      <c r="F22305" t="s">
        <v>156000</v>
      </c>
      <c r="G22305" t="s">
        <v>156001</v>
      </c>
      <c r="I22305" t="s">
        <v>156002</v>
      </c>
      <c r="J22305">
        <v>101953877</v>
      </c>
      <c r="K22305" t="s">
        <v>141125</v>
      </c>
      <c r="L22305" t="s">
        <v>29135</v>
      </c>
      <c r="M22305" s="1">
        <v>42674</v>
      </c>
      <c r="N22305" t="s">
        <v>87</v>
      </c>
      <c r="O22305" t="s">
        <v>141126</v>
      </c>
      <c r="P22305" t="s">
        <v>108</v>
      </c>
      <c r="Q22305">
        <v>1</v>
      </c>
      <c r="R22305">
        <v>0.99</v>
      </c>
      <c r="S22305" t="s">
        <v>94</v>
      </c>
      <c r="T22305" t="s">
        <v>141127</v>
      </c>
      <c r="U22305" t="s">
        <v>141128</v>
      </c>
      <c r="V22305" t="s">
        <v>141129</v>
      </c>
      <c r="W22305">
        <v>14</v>
      </c>
      <c r="X22305">
        <v>14</v>
      </c>
      <c r="Y22305" t="s">
        <v>93</v>
      </c>
      <c r="Z22305" t="s">
        <v>94</v>
      </c>
      <c r="AA22305" t="s">
        <v>94</v>
      </c>
      <c r="AC22305" t="s">
        <v>112</v>
      </c>
      <c r="AE22305">
        <v>19.409610000000001</v>
      </c>
      <c r="AF22305">
        <v>-99.164779999999993</v>
      </c>
      <c r="AG22305" t="s">
        <v>2647</v>
      </c>
      <c r="AH22305" t="s">
        <v>165</v>
      </c>
      <c r="AI22305">
        <v>2</v>
      </c>
      <c r="AJ22305">
        <v>1</v>
      </c>
      <c r="AK22305" t="s">
        <v>166</v>
      </c>
      <c r="AL22305">
        <v>1</v>
      </c>
      <c r="AM22305">
        <v>1</v>
      </c>
      <c r="AN22305" t="s">
        <v>155598</v>
      </c>
      <c r="AO22305">
        <v>1057</v>
      </c>
      <c r="AP22305">
        <v>1</v>
      </c>
      <c r="AQ22305">
        <v>365</v>
      </c>
      <c r="AR22305">
        <v>1</v>
      </c>
      <c r="AS22305">
        <v>1</v>
      </c>
      <c r="AT22305">
        <v>365</v>
      </c>
      <c r="AU22305">
        <v>365</v>
      </c>
      <c r="AV22305">
        <v>1</v>
      </c>
      <c r="AW22305">
        <v>365</v>
      </c>
      <c r="AY22305" t="s">
        <v>94</v>
      </c>
      <c r="AZ22305">
        <v>25</v>
      </c>
      <c r="BA22305">
        <v>55</v>
      </c>
      <c r="BB22305">
        <v>85</v>
      </c>
      <c r="BC22305">
        <v>360</v>
      </c>
      <c r="BD22305" s="1">
        <v>45839</v>
      </c>
      <c r="BE22305">
        <v>26</v>
      </c>
      <c r="BF22305">
        <v>26</v>
      </c>
      <c r="BG22305">
        <v>3</v>
      </c>
      <c r="BH22305">
        <v>179</v>
      </c>
      <c r="BI22305">
        <v>4</v>
      </c>
      <c r="BJ22305">
        <v>156</v>
      </c>
      <c r="BK22305">
        <v>164892</v>
      </c>
      <c r="BL22305" s="1">
        <v>45592</v>
      </c>
      <c r="BM22305" s="1">
        <v>45829</v>
      </c>
      <c r="BN22305">
        <v>4.96</v>
      </c>
      <c r="BO22305">
        <v>5</v>
      </c>
      <c r="BP22305">
        <v>4.88</v>
      </c>
      <c r="BQ22305">
        <v>4.96</v>
      </c>
      <c r="BR22305">
        <v>5</v>
      </c>
      <c r="BS22305">
        <v>5</v>
      </c>
      <c r="BT22305">
        <v>4.88</v>
      </c>
      <c r="BV22305" t="s">
        <v>90</v>
      </c>
      <c r="BW22305">
        <v>10</v>
      </c>
      <c r="BX22305">
        <v>0</v>
      </c>
      <c r="BY22305">
        <v>10</v>
      </c>
      <c r="BZ22305">
        <v>0</v>
      </c>
      <c r="CA22305">
        <v>3.15</v>
      </c>
    </row>
    <row r="22306" spans="1:79">
      <c r="A22306">
        <v>1.2747222944452019E+18</v>
      </c>
      <c r="B22306" t="s">
        <v>156003</v>
      </c>
      <c r="C22306">
        <v>20250625031918</v>
      </c>
      <c r="D22306" s="1">
        <v>45839</v>
      </c>
      <c r="E22306" t="s">
        <v>158</v>
      </c>
      <c r="F22306" t="s">
        <v>156004</v>
      </c>
      <c r="G22306" t="s">
        <v>156005</v>
      </c>
      <c r="I22306" t="s">
        <v>156006</v>
      </c>
      <c r="J22306">
        <v>35171526</v>
      </c>
      <c r="K22306" t="s">
        <v>19836</v>
      </c>
      <c r="L22306" t="s">
        <v>2201</v>
      </c>
      <c r="M22306" s="1">
        <v>42161</v>
      </c>
      <c r="N22306" t="s">
        <v>87</v>
      </c>
      <c r="P22306" t="s">
        <v>108</v>
      </c>
      <c r="Q22306">
        <v>1</v>
      </c>
      <c r="R22306">
        <v>1</v>
      </c>
      <c r="S22306" t="s">
        <v>94</v>
      </c>
      <c r="T22306" t="s">
        <v>19837</v>
      </c>
      <c r="U22306" t="s">
        <v>19838</v>
      </c>
      <c r="V22306" t="s">
        <v>1030</v>
      </c>
      <c r="W22306">
        <v>12</v>
      </c>
      <c r="X22306">
        <v>22</v>
      </c>
      <c r="Y22306" t="s">
        <v>128</v>
      </c>
      <c r="Z22306" t="s">
        <v>94</v>
      </c>
      <c r="AA22306" t="s">
        <v>94</v>
      </c>
      <c r="AC22306" t="s">
        <v>112</v>
      </c>
      <c r="AE22306">
        <v>19.42803</v>
      </c>
      <c r="AF22306">
        <v>-99.171049999999994</v>
      </c>
      <c r="AG22306" t="s">
        <v>142</v>
      </c>
      <c r="AH22306" t="s">
        <v>98</v>
      </c>
      <c r="AI22306">
        <v>8</v>
      </c>
      <c r="AK22306" t="s">
        <v>1070</v>
      </c>
      <c r="AL22306">
        <v>4</v>
      </c>
      <c r="AN22306" t="s">
        <v>156007</v>
      </c>
      <c r="AP22306">
        <v>2</v>
      </c>
      <c r="AQ22306">
        <v>28</v>
      </c>
      <c r="AR22306">
        <v>2</v>
      </c>
      <c r="AS22306">
        <v>2</v>
      </c>
      <c r="AT22306">
        <v>1125</v>
      </c>
      <c r="AU22306">
        <v>1125</v>
      </c>
      <c r="AV22306">
        <v>2</v>
      </c>
      <c r="AW22306">
        <v>1125</v>
      </c>
      <c r="AY22306" t="s">
        <v>94</v>
      </c>
      <c r="AZ22306">
        <v>8</v>
      </c>
      <c r="BA22306">
        <v>8</v>
      </c>
      <c r="BB22306">
        <v>8</v>
      </c>
      <c r="BC22306">
        <v>137</v>
      </c>
      <c r="BD22306" s="1">
        <v>45839</v>
      </c>
      <c r="BE22306">
        <v>16</v>
      </c>
      <c r="BF22306">
        <v>16</v>
      </c>
      <c r="BG22306">
        <v>3</v>
      </c>
      <c r="BH22306">
        <v>54</v>
      </c>
      <c r="BI22306">
        <v>3</v>
      </c>
      <c r="BJ22306">
        <v>96</v>
      </c>
      <c r="BL22306" s="1">
        <v>45625</v>
      </c>
      <c r="BM22306" s="1">
        <v>45826</v>
      </c>
      <c r="BN22306">
        <v>4.8099999999999996</v>
      </c>
      <c r="BO22306">
        <v>4.88</v>
      </c>
      <c r="BP22306">
        <v>4.9400000000000004</v>
      </c>
      <c r="BQ22306">
        <v>4.88</v>
      </c>
      <c r="BR22306">
        <v>4.9400000000000004</v>
      </c>
      <c r="BS22306">
        <v>4.9400000000000004</v>
      </c>
      <c r="BT22306">
        <v>4.9400000000000004</v>
      </c>
      <c r="BV22306" t="s">
        <v>94</v>
      </c>
      <c r="BW22306">
        <v>10</v>
      </c>
      <c r="BX22306">
        <v>10</v>
      </c>
      <c r="BY22306">
        <v>0</v>
      </c>
      <c r="BZ22306">
        <v>0</v>
      </c>
      <c r="CA22306">
        <v>2.23</v>
      </c>
    </row>
    <row r="22307" spans="1:79">
      <c r="A22307">
        <v>1.2747342239409068E+18</v>
      </c>
      <c r="B22307" t="s">
        <v>156008</v>
      </c>
      <c r="C22307">
        <v>20250625031918</v>
      </c>
      <c r="D22307" s="1">
        <v>45835</v>
      </c>
      <c r="E22307" t="s">
        <v>80</v>
      </c>
      <c r="F22307" t="s">
        <v>156009</v>
      </c>
      <c r="G22307" t="s">
        <v>156010</v>
      </c>
      <c r="H22307" t="s">
        <v>155985</v>
      </c>
      <c r="I22307" t="s">
        <v>156011</v>
      </c>
      <c r="J22307">
        <v>127205373</v>
      </c>
      <c r="K22307" t="s">
        <v>18979</v>
      </c>
      <c r="L22307" t="s">
        <v>18980</v>
      </c>
      <c r="M22307" s="1">
        <v>42848</v>
      </c>
      <c r="N22307" t="s">
        <v>87</v>
      </c>
      <c r="O22307" t="s">
        <v>18981</v>
      </c>
      <c r="P22307" t="s">
        <v>108</v>
      </c>
      <c r="Q22307">
        <v>1</v>
      </c>
      <c r="R22307">
        <v>1</v>
      </c>
      <c r="S22307" t="s">
        <v>94</v>
      </c>
      <c r="T22307" t="s">
        <v>18982</v>
      </c>
      <c r="U22307" t="s">
        <v>18983</v>
      </c>
      <c r="V22307" t="s">
        <v>365</v>
      </c>
      <c r="W22307">
        <v>20</v>
      </c>
      <c r="X22307">
        <v>20</v>
      </c>
      <c r="Y22307" t="s">
        <v>93</v>
      </c>
      <c r="Z22307" t="s">
        <v>94</v>
      </c>
      <c r="AA22307" t="s">
        <v>94</v>
      </c>
      <c r="AB22307" t="s">
        <v>87</v>
      </c>
      <c r="AC22307" t="s">
        <v>179</v>
      </c>
      <c r="AE22307">
        <v>19.434201000000002</v>
      </c>
      <c r="AF22307">
        <v>-99.190408099999999</v>
      </c>
      <c r="AG22307" t="s">
        <v>142</v>
      </c>
      <c r="AH22307" t="s">
        <v>98</v>
      </c>
      <c r="AI22307">
        <v>2</v>
      </c>
      <c r="AJ22307">
        <v>1</v>
      </c>
      <c r="AK22307" t="s">
        <v>99</v>
      </c>
      <c r="AL22307">
        <v>1</v>
      </c>
      <c r="AM22307">
        <v>1</v>
      </c>
      <c r="AN22307" t="s">
        <v>156012</v>
      </c>
      <c r="AO22307">
        <v>4308</v>
      </c>
      <c r="AP22307">
        <v>1</v>
      </c>
      <c r="AQ22307">
        <v>365</v>
      </c>
      <c r="AR22307">
        <v>1</v>
      </c>
      <c r="AS22307">
        <v>3</v>
      </c>
      <c r="AT22307">
        <v>365</v>
      </c>
      <c r="AU22307">
        <v>365</v>
      </c>
      <c r="AV22307">
        <v>1</v>
      </c>
      <c r="AW22307">
        <v>365</v>
      </c>
      <c r="AY22307" t="s">
        <v>94</v>
      </c>
      <c r="AZ22307">
        <v>28</v>
      </c>
      <c r="BA22307">
        <v>58</v>
      </c>
      <c r="BB22307">
        <v>88</v>
      </c>
      <c r="BC22307">
        <v>115</v>
      </c>
      <c r="BD22307" s="1">
        <v>45835</v>
      </c>
      <c r="BE22307">
        <v>31</v>
      </c>
      <c r="BF22307">
        <v>31</v>
      </c>
      <c r="BG22307">
        <v>3</v>
      </c>
      <c r="BH22307">
        <v>113</v>
      </c>
      <c r="BI22307">
        <v>6</v>
      </c>
      <c r="BJ22307">
        <v>186</v>
      </c>
      <c r="BK22307">
        <v>801288</v>
      </c>
      <c r="BL22307" s="1">
        <v>45627</v>
      </c>
      <c r="BM22307" s="1">
        <v>45821</v>
      </c>
      <c r="BN22307">
        <v>4.71</v>
      </c>
      <c r="BO22307">
        <v>4.9000000000000004</v>
      </c>
      <c r="BP22307">
        <v>5</v>
      </c>
      <c r="BQ22307">
        <v>4.74</v>
      </c>
      <c r="BR22307">
        <v>4.7699999999999996</v>
      </c>
      <c r="BS22307">
        <v>5</v>
      </c>
      <c r="BT22307">
        <v>4.6500000000000004</v>
      </c>
      <c r="BV22307" t="s">
        <v>94</v>
      </c>
      <c r="BW22307">
        <v>20</v>
      </c>
      <c r="BX22307">
        <v>20</v>
      </c>
      <c r="BY22307">
        <v>0</v>
      </c>
      <c r="BZ22307">
        <v>0</v>
      </c>
      <c r="CA22307">
        <v>4.45</v>
      </c>
    </row>
    <row r="22308" spans="1:79">
      <c r="A22308">
        <v>1.2747443595153257E+18</v>
      </c>
      <c r="B22308" t="s">
        <v>156013</v>
      </c>
      <c r="C22308">
        <v>20250625031918</v>
      </c>
      <c r="D22308" s="1">
        <v>45839</v>
      </c>
      <c r="E22308" t="s">
        <v>80</v>
      </c>
      <c r="F22308" t="s">
        <v>156014</v>
      </c>
      <c r="I22308" t="s">
        <v>156015</v>
      </c>
      <c r="J22308">
        <v>155339583</v>
      </c>
      <c r="K22308" t="s">
        <v>61460</v>
      </c>
      <c r="L22308" t="s">
        <v>3098</v>
      </c>
      <c r="M22308" s="1">
        <v>43028</v>
      </c>
      <c r="N22308" t="s">
        <v>87</v>
      </c>
      <c r="O22308" t="s">
        <v>61461</v>
      </c>
      <c r="P22308" t="s">
        <v>108</v>
      </c>
      <c r="Q22308">
        <v>1</v>
      </c>
      <c r="R22308">
        <v>1</v>
      </c>
      <c r="S22308" t="s">
        <v>94</v>
      </c>
      <c r="T22308" t="s">
        <v>61462</v>
      </c>
      <c r="U22308" t="s">
        <v>61463</v>
      </c>
      <c r="W22308">
        <v>4</v>
      </c>
      <c r="X22308">
        <v>4</v>
      </c>
      <c r="Y22308" t="s">
        <v>128</v>
      </c>
      <c r="Z22308" t="s">
        <v>94</v>
      </c>
      <c r="AA22308" t="s">
        <v>94</v>
      </c>
      <c r="AC22308" t="s">
        <v>112</v>
      </c>
      <c r="AE22308">
        <v>19.42953</v>
      </c>
      <c r="AF22308">
        <v>-99.153729999999996</v>
      </c>
      <c r="AG22308" t="s">
        <v>142</v>
      </c>
      <c r="AH22308" t="s">
        <v>98</v>
      </c>
      <c r="AI22308">
        <v>6</v>
      </c>
      <c r="AJ22308">
        <v>1</v>
      </c>
      <c r="AK22308" t="s">
        <v>99</v>
      </c>
      <c r="AL22308">
        <v>2</v>
      </c>
      <c r="AM22308">
        <v>3</v>
      </c>
      <c r="AN22308" t="s">
        <v>156016</v>
      </c>
      <c r="AO22308">
        <v>1691</v>
      </c>
      <c r="AP22308">
        <v>1</v>
      </c>
      <c r="AQ22308">
        <v>120</v>
      </c>
      <c r="AR22308">
        <v>1</v>
      </c>
      <c r="AS22308">
        <v>1</v>
      </c>
      <c r="AT22308">
        <v>120</v>
      </c>
      <c r="AU22308">
        <v>120</v>
      </c>
      <c r="AV22308">
        <v>1</v>
      </c>
      <c r="AW22308">
        <v>120</v>
      </c>
      <c r="AY22308" t="s">
        <v>94</v>
      </c>
      <c r="AZ22308">
        <v>9</v>
      </c>
      <c r="BA22308">
        <v>21</v>
      </c>
      <c r="BB22308">
        <v>36</v>
      </c>
      <c r="BC22308">
        <v>272</v>
      </c>
      <c r="BD22308" s="1">
        <v>45839</v>
      </c>
      <c r="BE22308">
        <v>80</v>
      </c>
      <c r="BF22308">
        <v>80</v>
      </c>
      <c r="BG22308">
        <v>10</v>
      </c>
      <c r="BH22308">
        <v>92</v>
      </c>
      <c r="BI22308">
        <v>27</v>
      </c>
      <c r="BJ22308">
        <v>255</v>
      </c>
      <c r="BK22308">
        <v>431205</v>
      </c>
      <c r="BL22308" s="1">
        <v>45596</v>
      </c>
      <c r="BM22308" s="1">
        <v>45835</v>
      </c>
      <c r="BN22308">
        <v>4.83</v>
      </c>
      <c r="BO22308">
        <v>4.87</v>
      </c>
      <c r="BP22308">
        <v>4.76</v>
      </c>
      <c r="BQ22308">
        <v>4.87</v>
      </c>
      <c r="BR22308">
        <v>4.8899999999999997</v>
      </c>
      <c r="BS22308">
        <v>4.8899999999999997</v>
      </c>
      <c r="BT22308">
        <v>4.71</v>
      </c>
      <c r="BV22308" t="s">
        <v>94</v>
      </c>
      <c r="BW22308">
        <v>4</v>
      </c>
      <c r="BX22308">
        <v>3</v>
      </c>
      <c r="BY22308">
        <v>1</v>
      </c>
      <c r="BZ22308">
        <v>0</v>
      </c>
      <c r="CA22308">
        <v>9.84</v>
      </c>
    </row>
    <row r="22309" spans="1:79">
      <c r="A22309">
        <v>1.2747486987796444E+18</v>
      </c>
      <c r="B22309" t="s">
        <v>156017</v>
      </c>
      <c r="C22309">
        <v>20250625031918</v>
      </c>
      <c r="D22309" s="1">
        <v>45840</v>
      </c>
      <c r="E22309" t="s">
        <v>80</v>
      </c>
      <c r="F22309" t="s">
        <v>94784</v>
      </c>
      <c r="G22309" t="s">
        <v>156018</v>
      </c>
      <c r="I22309" t="s">
        <v>156019</v>
      </c>
      <c r="J22309">
        <v>450314319</v>
      </c>
      <c r="K22309" t="s">
        <v>156020</v>
      </c>
      <c r="L22309" t="s">
        <v>2050</v>
      </c>
      <c r="M22309" s="1">
        <v>44639</v>
      </c>
      <c r="P22309" t="s">
        <v>108</v>
      </c>
      <c r="Q22309">
        <v>1</v>
      </c>
      <c r="R22309">
        <v>1</v>
      </c>
      <c r="S22309" t="s">
        <v>90</v>
      </c>
      <c r="T22309" t="s">
        <v>156021</v>
      </c>
      <c r="U22309" t="s">
        <v>156022</v>
      </c>
      <c r="W22309">
        <v>1</v>
      </c>
      <c r="X22309">
        <v>2</v>
      </c>
      <c r="Y22309" t="s">
        <v>128</v>
      </c>
      <c r="Z22309" t="s">
        <v>94</v>
      </c>
      <c r="AA22309" t="s">
        <v>90</v>
      </c>
      <c r="AC22309" t="s">
        <v>112</v>
      </c>
      <c r="AE22309">
        <v>19.420754021239436</v>
      </c>
      <c r="AF22309">
        <v>-99.142058941574007</v>
      </c>
      <c r="AG22309" t="s">
        <v>142</v>
      </c>
      <c r="AH22309" t="s">
        <v>98</v>
      </c>
      <c r="AI22309">
        <v>5</v>
      </c>
      <c r="AJ22309">
        <v>1</v>
      </c>
      <c r="AK22309" t="s">
        <v>99</v>
      </c>
      <c r="AL22309">
        <v>2</v>
      </c>
      <c r="AM22309">
        <v>4</v>
      </c>
      <c r="AN22309" t="s">
        <v>156023</v>
      </c>
      <c r="AO22309">
        <v>935</v>
      </c>
      <c r="AP22309">
        <v>2</v>
      </c>
      <c r="AQ22309">
        <v>365</v>
      </c>
      <c r="AR22309">
        <v>2</v>
      </c>
      <c r="AS22309">
        <v>2</v>
      </c>
      <c r="AT22309">
        <v>365</v>
      </c>
      <c r="AU22309">
        <v>365</v>
      </c>
      <c r="AV22309">
        <v>2</v>
      </c>
      <c r="AW22309">
        <v>365</v>
      </c>
      <c r="AY22309" t="s">
        <v>94</v>
      </c>
      <c r="AZ22309">
        <v>26</v>
      </c>
      <c r="BA22309">
        <v>56</v>
      </c>
      <c r="BB22309">
        <v>86</v>
      </c>
      <c r="BC22309">
        <v>361</v>
      </c>
      <c r="BD22309" s="1">
        <v>45840</v>
      </c>
      <c r="BE22309">
        <v>2</v>
      </c>
      <c r="BF22309">
        <v>2</v>
      </c>
      <c r="BG22309">
        <v>0</v>
      </c>
      <c r="BH22309">
        <v>179</v>
      </c>
      <c r="BI22309">
        <v>2</v>
      </c>
      <c r="BJ22309">
        <v>12</v>
      </c>
      <c r="BK22309">
        <v>11220</v>
      </c>
      <c r="BL22309" s="1">
        <v>45599</v>
      </c>
      <c r="BM22309" s="1">
        <v>45606</v>
      </c>
      <c r="BN22309">
        <v>5</v>
      </c>
      <c r="BO22309">
        <v>5</v>
      </c>
      <c r="BP22309">
        <v>5</v>
      </c>
      <c r="BQ22309">
        <v>5</v>
      </c>
      <c r="BR22309">
        <v>5</v>
      </c>
      <c r="BS22309">
        <v>5</v>
      </c>
      <c r="BT22309">
        <v>5</v>
      </c>
      <c r="BV22309" t="s">
        <v>94</v>
      </c>
      <c r="BW22309">
        <v>1</v>
      </c>
      <c r="BX22309">
        <v>1</v>
      </c>
      <c r="BY22309">
        <v>0</v>
      </c>
      <c r="BZ22309">
        <v>0</v>
      </c>
      <c r="CA22309">
        <v>0.25</v>
      </c>
    </row>
    <row r="22310" spans="1:79">
      <c r="A22310">
        <v>1.2747809686302275E+18</v>
      </c>
      <c r="B22310" t="s">
        <v>156024</v>
      </c>
      <c r="C22310">
        <v>20250625031918</v>
      </c>
      <c r="D22310" s="1">
        <v>45839</v>
      </c>
      <c r="E22310" t="s">
        <v>158</v>
      </c>
      <c r="F22310" t="s">
        <v>148117</v>
      </c>
      <c r="G22310" t="s">
        <v>148118</v>
      </c>
      <c r="I22310" t="s">
        <v>156025</v>
      </c>
      <c r="J22310">
        <v>227035886</v>
      </c>
      <c r="K22310" t="s">
        <v>55350</v>
      </c>
      <c r="L22310" t="s">
        <v>55351</v>
      </c>
      <c r="M22310" s="1">
        <v>43426</v>
      </c>
      <c r="N22310" t="s">
        <v>931</v>
      </c>
      <c r="P22310" t="s">
        <v>108</v>
      </c>
      <c r="Q22310">
        <v>1</v>
      </c>
      <c r="R22310">
        <v>1</v>
      </c>
      <c r="S22310" t="s">
        <v>94</v>
      </c>
      <c r="T22310" t="s">
        <v>55352</v>
      </c>
      <c r="U22310" t="s">
        <v>55353</v>
      </c>
      <c r="V22310" t="s">
        <v>7278</v>
      </c>
      <c r="W22310">
        <v>44</v>
      </c>
      <c r="X22310">
        <v>46</v>
      </c>
      <c r="Y22310" t="s">
        <v>93</v>
      </c>
      <c r="Z22310" t="s">
        <v>94</v>
      </c>
      <c r="AA22310" t="s">
        <v>94</v>
      </c>
      <c r="AC22310" t="s">
        <v>112</v>
      </c>
      <c r="AE22310">
        <v>19.462838300000001</v>
      </c>
      <c r="AF22310">
        <v>-99.144977299999994</v>
      </c>
      <c r="AG22310" t="s">
        <v>7003</v>
      </c>
      <c r="AH22310" t="s">
        <v>165</v>
      </c>
      <c r="AI22310">
        <v>2</v>
      </c>
      <c r="AK22310" t="s">
        <v>166</v>
      </c>
      <c r="AL22310">
        <v>1</v>
      </c>
      <c r="AN22310" t="s">
        <v>156026</v>
      </c>
      <c r="AP22310">
        <v>1</v>
      </c>
      <c r="AQ22310">
        <v>365</v>
      </c>
      <c r="AR22310">
        <v>1</v>
      </c>
      <c r="AS22310">
        <v>1</v>
      </c>
      <c r="AT22310">
        <v>1125</v>
      </c>
      <c r="AU22310">
        <v>1125</v>
      </c>
      <c r="AV22310">
        <v>1</v>
      </c>
      <c r="AW22310">
        <v>1125</v>
      </c>
      <c r="AY22310" t="s">
        <v>94</v>
      </c>
      <c r="AZ22310">
        <v>30</v>
      </c>
      <c r="BA22310">
        <v>60</v>
      </c>
      <c r="BB22310">
        <v>88</v>
      </c>
      <c r="BC22310">
        <v>182</v>
      </c>
      <c r="BD22310" s="1">
        <v>45839</v>
      </c>
      <c r="BE22310">
        <v>24</v>
      </c>
      <c r="BF22310">
        <v>24</v>
      </c>
      <c r="BG22310">
        <v>0</v>
      </c>
      <c r="BH22310">
        <v>182</v>
      </c>
      <c r="BI22310">
        <v>13</v>
      </c>
      <c r="BJ22310">
        <v>144</v>
      </c>
      <c r="BL22310" s="1">
        <v>45598</v>
      </c>
      <c r="BM22310" s="1">
        <v>45808</v>
      </c>
      <c r="BN22310">
        <v>4.79</v>
      </c>
      <c r="BO22310">
        <v>4.67</v>
      </c>
      <c r="BP22310">
        <v>4.79</v>
      </c>
      <c r="BQ22310">
        <v>4.96</v>
      </c>
      <c r="BR22310">
        <v>4.79</v>
      </c>
      <c r="BS22310">
        <v>4.63</v>
      </c>
      <c r="BT22310">
        <v>4.71</v>
      </c>
      <c r="BV22310" t="s">
        <v>94</v>
      </c>
      <c r="BW22310">
        <v>44</v>
      </c>
      <c r="BX22310">
        <v>0</v>
      </c>
      <c r="BY22310">
        <v>44</v>
      </c>
      <c r="BZ22310">
        <v>0</v>
      </c>
      <c r="CA22310">
        <v>2.98</v>
      </c>
    </row>
    <row r="22311" spans="1:79">
      <c r="A22311">
        <v>1.274788702886518E+18</v>
      </c>
      <c r="B22311" t="s">
        <v>156027</v>
      </c>
      <c r="C22311">
        <v>20250625031918</v>
      </c>
      <c r="D22311" s="1">
        <v>45836</v>
      </c>
      <c r="E22311" t="s">
        <v>80</v>
      </c>
      <c r="F22311" t="s">
        <v>156028</v>
      </c>
      <c r="G22311" t="s">
        <v>156029</v>
      </c>
      <c r="I22311" t="s">
        <v>156030</v>
      </c>
      <c r="J22311">
        <v>658810863</v>
      </c>
      <c r="K22311" t="s">
        <v>156031</v>
      </c>
      <c r="L22311" t="s">
        <v>37670</v>
      </c>
      <c r="M22311" s="1">
        <v>45589</v>
      </c>
      <c r="P22311" t="s">
        <v>279</v>
      </c>
      <c r="Q22311">
        <v>0.2</v>
      </c>
      <c r="R22311">
        <v>0.15</v>
      </c>
      <c r="S22311" t="s">
        <v>90</v>
      </c>
      <c r="T22311" t="s">
        <v>9867</v>
      </c>
      <c r="U22311" t="s">
        <v>9868</v>
      </c>
      <c r="V22311" t="s">
        <v>30531</v>
      </c>
      <c r="W22311">
        <v>1</v>
      </c>
      <c r="X22311">
        <v>1</v>
      </c>
      <c r="Y22311" t="s">
        <v>164</v>
      </c>
      <c r="Z22311" t="s">
        <v>90</v>
      </c>
      <c r="AA22311" t="s">
        <v>94</v>
      </c>
      <c r="AC22311" t="s">
        <v>112</v>
      </c>
      <c r="AE22311">
        <v>19.414656143342867</v>
      </c>
      <c r="AF22311">
        <v>-99.170809239149094</v>
      </c>
      <c r="AG22311" t="s">
        <v>142</v>
      </c>
      <c r="AH22311" t="s">
        <v>98</v>
      </c>
      <c r="AI22311">
        <v>5</v>
      </c>
      <c r="AJ22311">
        <v>2</v>
      </c>
      <c r="AK22311" t="s">
        <v>338</v>
      </c>
      <c r="AL22311">
        <v>2</v>
      </c>
      <c r="AM22311">
        <v>2</v>
      </c>
      <c r="AN22311" t="s">
        <v>156032</v>
      </c>
      <c r="AO22311">
        <v>2800</v>
      </c>
      <c r="AP22311">
        <v>1</v>
      </c>
      <c r="AQ22311">
        <v>1125</v>
      </c>
      <c r="AR22311">
        <v>1</v>
      </c>
      <c r="AS22311">
        <v>1</v>
      </c>
      <c r="AT22311">
        <v>1125</v>
      </c>
      <c r="AU22311">
        <v>1125</v>
      </c>
      <c r="AV22311">
        <v>1</v>
      </c>
      <c r="AW22311">
        <v>1125</v>
      </c>
      <c r="AY22311" t="s">
        <v>94</v>
      </c>
      <c r="AZ22311">
        <v>30</v>
      </c>
      <c r="BA22311">
        <v>60</v>
      </c>
      <c r="BB22311">
        <v>90</v>
      </c>
      <c r="BC22311">
        <v>355</v>
      </c>
      <c r="BD22311" s="1">
        <v>45836</v>
      </c>
      <c r="BE22311">
        <v>2</v>
      </c>
      <c r="BF22311">
        <v>2</v>
      </c>
      <c r="BG22311">
        <v>0</v>
      </c>
      <c r="BH22311">
        <v>178</v>
      </c>
      <c r="BI22311">
        <v>2</v>
      </c>
      <c r="BJ22311">
        <v>12</v>
      </c>
      <c r="BK22311">
        <v>33600</v>
      </c>
      <c r="BL22311" s="1">
        <v>45593</v>
      </c>
      <c r="BM22311" s="1">
        <v>45599</v>
      </c>
      <c r="BN22311">
        <v>5</v>
      </c>
      <c r="BO22311">
        <v>5</v>
      </c>
      <c r="BP22311">
        <v>5</v>
      </c>
      <c r="BQ22311">
        <v>5</v>
      </c>
      <c r="BR22311">
        <v>4.5</v>
      </c>
      <c r="BS22311">
        <v>5</v>
      </c>
      <c r="BT22311">
        <v>5</v>
      </c>
      <c r="BV22311" t="s">
        <v>90</v>
      </c>
      <c r="BW22311">
        <v>1</v>
      </c>
      <c r="BX22311">
        <v>1</v>
      </c>
      <c r="BY22311">
        <v>0</v>
      </c>
      <c r="BZ22311">
        <v>0</v>
      </c>
      <c r="CA22311">
        <v>0.25</v>
      </c>
    </row>
    <row r="22312" spans="1:79">
      <c r="A22312">
        <v>1.2748061014819333E+18</v>
      </c>
      <c r="B22312" t="s">
        <v>156033</v>
      </c>
      <c r="C22312">
        <v>20250625031918</v>
      </c>
      <c r="D22312" s="1">
        <v>45835</v>
      </c>
      <c r="E22312" t="s">
        <v>80</v>
      </c>
      <c r="F22312" t="s">
        <v>156034</v>
      </c>
      <c r="H22312" t="s">
        <v>155985</v>
      </c>
      <c r="I22312" t="s">
        <v>156035</v>
      </c>
      <c r="J22312">
        <v>127205373</v>
      </c>
      <c r="K22312" t="s">
        <v>18979</v>
      </c>
      <c r="L22312" t="s">
        <v>18980</v>
      </c>
      <c r="M22312" s="1">
        <v>42848</v>
      </c>
      <c r="N22312" t="s">
        <v>87</v>
      </c>
      <c r="O22312" t="s">
        <v>18981</v>
      </c>
      <c r="P22312" t="s">
        <v>108</v>
      </c>
      <c r="Q22312">
        <v>1</v>
      </c>
      <c r="R22312">
        <v>1</v>
      </c>
      <c r="S22312" t="s">
        <v>94</v>
      </c>
      <c r="T22312" t="s">
        <v>18982</v>
      </c>
      <c r="U22312" t="s">
        <v>18983</v>
      </c>
      <c r="V22312" t="s">
        <v>365</v>
      </c>
      <c r="W22312">
        <v>20</v>
      </c>
      <c r="X22312">
        <v>20</v>
      </c>
      <c r="Y22312" t="s">
        <v>93</v>
      </c>
      <c r="Z22312" t="s">
        <v>94</v>
      </c>
      <c r="AA22312" t="s">
        <v>94</v>
      </c>
      <c r="AB22312" t="s">
        <v>87</v>
      </c>
      <c r="AC22312" t="s">
        <v>179</v>
      </c>
      <c r="AE22312">
        <v>19.43424147020383</v>
      </c>
      <c r="AF22312">
        <v>-99.190413464418</v>
      </c>
      <c r="AG22312" t="s">
        <v>142</v>
      </c>
      <c r="AH22312" t="s">
        <v>98</v>
      </c>
      <c r="AI22312">
        <v>2</v>
      </c>
      <c r="AJ22312">
        <v>1</v>
      </c>
      <c r="AK22312" t="s">
        <v>99</v>
      </c>
      <c r="AL22312">
        <v>1</v>
      </c>
      <c r="AM22312">
        <v>1</v>
      </c>
      <c r="AN22312" t="s">
        <v>156036</v>
      </c>
      <c r="AO22312">
        <v>4671</v>
      </c>
      <c r="AP22312">
        <v>1</v>
      </c>
      <c r="AQ22312">
        <v>365</v>
      </c>
      <c r="AR22312">
        <v>1</v>
      </c>
      <c r="AS22312">
        <v>3</v>
      </c>
      <c r="AT22312">
        <v>365</v>
      </c>
      <c r="AU22312">
        <v>365</v>
      </c>
      <c r="AV22312">
        <v>1</v>
      </c>
      <c r="AW22312">
        <v>365</v>
      </c>
      <c r="AY22312" t="s">
        <v>94</v>
      </c>
      <c r="AZ22312">
        <v>19</v>
      </c>
      <c r="BA22312">
        <v>42</v>
      </c>
      <c r="BB22312">
        <v>62</v>
      </c>
      <c r="BC22312">
        <v>79</v>
      </c>
      <c r="BD22312" s="1">
        <v>45835</v>
      </c>
      <c r="BE22312">
        <v>10</v>
      </c>
      <c r="BF22312">
        <v>10</v>
      </c>
      <c r="BG22312">
        <v>2</v>
      </c>
      <c r="BH22312">
        <v>77</v>
      </c>
      <c r="BI22312">
        <v>0</v>
      </c>
      <c r="BJ22312">
        <v>60</v>
      </c>
      <c r="BK22312">
        <v>280260</v>
      </c>
      <c r="BL22312" s="1">
        <v>45700</v>
      </c>
      <c r="BM22312" s="1">
        <v>45818</v>
      </c>
      <c r="BN22312">
        <v>5</v>
      </c>
      <c r="BO22312">
        <v>5</v>
      </c>
      <c r="BP22312">
        <v>5</v>
      </c>
      <c r="BQ22312">
        <v>5</v>
      </c>
      <c r="BR22312">
        <v>4.9000000000000004</v>
      </c>
      <c r="BS22312">
        <v>4.9000000000000004</v>
      </c>
      <c r="BT22312">
        <v>4.9000000000000004</v>
      </c>
      <c r="BV22312" t="s">
        <v>94</v>
      </c>
      <c r="BW22312">
        <v>20</v>
      </c>
      <c r="BX22312">
        <v>20</v>
      </c>
      <c r="BY22312">
        <v>0</v>
      </c>
      <c r="BZ22312">
        <v>0</v>
      </c>
      <c r="CA22312">
        <v>2.21</v>
      </c>
    </row>
    <row r="22313" spans="1:79">
      <c r="A22313">
        <v>1.2740104401583114E+18</v>
      </c>
      <c r="B22313" t="s">
        <v>156037</v>
      </c>
      <c r="C22313">
        <v>20250625031918</v>
      </c>
      <c r="D22313" s="1">
        <v>45835</v>
      </c>
      <c r="E22313" t="s">
        <v>80</v>
      </c>
      <c r="F22313" t="s">
        <v>156038</v>
      </c>
      <c r="G22313" t="s">
        <v>156039</v>
      </c>
      <c r="I22313" t="s">
        <v>156040</v>
      </c>
      <c r="J22313">
        <v>70335642</v>
      </c>
      <c r="K22313" t="s">
        <v>20643</v>
      </c>
      <c r="L22313" t="s">
        <v>11016</v>
      </c>
      <c r="M22313" s="1">
        <v>42494</v>
      </c>
      <c r="N22313" t="s">
        <v>87</v>
      </c>
      <c r="P22313" t="s">
        <v>108</v>
      </c>
      <c r="Q22313">
        <v>1</v>
      </c>
      <c r="R22313">
        <v>1</v>
      </c>
      <c r="S22313" t="s">
        <v>94</v>
      </c>
      <c r="T22313" t="s">
        <v>20644</v>
      </c>
      <c r="U22313" t="s">
        <v>20645</v>
      </c>
      <c r="V22313" t="s">
        <v>20646</v>
      </c>
      <c r="W22313">
        <v>8</v>
      </c>
      <c r="X22313">
        <v>8</v>
      </c>
      <c r="Y22313" t="s">
        <v>93</v>
      </c>
      <c r="Z22313" t="s">
        <v>94</v>
      </c>
      <c r="AA22313" t="s">
        <v>94</v>
      </c>
      <c r="AC22313" t="s">
        <v>112</v>
      </c>
      <c r="AE22313">
        <v>19.424225700000001</v>
      </c>
      <c r="AF22313">
        <v>-99.166890899999999</v>
      </c>
      <c r="AG22313" t="s">
        <v>142</v>
      </c>
      <c r="AH22313" t="s">
        <v>98</v>
      </c>
      <c r="AI22313">
        <v>5</v>
      </c>
      <c r="AJ22313">
        <v>2</v>
      </c>
      <c r="AK22313" t="s">
        <v>338</v>
      </c>
      <c r="AL22313">
        <v>2</v>
      </c>
      <c r="AM22313">
        <v>2</v>
      </c>
      <c r="AN22313" t="s">
        <v>156041</v>
      </c>
      <c r="AO22313">
        <v>1869</v>
      </c>
      <c r="AP22313">
        <v>1</v>
      </c>
      <c r="AQ22313">
        <v>365</v>
      </c>
      <c r="AR22313">
        <v>1</v>
      </c>
      <c r="AS22313">
        <v>1</v>
      </c>
      <c r="AT22313">
        <v>365</v>
      </c>
      <c r="AU22313">
        <v>365</v>
      </c>
      <c r="AV22313">
        <v>1</v>
      </c>
      <c r="AW22313">
        <v>365</v>
      </c>
      <c r="AY22313" t="s">
        <v>94</v>
      </c>
      <c r="AZ22313">
        <v>14</v>
      </c>
      <c r="BA22313">
        <v>40</v>
      </c>
      <c r="BB22313">
        <v>64</v>
      </c>
      <c r="BC22313">
        <v>298</v>
      </c>
      <c r="BD22313" s="1">
        <v>45835</v>
      </c>
      <c r="BE22313">
        <v>60</v>
      </c>
      <c r="BF22313">
        <v>60</v>
      </c>
      <c r="BG22313">
        <v>6</v>
      </c>
      <c r="BH22313">
        <v>134</v>
      </c>
      <c r="BI22313">
        <v>19</v>
      </c>
      <c r="BJ22313">
        <v>255</v>
      </c>
      <c r="BK22313">
        <v>476595</v>
      </c>
      <c r="BL22313" s="1">
        <v>45595</v>
      </c>
      <c r="BM22313" s="1">
        <v>45834</v>
      </c>
      <c r="BN22313">
        <v>5</v>
      </c>
      <c r="BO22313">
        <v>5</v>
      </c>
      <c r="BP22313">
        <v>5</v>
      </c>
      <c r="BQ22313">
        <v>5</v>
      </c>
      <c r="BR22313">
        <v>5</v>
      </c>
      <c r="BS22313">
        <v>4.9800000000000004</v>
      </c>
      <c r="BT22313">
        <v>5</v>
      </c>
      <c r="BV22313" t="s">
        <v>94</v>
      </c>
      <c r="BW22313">
        <v>7</v>
      </c>
      <c r="BX22313">
        <v>7</v>
      </c>
      <c r="BY22313">
        <v>0</v>
      </c>
      <c r="BZ22313">
        <v>0</v>
      </c>
      <c r="CA22313">
        <v>7.47</v>
      </c>
    </row>
    <row r="22314" spans="1:79">
      <c r="A22314">
        <v>1.2740281094141025E+18</v>
      </c>
      <c r="B22314" t="s">
        <v>156042</v>
      </c>
      <c r="C22314">
        <v>20250625031918</v>
      </c>
      <c r="D22314" s="1">
        <v>45839</v>
      </c>
      <c r="E22314" t="s">
        <v>158</v>
      </c>
      <c r="F22314" t="s">
        <v>156043</v>
      </c>
      <c r="G22314" t="s">
        <v>156044</v>
      </c>
      <c r="I22314" t="s">
        <v>156045</v>
      </c>
      <c r="J22314">
        <v>104400812</v>
      </c>
      <c r="K22314" t="s">
        <v>13238</v>
      </c>
      <c r="L22314" t="s">
        <v>13239</v>
      </c>
      <c r="M22314" s="1">
        <v>42693</v>
      </c>
      <c r="N22314" t="s">
        <v>87</v>
      </c>
      <c r="O22314" t="s">
        <v>13240</v>
      </c>
      <c r="P22314" t="s">
        <v>108</v>
      </c>
      <c r="Q22314">
        <v>1</v>
      </c>
      <c r="R22314">
        <v>1</v>
      </c>
      <c r="S22314" t="s">
        <v>90</v>
      </c>
      <c r="T22314" t="s">
        <v>13241</v>
      </c>
      <c r="U22314" t="s">
        <v>13242</v>
      </c>
      <c r="V22314" t="s">
        <v>331</v>
      </c>
      <c r="W22314">
        <v>22</v>
      </c>
      <c r="X22314">
        <v>30</v>
      </c>
      <c r="Y22314" t="s">
        <v>128</v>
      </c>
      <c r="Z22314" t="s">
        <v>94</v>
      </c>
      <c r="AA22314" t="s">
        <v>94</v>
      </c>
      <c r="AC22314" t="s">
        <v>179</v>
      </c>
      <c r="AE22314">
        <v>19.442405900000001</v>
      </c>
      <c r="AF22314">
        <v>-99.212329799999907</v>
      </c>
      <c r="AG22314" t="s">
        <v>209</v>
      </c>
      <c r="AH22314" t="s">
        <v>98</v>
      </c>
      <c r="AI22314">
        <v>4</v>
      </c>
      <c r="AK22314" t="s">
        <v>99</v>
      </c>
      <c r="AL22314">
        <v>1</v>
      </c>
      <c r="AN22314" t="s">
        <v>156046</v>
      </c>
      <c r="AP22314">
        <v>1</v>
      </c>
      <c r="AQ22314">
        <v>180</v>
      </c>
      <c r="AR22314">
        <v>1</v>
      </c>
      <c r="AS22314">
        <v>2</v>
      </c>
      <c r="AT22314">
        <v>180</v>
      </c>
      <c r="AU22314">
        <v>1125</v>
      </c>
      <c r="AV22314">
        <v>1</v>
      </c>
      <c r="AW22314">
        <v>1065.5</v>
      </c>
      <c r="AY22314" t="s">
        <v>94</v>
      </c>
      <c r="AZ22314">
        <v>0</v>
      </c>
      <c r="BA22314">
        <v>0</v>
      </c>
      <c r="BB22314">
        <v>0</v>
      </c>
      <c r="BC22314">
        <v>0</v>
      </c>
      <c r="BD22314" s="1">
        <v>45839</v>
      </c>
      <c r="BE22314">
        <v>15</v>
      </c>
      <c r="BF22314">
        <v>15</v>
      </c>
      <c r="BG22314">
        <v>0</v>
      </c>
      <c r="BH22314">
        <v>0</v>
      </c>
      <c r="BI22314">
        <v>8</v>
      </c>
      <c r="BJ22314">
        <v>90</v>
      </c>
      <c r="BL22314" s="1">
        <v>45593</v>
      </c>
      <c r="BM22314" s="1">
        <v>45760</v>
      </c>
      <c r="BN22314">
        <v>4.33</v>
      </c>
      <c r="BO22314">
        <v>4.47</v>
      </c>
      <c r="BP22314">
        <v>4.53</v>
      </c>
      <c r="BQ22314">
        <v>4.8</v>
      </c>
      <c r="BR22314">
        <v>4.8</v>
      </c>
      <c r="BS22314">
        <v>4.87</v>
      </c>
      <c r="BT22314">
        <v>4.07</v>
      </c>
      <c r="BV22314" t="s">
        <v>94</v>
      </c>
      <c r="BW22314">
        <v>21</v>
      </c>
      <c r="BX22314">
        <v>21</v>
      </c>
      <c r="BY22314">
        <v>0</v>
      </c>
      <c r="BZ22314">
        <v>0</v>
      </c>
      <c r="CA22314">
        <v>1.82</v>
      </c>
    </row>
    <row r="22315" spans="1:79">
      <c r="A22315">
        <v>1.2740290099632812E+18</v>
      </c>
      <c r="B22315" t="s">
        <v>156047</v>
      </c>
      <c r="C22315">
        <v>20250625031918</v>
      </c>
      <c r="D22315" s="1">
        <v>45839</v>
      </c>
      <c r="E22315" t="s">
        <v>158</v>
      </c>
      <c r="F22315" t="s">
        <v>156048</v>
      </c>
      <c r="G22315" t="s">
        <v>6390</v>
      </c>
      <c r="I22315" t="s">
        <v>55509</v>
      </c>
      <c r="J22315">
        <v>230992075</v>
      </c>
      <c r="K22315" t="s">
        <v>35418</v>
      </c>
      <c r="L22315" t="s">
        <v>3502</v>
      </c>
      <c r="M22315" s="1">
        <v>43450</v>
      </c>
      <c r="N22315" t="s">
        <v>87</v>
      </c>
      <c r="O22315" t="s">
        <v>35419</v>
      </c>
      <c r="P22315" t="s">
        <v>304</v>
      </c>
      <c r="Q22315">
        <v>0.8</v>
      </c>
      <c r="R22315">
        <v>0.92</v>
      </c>
      <c r="S22315" t="s">
        <v>90</v>
      </c>
      <c r="T22315" t="s">
        <v>35420</v>
      </c>
      <c r="U22315" t="s">
        <v>35421</v>
      </c>
      <c r="W22315">
        <v>8</v>
      </c>
      <c r="X22315">
        <v>10</v>
      </c>
      <c r="Y22315" t="s">
        <v>93</v>
      </c>
      <c r="Z22315" t="s">
        <v>94</v>
      </c>
      <c r="AA22315" t="s">
        <v>94</v>
      </c>
      <c r="AC22315" t="s">
        <v>660</v>
      </c>
      <c r="AE22315">
        <v>19.2916016</v>
      </c>
      <c r="AF22315">
        <v>-99.155666699999998</v>
      </c>
      <c r="AG22315" t="s">
        <v>1561</v>
      </c>
      <c r="AH22315" t="s">
        <v>165</v>
      </c>
      <c r="AI22315">
        <v>2</v>
      </c>
      <c r="AK22315" t="s">
        <v>166</v>
      </c>
      <c r="AL22315">
        <v>1</v>
      </c>
      <c r="AN22315" t="s">
        <v>156049</v>
      </c>
      <c r="AP22315">
        <v>10</v>
      </c>
      <c r="AQ22315">
        <v>150</v>
      </c>
      <c r="AR22315">
        <v>10</v>
      </c>
      <c r="AS22315">
        <v>10</v>
      </c>
      <c r="AT22315">
        <v>150</v>
      </c>
      <c r="AU22315">
        <v>150</v>
      </c>
      <c r="AV22315">
        <v>10</v>
      </c>
      <c r="AW22315">
        <v>150</v>
      </c>
      <c r="AY22315" t="s">
        <v>94</v>
      </c>
      <c r="AZ22315">
        <v>0</v>
      </c>
      <c r="BA22315">
        <v>0</v>
      </c>
      <c r="BB22315">
        <v>28</v>
      </c>
      <c r="BC22315">
        <v>303</v>
      </c>
      <c r="BD22315" s="1">
        <v>45839</v>
      </c>
      <c r="BE22315">
        <v>7</v>
      </c>
      <c r="BF22315">
        <v>7</v>
      </c>
      <c r="BG22315">
        <v>1</v>
      </c>
      <c r="BH22315">
        <v>122</v>
      </c>
      <c r="BI22315">
        <v>5</v>
      </c>
      <c r="BJ22315">
        <v>140</v>
      </c>
      <c r="BL22315" s="1">
        <v>45611</v>
      </c>
      <c r="BM22315" s="1">
        <v>45836</v>
      </c>
      <c r="BN22315">
        <v>4</v>
      </c>
      <c r="BO22315">
        <v>3.71</v>
      </c>
      <c r="BP22315">
        <v>4.43</v>
      </c>
      <c r="BQ22315">
        <v>4.1399999999999997</v>
      </c>
      <c r="BR22315">
        <v>4</v>
      </c>
      <c r="BS22315">
        <v>4.57</v>
      </c>
      <c r="BT22315">
        <v>4</v>
      </c>
      <c r="BV22315" t="s">
        <v>90</v>
      </c>
      <c r="BW22315">
        <v>7</v>
      </c>
      <c r="BX22315">
        <v>0</v>
      </c>
      <c r="BY22315">
        <v>7</v>
      </c>
      <c r="BZ22315">
        <v>0</v>
      </c>
      <c r="CA22315">
        <v>0.92</v>
      </c>
    </row>
    <row r="22316" spans="1:79">
      <c r="A22316">
        <v>1.2740333323839089E+18</v>
      </c>
      <c r="B22316" t="s">
        <v>156050</v>
      </c>
      <c r="C22316">
        <v>20250625031918</v>
      </c>
      <c r="D22316" s="1">
        <v>45834</v>
      </c>
      <c r="E22316" t="s">
        <v>80</v>
      </c>
      <c r="F22316" t="s">
        <v>156051</v>
      </c>
      <c r="G22316" t="s">
        <v>156052</v>
      </c>
      <c r="H22316" t="s">
        <v>156053</v>
      </c>
      <c r="I22316" t="s">
        <v>156054</v>
      </c>
      <c r="J22316">
        <v>556961367</v>
      </c>
      <c r="K22316" t="s">
        <v>156055</v>
      </c>
      <c r="L22316" t="s">
        <v>49910</v>
      </c>
      <c r="M22316" s="1">
        <v>45307</v>
      </c>
      <c r="N22316" t="s">
        <v>87</v>
      </c>
      <c r="P22316" t="s">
        <v>108</v>
      </c>
      <c r="Q22316">
        <v>1</v>
      </c>
      <c r="R22316">
        <v>0.93</v>
      </c>
      <c r="S22316" t="s">
        <v>90</v>
      </c>
      <c r="T22316" t="s">
        <v>156056</v>
      </c>
      <c r="U22316" t="s">
        <v>156057</v>
      </c>
      <c r="W22316">
        <v>1</v>
      </c>
      <c r="X22316">
        <v>1</v>
      </c>
      <c r="Y22316" t="s">
        <v>164</v>
      </c>
      <c r="Z22316" t="s">
        <v>94</v>
      </c>
      <c r="AA22316" t="s">
        <v>90</v>
      </c>
      <c r="AB22316" t="s">
        <v>87</v>
      </c>
      <c r="AC22316" t="s">
        <v>179</v>
      </c>
      <c r="AE22316">
        <v>19.452438600000001</v>
      </c>
      <c r="AF22316">
        <v>-99.181454599999995</v>
      </c>
      <c r="AG22316" t="s">
        <v>142</v>
      </c>
      <c r="AH22316" t="s">
        <v>98</v>
      </c>
      <c r="AI22316">
        <v>4</v>
      </c>
      <c r="AJ22316">
        <v>1</v>
      </c>
      <c r="AK22316" t="s">
        <v>99</v>
      </c>
      <c r="AL22316">
        <v>2</v>
      </c>
      <c r="AM22316">
        <v>2</v>
      </c>
      <c r="AN22316" t="s">
        <v>156058</v>
      </c>
      <c r="AO22316">
        <v>855</v>
      </c>
      <c r="AP22316">
        <v>2</v>
      </c>
      <c r="AQ22316">
        <v>365</v>
      </c>
      <c r="AR22316">
        <v>1</v>
      </c>
      <c r="AS22316">
        <v>2</v>
      </c>
      <c r="AT22316">
        <v>365</v>
      </c>
      <c r="AU22316">
        <v>365</v>
      </c>
      <c r="AV22316">
        <v>1.1000000000000001</v>
      </c>
      <c r="AW22316">
        <v>365</v>
      </c>
      <c r="AY22316" t="s">
        <v>94</v>
      </c>
      <c r="AZ22316">
        <v>6</v>
      </c>
      <c r="BA22316">
        <v>17</v>
      </c>
      <c r="BB22316">
        <v>47</v>
      </c>
      <c r="BC22316">
        <v>315</v>
      </c>
      <c r="BD22316" s="1">
        <v>45834</v>
      </c>
      <c r="BE22316">
        <v>7</v>
      </c>
      <c r="BF22316">
        <v>7</v>
      </c>
      <c r="BG22316">
        <v>7</v>
      </c>
      <c r="BH22316">
        <v>139</v>
      </c>
      <c r="BI22316">
        <v>0</v>
      </c>
      <c r="BJ22316">
        <v>42</v>
      </c>
      <c r="BK22316">
        <v>35910</v>
      </c>
      <c r="BL22316" s="1">
        <v>45812</v>
      </c>
      <c r="BM22316" s="1">
        <v>45830</v>
      </c>
      <c r="BN22316">
        <v>5</v>
      </c>
      <c r="BO22316">
        <v>5</v>
      </c>
      <c r="BP22316">
        <v>5</v>
      </c>
      <c r="BQ22316">
        <v>5</v>
      </c>
      <c r="BR22316">
        <v>5</v>
      </c>
      <c r="BS22316">
        <v>4.71</v>
      </c>
      <c r="BT22316">
        <v>5</v>
      </c>
      <c r="BV22316" t="s">
        <v>94</v>
      </c>
      <c r="BW22316">
        <v>1</v>
      </c>
      <c r="BX22316">
        <v>1</v>
      </c>
      <c r="BY22316">
        <v>0</v>
      </c>
      <c r="BZ22316">
        <v>0</v>
      </c>
      <c r="CA22316">
        <v>7</v>
      </c>
    </row>
    <row r="22317" spans="1:79">
      <c r="A22317">
        <v>1.2740386994543186E+18</v>
      </c>
      <c r="B22317" t="s">
        <v>156059</v>
      </c>
      <c r="C22317">
        <v>20250625031918</v>
      </c>
      <c r="D22317" s="1">
        <v>45839</v>
      </c>
      <c r="E22317" t="s">
        <v>80</v>
      </c>
      <c r="F22317" t="s">
        <v>156060</v>
      </c>
      <c r="G22317" t="s">
        <v>156061</v>
      </c>
      <c r="I22317" t="s">
        <v>156062</v>
      </c>
      <c r="J22317">
        <v>581691374</v>
      </c>
      <c r="K22317" t="s">
        <v>151466</v>
      </c>
      <c r="L22317" t="s">
        <v>6907</v>
      </c>
      <c r="M22317" s="1">
        <v>45448</v>
      </c>
      <c r="N22317" t="s">
        <v>87</v>
      </c>
      <c r="P22317" t="s">
        <v>124</v>
      </c>
      <c r="Q22317">
        <v>0.8</v>
      </c>
      <c r="R22317">
        <v>0.76</v>
      </c>
      <c r="S22317" t="s">
        <v>90</v>
      </c>
      <c r="T22317" t="s">
        <v>151467</v>
      </c>
      <c r="U22317" t="s">
        <v>151468</v>
      </c>
      <c r="W22317">
        <v>3</v>
      </c>
      <c r="X22317">
        <v>4</v>
      </c>
      <c r="Y22317" t="s">
        <v>128</v>
      </c>
      <c r="Z22317" t="s">
        <v>94</v>
      </c>
      <c r="AA22317" t="s">
        <v>94</v>
      </c>
      <c r="AC22317" t="s">
        <v>936</v>
      </c>
      <c r="AE22317">
        <v>19.447260400000001</v>
      </c>
      <c r="AF22317">
        <v>-99.100101600000002</v>
      </c>
      <c r="AG22317" t="s">
        <v>195</v>
      </c>
      <c r="AH22317" t="s">
        <v>165</v>
      </c>
      <c r="AI22317">
        <v>1</v>
      </c>
      <c r="AJ22317">
        <v>1</v>
      </c>
      <c r="AK22317" t="s">
        <v>269</v>
      </c>
      <c r="AL22317">
        <v>1</v>
      </c>
      <c r="AM22317">
        <v>1</v>
      </c>
      <c r="AN22317" t="s">
        <v>156063</v>
      </c>
      <c r="AO22317">
        <v>304</v>
      </c>
      <c r="AP22317">
        <v>3</v>
      </c>
      <c r="AQ22317">
        <v>365</v>
      </c>
      <c r="AR22317">
        <v>3</v>
      </c>
      <c r="AS22317">
        <v>3</v>
      </c>
      <c r="AT22317">
        <v>365</v>
      </c>
      <c r="AU22317">
        <v>365</v>
      </c>
      <c r="AV22317">
        <v>3</v>
      </c>
      <c r="AW22317">
        <v>365</v>
      </c>
      <c r="AY22317" t="s">
        <v>94</v>
      </c>
      <c r="AZ22317">
        <v>0</v>
      </c>
      <c r="BA22317">
        <v>0</v>
      </c>
      <c r="BB22317">
        <v>29</v>
      </c>
      <c r="BC22317">
        <v>303</v>
      </c>
      <c r="BD22317" s="1">
        <v>45839</v>
      </c>
      <c r="BE22317">
        <v>11</v>
      </c>
      <c r="BF22317">
        <v>11</v>
      </c>
      <c r="BG22317">
        <v>0</v>
      </c>
      <c r="BH22317">
        <v>123</v>
      </c>
      <c r="BI22317">
        <v>8</v>
      </c>
      <c r="BJ22317">
        <v>66</v>
      </c>
      <c r="BK22317">
        <v>20064</v>
      </c>
      <c r="BL22317" s="1">
        <v>45592</v>
      </c>
      <c r="BM22317" s="1">
        <v>45779</v>
      </c>
      <c r="BN22317">
        <v>5</v>
      </c>
      <c r="BO22317">
        <v>5</v>
      </c>
      <c r="BP22317">
        <v>5</v>
      </c>
      <c r="BQ22317">
        <v>5</v>
      </c>
      <c r="BR22317">
        <v>5</v>
      </c>
      <c r="BS22317">
        <v>5</v>
      </c>
      <c r="BT22317">
        <v>5</v>
      </c>
      <c r="BV22317" t="s">
        <v>90</v>
      </c>
      <c r="BW22317">
        <v>3</v>
      </c>
      <c r="BX22317">
        <v>2</v>
      </c>
      <c r="BY22317">
        <v>1</v>
      </c>
      <c r="BZ22317">
        <v>0</v>
      </c>
      <c r="CA22317">
        <v>1.33</v>
      </c>
    </row>
    <row r="22318" spans="1:79">
      <c r="A22318">
        <v>1.2748095653153482E+18</v>
      </c>
      <c r="B22318" t="s">
        <v>156064</v>
      </c>
      <c r="C22318">
        <v>20250625031918</v>
      </c>
      <c r="D22318" s="1">
        <v>45837</v>
      </c>
      <c r="E22318" t="s">
        <v>80</v>
      </c>
      <c r="F22318" t="s">
        <v>156065</v>
      </c>
      <c r="G22318" t="s">
        <v>156066</v>
      </c>
      <c r="I22318" t="s">
        <v>156067</v>
      </c>
      <c r="J22318">
        <v>430833412</v>
      </c>
      <c r="K22318" t="s">
        <v>156068</v>
      </c>
      <c r="L22318" t="s">
        <v>33850</v>
      </c>
      <c r="M22318" s="1">
        <v>44507</v>
      </c>
      <c r="N22318" t="s">
        <v>87</v>
      </c>
      <c r="O22318" t="s">
        <v>156069</v>
      </c>
      <c r="P22318" t="s">
        <v>89</v>
      </c>
      <c r="Q22318" t="s">
        <v>89</v>
      </c>
      <c r="R22318" t="s">
        <v>89</v>
      </c>
      <c r="S22318" t="s">
        <v>90</v>
      </c>
      <c r="T22318" t="s">
        <v>156070</v>
      </c>
      <c r="U22318" t="s">
        <v>156071</v>
      </c>
      <c r="V22318" t="s">
        <v>245</v>
      </c>
      <c r="W22318">
        <v>1</v>
      </c>
      <c r="X22318">
        <v>1</v>
      </c>
      <c r="Y22318" t="s">
        <v>164</v>
      </c>
      <c r="Z22318" t="s">
        <v>94</v>
      </c>
      <c r="AA22318" t="s">
        <v>94</v>
      </c>
      <c r="AC22318" t="s">
        <v>179</v>
      </c>
      <c r="AE22318">
        <v>19.435423840093531</v>
      </c>
      <c r="AF22318">
        <v>-99.212622535341097</v>
      </c>
      <c r="AG22318" t="s">
        <v>142</v>
      </c>
      <c r="AH22318" t="s">
        <v>98</v>
      </c>
      <c r="AI22318">
        <v>6</v>
      </c>
      <c r="AJ22318">
        <v>0.5</v>
      </c>
      <c r="AK22318" t="s">
        <v>1548</v>
      </c>
      <c r="AL22318">
        <v>3</v>
      </c>
      <c r="AM22318">
        <v>4</v>
      </c>
      <c r="AN22318" t="s">
        <v>156072</v>
      </c>
      <c r="AO22318">
        <v>3240</v>
      </c>
      <c r="AP22318">
        <v>3</v>
      </c>
      <c r="AQ22318">
        <v>365</v>
      </c>
      <c r="AR22318">
        <v>3</v>
      </c>
      <c r="AS22318">
        <v>3</v>
      </c>
      <c r="AT22318">
        <v>365</v>
      </c>
      <c r="AU22318">
        <v>365</v>
      </c>
      <c r="AV22318">
        <v>3</v>
      </c>
      <c r="AW22318">
        <v>365</v>
      </c>
      <c r="AZ22318">
        <v>22</v>
      </c>
      <c r="BA22318">
        <v>49</v>
      </c>
      <c r="BB22318">
        <v>49</v>
      </c>
      <c r="BC22318">
        <v>203</v>
      </c>
      <c r="BD22318" s="1">
        <v>45837</v>
      </c>
      <c r="BE22318">
        <v>0</v>
      </c>
      <c r="BF22318">
        <v>0</v>
      </c>
      <c r="BG22318">
        <v>0</v>
      </c>
      <c r="BH22318">
        <v>49</v>
      </c>
      <c r="BI22318">
        <v>0</v>
      </c>
      <c r="BJ22318">
        <v>0</v>
      </c>
      <c r="BK22318">
        <v>0</v>
      </c>
      <c r="BL22318" s="1"/>
      <c r="BM22318" s="1"/>
      <c r="BV22318" t="s">
        <v>90</v>
      </c>
      <c r="BW22318">
        <v>1</v>
      </c>
      <c r="BX22318">
        <v>1</v>
      </c>
      <c r="BY22318">
        <v>0</v>
      </c>
      <c r="BZ22318">
        <v>0</v>
      </c>
    </row>
    <row r="22319" spans="1:79">
      <c r="A22319">
        <v>1.274817594317109E+18</v>
      </c>
      <c r="B22319" t="s">
        <v>156073</v>
      </c>
      <c r="C22319">
        <v>20250625031918</v>
      </c>
      <c r="D22319" s="1">
        <v>45836</v>
      </c>
      <c r="E22319" t="s">
        <v>80</v>
      </c>
      <c r="F22319" t="s">
        <v>156074</v>
      </c>
      <c r="G22319" t="s">
        <v>156075</v>
      </c>
      <c r="I22319" t="s">
        <v>156076</v>
      </c>
      <c r="J22319">
        <v>584482041</v>
      </c>
      <c r="K22319" t="s">
        <v>146317</v>
      </c>
      <c r="L22319" t="s">
        <v>3836</v>
      </c>
      <c r="M22319" s="1">
        <v>45462</v>
      </c>
      <c r="N22319" t="s">
        <v>87</v>
      </c>
      <c r="P22319" t="s">
        <v>108</v>
      </c>
      <c r="Q22319">
        <v>1</v>
      </c>
      <c r="R22319">
        <v>0.98</v>
      </c>
      <c r="S22319" t="s">
        <v>90</v>
      </c>
      <c r="T22319" t="s">
        <v>146318</v>
      </c>
      <c r="U22319" t="s">
        <v>146319</v>
      </c>
      <c r="V22319" t="s">
        <v>111</v>
      </c>
      <c r="W22319">
        <v>8</v>
      </c>
      <c r="X22319">
        <v>8</v>
      </c>
      <c r="Y22319" t="s">
        <v>128</v>
      </c>
      <c r="Z22319" t="s">
        <v>94</v>
      </c>
      <c r="AA22319" t="s">
        <v>94</v>
      </c>
      <c r="AC22319" t="s">
        <v>112</v>
      </c>
      <c r="AE22319">
        <v>19.411122124592467</v>
      </c>
      <c r="AF22319">
        <v>-99.176865331828594</v>
      </c>
      <c r="AG22319" t="s">
        <v>195</v>
      </c>
      <c r="AH22319" t="s">
        <v>165</v>
      </c>
      <c r="AI22319">
        <v>2</v>
      </c>
      <c r="AJ22319">
        <v>1</v>
      </c>
      <c r="AK22319" t="s">
        <v>166</v>
      </c>
      <c r="AL22319">
        <v>1</v>
      </c>
      <c r="AM22319">
        <v>1</v>
      </c>
      <c r="AN22319" t="s">
        <v>156077</v>
      </c>
      <c r="AO22319">
        <v>636</v>
      </c>
      <c r="AP22319">
        <v>2</v>
      </c>
      <c r="AQ22319">
        <v>365</v>
      </c>
      <c r="AR22319">
        <v>2</v>
      </c>
      <c r="AS22319">
        <v>2</v>
      </c>
      <c r="AT22319">
        <v>365</v>
      </c>
      <c r="AU22319">
        <v>365</v>
      </c>
      <c r="AV22319">
        <v>2</v>
      </c>
      <c r="AW22319">
        <v>365</v>
      </c>
      <c r="AY22319" t="s">
        <v>94</v>
      </c>
      <c r="AZ22319">
        <v>28</v>
      </c>
      <c r="BA22319">
        <v>58</v>
      </c>
      <c r="BB22319">
        <v>88</v>
      </c>
      <c r="BC22319">
        <v>362</v>
      </c>
      <c r="BD22319" s="1">
        <v>45836</v>
      </c>
      <c r="BE22319">
        <v>14</v>
      </c>
      <c r="BF22319">
        <v>14</v>
      </c>
      <c r="BG22319">
        <v>2</v>
      </c>
      <c r="BH22319">
        <v>185</v>
      </c>
      <c r="BI22319">
        <v>6</v>
      </c>
      <c r="BJ22319">
        <v>84</v>
      </c>
      <c r="BK22319">
        <v>53424</v>
      </c>
      <c r="BL22319" s="1">
        <v>45591</v>
      </c>
      <c r="BM22319" s="1">
        <v>45824</v>
      </c>
      <c r="BN22319">
        <v>4.43</v>
      </c>
      <c r="BO22319">
        <v>4.43</v>
      </c>
      <c r="BP22319">
        <v>4.29</v>
      </c>
      <c r="BQ22319">
        <v>4.8600000000000003</v>
      </c>
      <c r="BR22319">
        <v>4.93</v>
      </c>
      <c r="BS22319">
        <v>5</v>
      </c>
      <c r="BT22319">
        <v>4.57</v>
      </c>
      <c r="BV22319" t="s">
        <v>90</v>
      </c>
      <c r="BW22319">
        <v>8</v>
      </c>
      <c r="BX22319">
        <v>1</v>
      </c>
      <c r="BY22319">
        <v>7</v>
      </c>
      <c r="BZ22319">
        <v>0</v>
      </c>
      <c r="CA22319">
        <v>1.71</v>
      </c>
    </row>
    <row r="22320" spans="1:79">
      <c r="A22320">
        <v>1.2748254130473789E+18</v>
      </c>
      <c r="B22320" t="s">
        <v>156078</v>
      </c>
      <c r="C22320">
        <v>20250625031918</v>
      </c>
      <c r="D22320" s="1">
        <v>45839</v>
      </c>
      <c r="E22320" t="s">
        <v>80</v>
      </c>
      <c r="F22320" t="s">
        <v>156079</v>
      </c>
      <c r="G22320" t="s">
        <v>156080</v>
      </c>
      <c r="I22320" t="s">
        <v>156081</v>
      </c>
      <c r="J22320">
        <v>127205373</v>
      </c>
      <c r="K22320" t="s">
        <v>18979</v>
      </c>
      <c r="L22320" t="s">
        <v>18980</v>
      </c>
      <c r="M22320" s="1">
        <v>42848</v>
      </c>
      <c r="N22320" t="s">
        <v>87</v>
      </c>
      <c r="O22320" t="s">
        <v>18981</v>
      </c>
      <c r="P22320" t="s">
        <v>108</v>
      </c>
      <c r="Q22320">
        <v>1</v>
      </c>
      <c r="R22320">
        <v>1</v>
      </c>
      <c r="S22320" t="s">
        <v>94</v>
      </c>
      <c r="T22320" t="s">
        <v>18982</v>
      </c>
      <c r="U22320" t="s">
        <v>18983</v>
      </c>
      <c r="V22320" t="s">
        <v>365</v>
      </c>
      <c r="W22320">
        <v>20</v>
      </c>
      <c r="X22320">
        <v>20</v>
      </c>
      <c r="Y22320" t="s">
        <v>93</v>
      </c>
      <c r="Z22320" t="s">
        <v>94</v>
      </c>
      <c r="AA22320" t="s">
        <v>94</v>
      </c>
      <c r="AC22320" t="s">
        <v>179</v>
      </c>
      <c r="AE22320">
        <v>19.434251587753213</v>
      </c>
      <c r="AF22320">
        <v>-99.190397371163897</v>
      </c>
      <c r="AG22320" t="s">
        <v>142</v>
      </c>
      <c r="AH22320" t="s">
        <v>98</v>
      </c>
      <c r="AI22320">
        <v>2</v>
      </c>
      <c r="AJ22320">
        <v>1</v>
      </c>
      <c r="AK22320" t="s">
        <v>99</v>
      </c>
      <c r="AL22320">
        <v>1</v>
      </c>
      <c r="AM22320">
        <v>1</v>
      </c>
      <c r="AN22320" t="s">
        <v>156082</v>
      </c>
      <c r="AO22320">
        <v>5886</v>
      </c>
      <c r="AP22320">
        <v>1</v>
      </c>
      <c r="AQ22320">
        <v>365</v>
      </c>
      <c r="AR22320">
        <v>1</v>
      </c>
      <c r="AS22320">
        <v>3</v>
      </c>
      <c r="AT22320">
        <v>365</v>
      </c>
      <c r="AU22320">
        <v>365</v>
      </c>
      <c r="AV22320">
        <v>1</v>
      </c>
      <c r="AW22320">
        <v>365</v>
      </c>
      <c r="AY22320" t="s">
        <v>94</v>
      </c>
      <c r="AZ22320">
        <v>13</v>
      </c>
      <c r="BA22320">
        <v>36</v>
      </c>
      <c r="BB22320">
        <v>66</v>
      </c>
      <c r="BC22320">
        <v>88</v>
      </c>
      <c r="BD22320" s="1">
        <v>45839</v>
      </c>
      <c r="BE22320">
        <v>8</v>
      </c>
      <c r="BF22320">
        <v>8</v>
      </c>
      <c r="BG22320">
        <v>1</v>
      </c>
      <c r="BH22320">
        <v>86</v>
      </c>
      <c r="BI22320">
        <v>1</v>
      </c>
      <c r="BJ22320">
        <v>48</v>
      </c>
      <c r="BK22320">
        <v>282528</v>
      </c>
      <c r="BL22320" s="1">
        <v>45627</v>
      </c>
      <c r="BM22320" s="1">
        <v>45812</v>
      </c>
      <c r="BN22320">
        <v>5</v>
      </c>
      <c r="BO22320">
        <v>5</v>
      </c>
      <c r="BP22320">
        <v>5</v>
      </c>
      <c r="BQ22320">
        <v>5</v>
      </c>
      <c r="BR22320">
        <v>4.63</v>
      </c>
      <c r="BS22320">
        <v>4.88</v>
      </c>
      <c r="BT22320">
        <v>4.88</v>
      </c>
      <c r="BV22320" t="s">
        <v>94</v>
      </c>
      <c r="BW22320">
        <v>20</v>
      </c>
      <c r="BX22320">
        <v>20</v>
      </c>
      <c r="BY22320">
        <v>0</v>
      </c>
      <c r="BZ22320">
        <v>0</v>
      </c>
      <c r="CA22320">
        <v>1.1299999999999999</v>
      </c>
    </row>
    <row r="22321" spans="1:79">
      <c r="A22321">
        <v>1.2748300093291451E+18</v>
      </c>
      <c r="B22321" t="s">
        <v>156083</v>
      </c>
      <c r="C22321">
        <v>20250625031918</v>
      </c>
      <c r="D22321" s="1">
        <v>45836</v>
      </c>
      <c r="E22321" t="s">
        <v>80</v>
      </c>
      <c r="F22321" t="s">
        <v>156084</v>
      </c>
      <c r="G22321" t="s">
        <v>156085</v>
      </c>
      <c r="H22321" t="s">
        <v>46091</v>
      </c>
      <c r="I22321" t="s">
        <v>156086</v>
      </c>
      <c r="J22321">
        <v>541272314</v>
      </c>
      <c r="K22321" t="s">
        <v>152043</v>
      </c>
      <c r="L22321" t="s">
        <v>26230</v>
      </c>
      <c r="M22321" s="1">
        <v>45209</v>
      </c>
      <c r="N22321" t="s">
        <v>87</v>
      </c>
      <c r="P22321" t="s">
        <v>108</v>
      </c>
      <c r="Q22321">
        <v>1</v>
      </c>
      <c r="R22321">
        <v>0.99</v>
      </c>
      <c r="T22321" t="s">
        <v>152044</v>
      </c>
      <c r="U22321" t="s">
        <v>152045</v>
      </c>
      <c r="V22321" t="s">
        <v>245</v>
      </c>
      <c r="W22321">
        <v>36</v>
      </c>
      <c r="X22321">
        <v>42</v>
      </c>
      <c r="Y22321" t="s">
        <v>128</v>
      </c>
      <c r="Z22321" t="s">
        <v>94</v>
      </c>
      <c r="AA22321" t="s">
        <v>94</v>
      </c>
      <c r="AB22321" t="s">
        <v>87</v>
      </c>
      <c r="AC22321" t="s">
        <v>179</v>
      </c>
      <c r="AE22321">
        <v>19.436110299999999</v>
      </c>
      <c r="AF22321">
        <v>-99.192458299999998</v>
      </c>
      <c r="AG22321" t="s">
        <v>142</v>
      </c>
      <c r="AH22321" t="s">
        <v>98</v>
      </c>
      <c r="AI22321">
        <v>10</v>
      </c>
      <c r="AJ22321">
        <v>4.5</v>
      </c>
      <c r="AK22321" t="s">
        <v>387</v>
      </c>
      <c r="AL22321">
        <v>4</v>
      </c>
      <c r="AM22321">
        <v>6</v>
      </c>
      <c r="AN22321" t="s">
        <v>156087</v>
      </c>
      <c r="AO22321">
        <v>8658</v>
      </c>
      <c r="AP22321">
        <v>1</v>
      </c>
      <c r="AQ22321">
        <v>365</v>
      </c>
      <c r="AR22321">
        <v>2</v>
      </c>
      <c r="AS22321">
        <v>4</v>
      </c>
      <c r="AT22321">
        <v>1125</v>
      </c>
      <c r="AU22321">
        <v>1125</v>
      </c>
      <c r="AV22321">
        <v>2.2000000000000002</v>
      </c>
      <c r="AW22321">
        <v>1125</v>
      </c>
      <c r="AY22321" t="s">
        <v>94</v>
      </c>
      <c r="AZ22321">
        <v>13</v>
      </c>
      <c r="BA22321">
        <v>30</v>
      </c>
      <c r="BB22321">
        <v>60</v>
      </c>
      <c r="BC22321">
        <v>280</v>
      </c>
      <c r="BD22321" s="1">
        <v>45836</v>
      </c>
      <c r="BE22321">
        <v>22</v>
      </c>
      <c r="BF22321">
        <v>22</v>
      </c>
      <c r="BG22321">
        <v>3</v>
      </c>
      <c r="BH22321">
        <v>125</v>
      </c>
      <c r="BI22321">
        <v>4</v>
      </c>
      <c r="BJ22321">
        <v>132</v>
      </c>
      <c r="BK22321">
        <v>1142856</v>
      </c>
      <c r="BL22321" s="1">
        <v>45597</v>
      </c>
      <c r="BM22321" s="1">
        <v>45827</v>
      </c>
      <c r="BN22321">
        <v>4.7699999999999996</v>
      </c>
      <c r="BO22321">
        <v>4.7300000000000004</v>
      </c>
      <c r="BP22321">
        <v>4.95</v>
      </c>
      <c r="BQ22321">
        <v>4.82</v>
      </c>
      <c r="BR22321">
        <v>4.7699999999999996</v>
      </c>
      <c r="BS22321">
        <v>5</v>
      </c>
      <c r="BT22321">
        <v>4.82</v>
      </c>
      <c r="BV22321" t="s">
        <v>94</v>
      </c>
      <c r="BW22321">
        <v>18</v>
      </c>
      <c r="BX22321">
        <v>18</v>
      </c>
      <c r="BY22321">
        <v>0</v>
      </c>
      <c r="BZ22321">
        <v>0</v>
      </c>
      <c r="CA22321">
        <v>2.75</v>
      </c>
    </row>
    <row r="22322" spans="1:79">
      <c r="A22322">
        <v>1.2748404425337144E+18</v>
      </c>
      <c r="B22322" t="s">
        <v>156088</v>
      </c>
      <c r="C22322">
        <v>20250625031918</v>
      </c>
      <c r="D22322" s="1">
        <v>45840</v>
      </c>
      <c r="E22322" t="s">
        <v>80</v>
      </c>
      <c r="F22322" t="s">
        <v>156089</v>
      </c>
      <c r="H22322" t="s">
        <v>155985</v>
      </c>
      <c r="I22322" t="s">
        <v>156090</v>
      </c>
      <c r="J22322">
        <v>127205373</v>
      </c>
      <c r="K22322" t="s">
        <v>18979</v>
      </c>
      <c r="L22322" t="s">
        <v>18980</v>
      </c>
      <c r="M22322" s="1">
        <v>42848</v>
      </c>
      <c r="N22322" t="s">
        <v>87</v>
      </c>
      <c r="O22322" t="s">
        <v>18981</v>
      </c>
      <c r="P22322" t="s">
        <v>108</v>
      </c>
      <c r="Q22322">
        <v>1</v>
      </c>
      <c r="R22322">
        <v>1</v>
      </c>
      <c r="S22322" t="s">
        <v>94</v>
      </c>
      <c r="T22322" t="s">
        <v>18982</v>
      </c>
      <c r="U22322" t="s">
        <v>18983</v>
      </c>
      <c r="V22322" t="s">
        <v>365</v>
      </c>
      <c r="W22322">
        <v>20</v>
      </c>
      <c r="X22322">
        <v>20</v>
      </c>
      <c r="Y22322" t="s">
        <v>93</v>
      </c>
      <c r="Z22322" t="s">
        <v>94</v>
      </c>
      <c r="AA22322" t="s">
        <v>94</v>
      </c>
      <c r="AB22322" t="s">
        <v>87</v>
      </c>
      <c r="AC22322" t="s">
        <v>179</v>
      </c>
      <c r="AE22322">
        <v>19.434246528978605</v>
      </c>
      <c r="AF22322">
        <v>-99.190397371163897</v>
      </c>
      <c r="AG22322" t="s">
        <v>142</v>
      </c>
      <c r="AH22322" t="s">
        <v>98</v>
      </c>
      <c r="AI22322">
        <v>5</v>
      </c>
      <c r="AJ22322">
        <v>3</v>
      </c>
      <c r="AK22322" t="s">
        <v>1070</v>
      </c>
      <c r="AL22322">
        <v>3</v>
      </c>
      <c r="AM22322">
        <v>2</v>
      </c>
      <c r="AN22322" t="s">
        <v>156091</v>
      </c>
      <c r="AO22322">
        <v>8309</v>
      </c>
      <c r="AP22322">
        <v>1</v>
      </c>
      <c r="AQ22322">
        <v>365</v>
      </c>
      <c r="AR22322">
        <v>1</v>
      </c>
      <c r="AS22322">
        <v>3</v>
      </c>
      <c r="AT22322">
        <v>365</v>
      </c>
      <c r="AU22322">
        <v>365</v>
      </c>
      <c r="AV22322">
        <v>1.1000000000000001</v>
      </c>
      <c r="AW22322">
        <v>365</v>
      </c>
      <c r="AY22322" t="s">
        <v>94</v>
      </c>
      <c r="AZ22322">
        <v>6</v>
      </c>
      <c r="BA22322">
        <v>25</v>
      </c>
      <c r="BB22322">
        <v>52</v>
      </c>
      <c r="BC22322">
        <v>148</v>
      </c>
      <c r="BD22322" s="1">
        <v>45840</v>
      </c>
      <c r="BE22322">
        <v>13</v>
      </c>
      <c r="BF22322">
        <v>13</v>
      </c>
      <c r="BG22322">
        <v>1</v>
      </c>
      <c r="BH22322">
        <v>145</v>
      </c>
      <c r="BI22322">
        <v>2</v>
      </c>
      <c r="BJ22322">
        <v>78</v>
      </c>
      <c r="BK22322">
        <v>648102</v>
      </c>
      <c r="BL22322" s="1">
        <v>45632</v>
      </c>
      <c r="BM22322" s="1">
        <v>45822</v>
      </c>
      <c r="BN22322">
        <v>4.8499999999999996</v>
      </c>
      <c r="BO22322">
        <v>4.7699999999999996</v>
      </c>
      <c r="BP22322">
        <v>4.8499999999999996</v>
      </c>
      <c r="BQ22322">
        <v>4.8499999999999996</v>
      </c>
      <c r="BR22322">
        <v>4.92</v>
      </c>
      <c r="BS22322">
        <v>4.7699999999999996</v>
      </c>
      <c r="BT22322">
        <v>4.62</v>
      </c>
      <c r="BV22322" t="s">
        <v>94</v>
      </c>
      <c r="BW22322">
        <v>20</v>
      </c>
      <c r="BX22322">
        <v>20</v>
      </c>
      <c r="BY22322">
        <v>0</v>
      </c>
      <c r="BZ22322">
        <v>0</v>
      </c>
      <c r="CA22322">
        <v>1.87</v>
      </c>
    </row>
    <row r="22323" spans="1:79">
      <c r="A22323">
        <v>1.2748455764791457E+18</v>
      </c>
      <c r="B22323" t="s">
        <v>156092</v>
      </c>
      <c r="C22323">
        <v>20250625031918</v>
      </c>
      <c r="D22323" s="1">
        <v>45839</v>
      </c>
      <c r="E22323" t="s">
        <v>80</v>
      </c>
      <c r="F22323" t="s">
        <v>148622</v>
      </c>
      <c r="G22323" t="s">
        <v>148623</v>
      </c>
      <c r="I22323" t="s">
        <v>156093</v>
      </c>
      <c r="J22323">
        <v>469709165</v>
      </c>
      <c r="K22323" t="s">
        <v>148625</v>
      </c>
      <c r="L22323" t="s">
        <v>148626</v>
      </c>
      <c r="M22323" s="1">
        <v>44757</v>
      </c>
      <c r="P22323" t="s">
        <v>108</v>
      </c>
      <c r="Q22323">
        <v>1</v>
      </c>
      <c r="R22323">
        <v>0.99</v>
      </c>
      <c r="S22323" t="s">
        <v>90</v>
      </c>
      <c r="T22323" t="s">
        <v>9867</v>
      </c>
      <c r="U22323" t="s">
        <v>9868</v>
      </c>
      <c r="W22323">
        <v>7</v>
      </c>
      <c r="X22323">
        <v>7</v>
      </c>
      <c r="Y22323" t="s">
        <v>164</v>
      </c>
      <c r="Z22323" t="s">
        <v>90</v>
      </c>
      <c r="AA22323" t="s">
        <v>94</v>
      </c>
      <c r="AC22323" t="s">
        <v>194</v>
      </c>
      <c r="AE22323">
        <v>19.383367375238802</v>
      </c>
      <c r="AF22323">
        <v>-99.160929690020794</v>
      </c>
      <c r="AG22323" t="s">
        <v>257</v>
      </c>
      <c r="AH22323" t="s">
        <v>165</v>
      </c>
      <c r="AI22323">
        <v>2</v>
      </c>
      <c r="AJ22323">
        <v>1</v>
      </c>
      <c r="AK22323" t="s">
        <v>166</v>
      </c>
      <c r="AL22323">
        <v>1</v>
      </c>
      <c r="AM22323">
        <v>1</v>
      </c>
      <c r="AN22323" t="s">
        <v>156094</v>
      </c>
      <c r="AO22323">
        <v>675</v>
      </c>
      <c r="AP22323">
        <v>1</v>
      </c>
      <c r="AQ22323">
        <v>365</v>
      </c>
      <c r="AR22323">
        <v>1</v>
      </c>
      <c r="AS22323">
        <v>1</v>
      </c>
      <c r="AT22323">
        <v>365</v>
      </c>
      <c r="AU22323">
        <v>365</v>
      </c>
      <c r="AV22323">
        <v>1</v>
      </c>
      <c r="AW22323">
        <v>365</v>
      </c>
      <c r="AY22323" t="s">
        <v>94</v>
      </c>
      <c r="AZ22323">
        <v>23</v>
      </c>
      <c r="BA22323">
        <v>53</v>
      </c>
      <c r="BB22323">
        <v>83</v>
      </c>
      <c r="BC22323">
        <v>358</v>
      </c>
      <c r="BD22323" s="1">
        <v>45839</v>
      </c>
      <c r="BE22323">
        <v>0</v>
      </c>
      <c r="BF22323">
        <v>0</v>
      </c>
      <c r="BG22323">
        <v>0</v>
      </c>
      <c r="BH22323">
        <v>177</v>
      </c>
      <c r="BI22323">
        <v>0</v>
      </c>
      <c r="BJ22323">
        <v>0</v>
      </c>
      <c r="BK22323">
        <v>0</v>
      </c>
      <c r="BL22323" s="1"/>
      <c r="BM22323" s="1"/>
      <c r="BV22323" t="s">
        <v>94</v>
      </c>
      <c r="BW22323">
        <v>7</v>
      </c>
      <c r="BX22323">
        <v>0</v>
      </c>
      <c r="BY22323">
        <v>7</v>
      </c>
      <c r="BZ22323">
        <v>0</v>
      </c>
    </row>
    <row r="22324" spans="1:79">
      <c r="A22324">
        <v>1.2748697051789809E+18</v>
      </c>
      <c r="B22324" t="s">
        <v>156095</v>
      </c>
      <c r="C22324">
        <v>20250625031918</v>
      </c>
      <c r="D22324" s="1">
        <v>45835</v>
      </c>
      <c r="E22324" t="s">
        <v>80</v>
      </c>
      <c r="F22324" t="s">
        <v>156096</v>
      </c>
      <c r="G22324" t="s">
        <v>156097</v>
      </c>
      <c r="I22324" t="s">
        <v>156098</v>
      </c>
      <c r="J22324">
        <v>152128601</v>
      </c>
      <c r="K22324" t="s">
        <v>135595</v>
      </c>
      <c r="L22324" t="s">
        <v>135596</v>
      </c>
      <c r="M22324" s="1">
        <v>43004</v>
      </c>
      <c r="N22324" t="s">
        <v>87</v>
      </c>
      <c r="O22324" t="s">
        <v>135597</v>
      </c>
      <c r="P22324" t="s">
        <v>279</v>
      </c>
      <c r="Q22324">
        <v>0.42</v>
      </c>
      <c r="R22324">
        <v>7.0000000000000007E-2</v>
      </c>
      <c r="S22324" t="s">
        <v>90</v>
      </c>
      <c r="T22324" t="s">
        <v>135598</v>
      </c>
      <c r="U22324" t="s">
        <v>135599</v>
      </c>
      <c r="V22324" t="s">
        <v>4605</v>
      </c>
      <c r="W22324">
        <v>8</v>
      </c>
      <c r="X22324">
        <v>41</v>
      </c>
      <c r="Y22324" t="s">
        <v>128</v>
      </c>
      <c r="Z22324" t="s">
        <v>94</v>
      </c>
      <c r="AA22324" t="s">
        <v>94</v>
      </c>
      <c r="AC22324" t="s">
        <v>194</v>
      </c>
      <c r="AE22324">
        <v>19.394924302389654</v>
      </c>
      <c r="AF22324">
        <v>-99.168470017611895</v>
      </c>
      <c r="AG22324" t="s">
        <v>257</v>
      </c>
      <c r="AH22324" t="s">
        <v>165</v>
      </c>
      <c r="AI22324">
        <v>16</v>
      </c>
      <c r="AJ22324">
        <v>4</v>
      </c>
      <c r="AK22324" t="s">
        <v>4910</v>
      </c>
      <c r="AL22324">
        <v>2</v>
      </c>
      <c r="AM22324">
        <v>8</v>
      </c>
      <c r="AN22324" t="s">
        <v>156099</v>
      </c>
      <c r="AO22324">
        <v>768</v>
      </c>
      <c r="AP22324">
        <v>1</v>
      </c>
      <c r="AQ22324">
        <v>365</v>
      </c>
      <c r="AR22324">
        <v>1</v>
      </c>
      <c r="AS22324">
        <v>1</v>
      </c>
      <c r="AT22324">
        <v>365</v>
      </c>
      <c r="AU22324">
        <v>365</v>
      </c>
      <c r="AV22324">
        <v>1</v>
      </c>
      <c r="AW22324">
        <v>365</v>
      </c>
      <c r="AY22324" t="s">
        <v>94</v>
      </c>
      <c r="AZ22324">
        <v>30</v>
      </c>
      <c r="BA22324">
        <v>60</v>
      </c>
      <c r="BB22324">
        <v>90</v>
      </c>
      <c r="BC22324">
        <v>364</v>
      </c>
      <c r="BD22324" s="1">
        <v>45835</v>
      </c>
      <c r="BE22324">
        <v>0</v>
      </c>
      <c r="BF22324">
        <v>0</v>
      </c>
      <c r="BG22324">
        <v>0</v>
      </c>
      <c r="BH22324">
        <v>188</v>
      </c>
      <c r="BI22324">
        <v>0</v>
      </c>
      <c r="BJ22324">
        <v>0</v>
      </c>
      <c r="BK22324">
        <v>0</v>
      </c>
      <c r="BL22324" s="1"/>
      <c r="BM22324" s="1"/>
      <c r="BV22324" t="s">
        <v>90</v>
      </c>
      <c r="BW22324">
        <v>8</v>
      </c>
      <c r="BX22324">
        <v>2</v>
      </c>
      <c r="BY22324">
        <v>5</v>
      </c>
      <c r="BZ22324">
        <v>1</v>
      </c>
    </row>
    <row r="22325" spans="1:79">
      <c r="A22325">
        <v>1.2748698404728381E+18</v>
      </c>
      <c r="B22325" t="s">
        <v>156100</v>
      </c>
      <c r="C22325">
        <v>20250625031918</v>
      </c>
      <c r="D22325" s="1">
        <v>45839</v>
      </c>
      <c r="E22325" t="s">
        <v>80</v>
      </c>
      <c r="F22325" t="s">
        <v>156101</v>
      </c>
      <c r="G22325" t="s">
        <v>156102</v>
      </c>
      <c r="I22325" t="s">
        <v>156103</v>
      </c>
      <c r="J22325">
        <v>3919211</v>
      </c>
      <c r="K22325" t="s">
        <v>8259</v>
      </c>
      <c r="L22325" t="s">
        <v>8260</v>
      </c>
      <c r="M22325" s="1">
        <v>41201</v>
      </c>
      <c r="N22325" t="s">
        <v>87</v>
      </c>
      <c r="O22325" t="s">
        <v>8261</v>
      </c>
      <c r="P22325" t="s">
        <v>108</v>
      </c>
      <c r="Q22325">
        <v>1</v>
      </c>
      <c r="R22325">
        <v>0.99</v>
      </c>
      <c r="S22325" t="s">
        <v>90</v>
      </c>
      <c r="T22325" t="s">
        <v>8262</v>
      </c>
      <c r="U22325" t="s">
        <v>8263</v>
      </c>
      <c r="V22325" t="s">
        <v>111</v>
      </c>
      <c r="W22325">
        <v>57</v>
      </c>
      <c r="X22325">
        <v>57</v>
      </c>
      <c r="Y22325" t="s">
        <v>128</v>
      </c>
      <c r="Z22325" t="s">
        <v>94</v>
      </c>
      <c r="AA22325" t="s">
        <v>94</v>
      </c>
      <c r="AC22325" t="s">
        <v>112</v>
      </c>
      <c r="AE22325">
        <v>19.422179700000001</v>
      </c>
      <c r="AF22325">
        <v>-99.159089499999993</v>
      </c>
      <c r="AG22325" t="s">
        <v>142</v>
      </c>
      <c r="AH22325" t="s">
        <v>98</v>
      </c>
      <c r="AI22325">
        <v>4</v>
      </c>
      <c r="AJ22325">
        <v>2</v>
      </c>
      <c r="AK22325" t="s">
        <v>338</v>
      </c>
      <c r="AL22325">
        <v>2</v>
      </c>
      <c r="AM22325">
        <v>2</v>
      </c>
      <c r="AN22325" t="s">
        <v>156104</v>
      </c>
      <c r="AO22325">
        <v>1909</v>
      </c>
      <c r="AP22325">
        <v>2</v>
      </c>
      <c r="AQ22325">
        <v>28</v>
      </c>
      <c r="AR22325">
        <v>2</v>
      </c>
      <c r="AS22325">
        <v>2</v>
      </c>
      <c r="AT22325">
        <v>1125</v>
      </c>
      <c r="AU22325">
        <v>1125</v>
      </c>
      <c r="AV22325">
        <v>2</v>
      </c>
      <c r="AW22325">
        <v>1125</v>
      </c>
      <c r="AY22325" t="s">
        <v>94</v>
      </c>
      <c r="AZ22325">
        <v>14</v>
      </c>
      <c r="BA22325">
        <v>44</v>
      </c>
      <c r="BB22325">
        <v>73</v>
      </c>
      <c r="BC22325">
        <v>73</v>
      </c>
      <c r="BD22325" s="1">
        <v>45839</v>
      </c>
      <c r="BE22325">
        <v>20</v>
      </c>
      <c r="BF22325">
        <v>20</v>
      </c>
      <c r="BG22325">
        <v>2</v>
      </c>
      <c r="BH22325">
        <v>73</v>
      </c>
      <c r="BI22325">
        <v>7</v>
      </c>
      <c r="BJ22325">
        <v>120</v>
      </c>
      <c r="BK22325">
        <v>229080</v>
      </c>
      <c r="BL22325" s="1">
        <v>45613</v>
      </c>
      <c r="BM22325" s="1">
        <v>45817</v>
      </c>
      <c r="BN22325">
        <v>4.95</v>
      </c>
      <c r="BO22325">
        <v>5</v>
      </c>
      <c r="BP22325">
        <v>5</v>
      </c>
      <c r="BQ22325">
        <v>4.95</v>
      </c>
      <c r="BR22325">
        <v>4.95</v>
      </c>
      <c r="BS22325">
        <v>4.95</v>
      </c>
      <c r="BT22325">
        <v>4.9000000000000004</v>
      </c>
      <c r="BV22325" t="s">
        <v>90</v>
      </c>
      <c r="BW22325">
        <v>44</v>
      </c>
      <c r="BX22325">
        <v>42</v>
      </c>
      <c r="BY22325">
        <v>2</v>
      </c>
      <c r="BZ22325">
        <v>0</v>
      </c>
      <c r="CA22325">
        <v>2.64</v>
      </c>
    </row>
    <row r="22326" spans="1:79">
      <c r="A22326">
        <v>1.2749762285700462E+18</v>
      </c>
      <c r="B22326" t="s">
        <v>156105</v>
      </c>
      <c r="C22326">
        <v>20250625031918</v>
      </c>
      <c r="D22326" s="1">
        <v>45839</v>
      </c>
      <c r="E22326" t="s">
        <v>80</v>
      </c>
      <c r="F22326" t="s">
        <v>156106</v>
      </c>
      <c r="G22326" t="s">
        <v>156107</v>
      </c>
      <c r="H22326" t="s">
        <v>156108</v>
      </c>
      <c r="I22326" t="s">
        <v>156109</v>
      </c>
      <c r="J22326">
        <v>333035396</v>
      </c>
      <c r="K22326" t="s">
        <v>42165</v>
      </c>
      <c r="L22326" t="s">
        <v>42166</v>
      </c>
      <c r="M22326" s="1">
        <v>43863</v>
      </c>
      <c r="N22326" t="s">
        <v>87</v>
      </c>
      <c r="O22326" t="s">
        <v>42167</v>
      </c>
      <c r="P22326" t="s">
        <v>124</v>
      </c>
      <c r="Q22326">
        <v>1</v>
      </c>
      <c r="R22326">
        <v>1</v>
      </c>
      <c r="S22326" t="s">
        <v>90</v>
      </c>
      <c r="T22326" t="s">
        <v>42168</v>
      </c>
      <c r="U22326" t="s">
        <v>42169</v>
      </c>
      <c r="W22326">
        <v>178</v>
      </c>
      <c r="X22326">
        <v>191</v>
      </c>
      <c r="Y22326" t="s">
        <v>128</v>
      </c>
      <c r="Z22326" t="s">
        <v>94</v>
      </c>
      <c r="AA22326" t="s">
        <v>94</v>
      </c>
      <c r="AB22326" t="s">
        <v>87</v>
      </c>
      <c r="AC22326" t="s">
        <v>112</v>
      </c>
      <c r="AE22326">
        <v>19.40924</v>
      </c>
      <c r="AF22326">
        <v>-99.179450000000003</v>
      </c>
      <c r="AG22326" t="s">
        <v>142</v>
      </c>
      <c r="AH22326" t="s">
        <v>98</v>
      </c>
      <c r="AI22326">
        <v>6</v>
      </c>
      <c r="AJ22326">
        <v>3</v>
      </c>
      <c r="AK22326" t="s">
        <v>1070</v>
      </c>
      <c r="AL22326">
        <v>3</v>
      </c>
      <c r="AM22326">
        <v>3</v>
      </c>
      <c r="AN22326" t="s">
        <v>156110</v>
      </c>
      <c r="AO22326">
        <v>4096</v>
      </c>
      <c r="AP22326">
        <v>1</v>
      </c>
      <c r="AQ22326">
        <v>365</v>
      </c>
      <c r="AR22326">
        <v>1</v>
      </c>
      <c r="AS22326">
        <v>1</v>
      </c>
      <c r="AT22326">
        <v>365</v>
      </c>
      <c r="AU22326">
        <v>365</v>
      </c>
      <c r="AV22326">
        <v>1</v>
      </c>
      <c r="AW22326">
        <v>365</v>
      </c>
      <c r="AY22326" t="s">
        <v>94</v>
      </c>
      <c r="AZ22326">
        <v>12</v>
      </c>
      <c r="BA22326">
        <v>32</v>
      </c>
      <c r="BB22326">
        <v>44</v>
      </c>
      <c r="BC22326">
        <v>251</v>
      </c>
      <c r="BD22326" s="1">
        <v>45839</v>
      </c>
      <c r="BE22326">
        <v>40</v>
      </c>
      <c r="BF22326">
        <v>40</v>
      </c>
      <c r="BG22326">
        <v>5</v>
      </c>
      <c r="BH22326">
        <v>92</v>
      </c>
      <c r="BI22326">
        <v>8</v>
      </c>
      <c r="BJ22326">
        <v>240</v>
      </c>
      <c r="BK22326">
        <v>983040</v>
      </c>
      <c r="BL22326" s="1">
        <v>45599</v>
      </c>
      <c r="BM22326" s="1">
        <v>45834</v>
      </c>
      <c r="BN22326">
        <v>4.8499999999999996</v>
      </c>
      <c r="BO22326">
        <v>4.9000000000000004</v>
      </c>
      <c r="BP22326">
        <v>4.83</v>
      </c>
      <c r="BQ22326">
        <v>4.83</v>
      </c>
      <c r="BR22326">
        <v>4.7300000000000004</v>
      </c>
      <c r="BS22326">
        <v>4.93</v>
      </c>
      <c r="BT22326">
        <v>4.88</v>
      </c>
      <c r="BV22326" t="s">
        <v>94</v>
      </c>
      <c r="BW22326">
        <v>147</v>
      </c>
      <c r="BX22326">
        <v>146</v>
      </c>
      <c r="BY22326">
        <v>1</v>
      </c>
      <c r="BZ22326">
        <v>0</v>
      </c>
      <c r="CA22326">
        <v>4.9800000000000004</v>
      </c>
    </row>
    <row r="22327" spans="1:79">
      <c r="A22327">
        <v>1.2740449092226463E+18</v>
      </c>
      <c r="B22327" t="s">
        <v>156111</v>
      </c>
      <c r="C22327">
        <v>20250625031918</v>
      </c>
      <c r="D22327" s="1">
        <v>45839</v>
      </c>
      <c r="E22327" t="s">
        <v>80</v>
      </c>
      <c r="F22327" t="s">
        <v>156112</v>
      </c>
      <c r="G22327" t="s">
        <v>156113</v>
      </c>
      <c r="I22327" t="s">
        <v>156114</v>
      </c>
      <c r="J22327">
        <v>252792637</v>
      </c>
      <c r="K22327" t="s">
        <v>67513</v>
      </c>
      <c r="L22327" t="s">
        <v>590</v>
      </c>
      <c r="M22327" s="1">
        <v>43557</v>
      </c>
      <c r="N22327" t="s">
        <v>87</v>
      </c>
      <c r="O22327" t="s">
        <v>67514</v>
      </c>
      <c r="P22327" t="s">
        <v>108</v>
      </c>
      <c r="Q22327">
        <v>1</v>
      </c>
      <c r="R22327">
        <v>1</v>
      </c>
      <c r="S22327" t="s">
        <v>94</v>
      </c>
      <c r="T22327" t="s">
        <v>67515</v>
      </c>
      <c r="U22327" t="s">
        <v>67516</v>
      </c>
      <c r="V22327" t="s">
        <v>245</v>
      </c>
      <c r="W22327">
        <v>12</v>
      </c>
      <c r="X22327">
        <v>13</v>
      </c>
      <c r="Y22327" t="s">
        <v>128</v>
      </c>
      <c r="Z22327" t="s">
        <v>94</v>
      </c>
      <c r="AA22327" t="s">
        <v>94</v>
      </c>
      <c r="AC22327" t="s">
        <v>112</v>
      </c>
      <c r="AE22327">
        <v>19.431162098004556</v>
      </c>
      <c r="AF22327">
        <v>-99.162087194182803</v>
      </c>
      <c r="AG22327" t="s">
        <v>142</v>
      </c>
      <c r="AH22327" t="s">
        <v>98</v>
      </c>
      <c r="AI22327">
        <v>2</v>
      </c>
      <c r="AJ22327">
        <v>1.5</v>
      </c>
      <c r="AK22327" t="s">
        <v>210</v>
      </c>
      <c r="AL22327">
        <v>1</v>
      </c>
      <c r="AM22327">
        <v>1</v>
      </c>
      <c r="AN22327" t="s">
        <v>156115</v>
      </c>
      <c r="AO22327">
        <v>1954</v>
      </c>
      <c r="AP22327">
        <v>2</v>
      </c>
      <c r="AQ22327">
        <v>365</v>
      </c>
      <c r="AR22327">
        <v>2</v>
      </c>
      <c r="AS22327">
        <v>2</v>
      </c>
      <c r="AT22327">
        <v>365</v>
      </c>
      <c r="AU22327">
        <v>365</v>
      </c>
      <c r="AV22327">
        <v>2</v>
      </c>
      <c r="AW22327">
        <v>365</v>
      </c>
      <c r="AY22327" t="s">
        <v>94</v>
      </c>
      <c r="AZ22327">
        <v>0</v>
      </c>
      <c r="BA22327">
        <v>0</v>
      </c>
      <c r="BB22327">
        <v>0</v>
      </c>
      <c r="BC22327">
        <v>0</v>
      </c>
      <c r="BD22327" s="1">
        <v>45839</v>
      </c>
      <c r="BE22327">
        <v>0</v>
      </c>
      <c r="BF22327">
        <v>0</v>
      </c>
      <c r="BG22327">
        <v>0</v>
      </c>
      <c r="BH22327">
        <v>0</v>
      </c>
      <c r="BI22327">
        <v>0</v>
      </c>
      <c r="BJ22327">
        <v>0</v>
      </c>
      <c r="BK22327">
        <v>0</v>
      </c>
      <c r="BL22327" s="1"/>
      <c r="BM22327" s="1"/>
      <c r="BV22327" t="s">
        <v>94</v>
      </c>
      <c r="BW22327">
        <v>10</v>
      </c>
      <c r="BX22327">
        <v>10</v>
      </c>
      <c r="BY22327">
        <v>0</v>
      </c>
      <c r="BZ22327">
        <v>0</v>
      </c>
    </row>
    <row r="22328" spans="1:79">
      <c r="A22328">
        <v>1.2777217562458816E+18</v>
      </c>
      <c r="B22328" t="s">
        <v>156116</v>
      </c>
      <c r="C22328">
        <v>20250625031918</v>
      </c>
      <c r="D22328" s="1">
        <v>45834</v>
      </c>
      <c r="E22328" t="s">
        <v>80</v>
      </c>
      <c r="F22328" t="s">
        <v>156117</v>
      </c>
      <c r="G22328" t="s">
        <v>156118</v>
      </c>
      <c r="I22328" t="s">
        <v>156119</v>
      </c>
      <c r="J22328">
        <v>120983839</v>
      </c>
      <c r="K22328" t="s">
        <v>156120</v>
      </c>
      <c r="L22328" t="s">
        <v>188</v>
      </c>
      <c r="M22328" s="1">
        <v>42809</v>
      </c>
      <c r="N22328" t="s">
        <v>87</v>
      </c>
      <c r="O22328" t="s">
        <v>156121</v>
      </c>
      <c r="P22328" t="s">
        <v>108</v>
      </c>
      <c r="Q22328">
        <v>1</v>
      </c>
      <c r="R22328">
        <v>1</v>
      </c>
      <c r="S22328" t="s">
        <v>94</v>
      </c>
      <c r="T22328" t="s">
        <v>156122</v>
      </c>
      <c r="U22328" t="s">
        <v>156123</v>
      </c>
      <c r="W22328">
        <v>3</v>
      </c>
      <c r="X22328">
        <v>4</v>
      </c>
      <c r="Y22328" t="s">
        <v>93</v>
      </c>
      <c r="Z22328" t="s">
        <v>94</v>
      </c>
      <c r="AA22328" t="s">
        <v>94</v>
      </c>
      <c r="AC22328" t="s">
        <v>194</v>
      </c>
      <c r="AE22328">
        <v>19.391748482815466</v>
      </c>
      <c r="AF22328">
        <v>-99.135277345776501</v>
      </c>
      <c r="AG22328" t="s">
        <v>142</v>
      </c>
      <c r="AH22328" t="s">
        <v>98</v>
      </c>
      <c r="AI22328">
        <v>2</v>
      </c>
      <c r="AJ22328">
        <v>1</v>
      </c>
      <c r="AK22328" t="s">
        <v>99</v>
      </c>
      <c r="AL22328">
        <v>1</v>
      </c>
      <c r="AM22328">
        <v>1</v>
      </c>
      <c r="AN22328" t="s">
        <v>156124</v>
      </c>
      <c r="AO22328">
        <v>923</v>
      </c>
      <c r="AP22328">
        <v>2</v>
      </c>
      <c r="AQ22328">
        <v>365</v>
      </c>
      <c r="AR22328">
        <v>2</v>
      </c>
      <c r="AS22328">
        <v>2</v>
      </c>
      <c r="AT22328">
        <v>1125</v>
      </c>
      <c r="AU22328">
        <v>1125</v>
      </c>
      <c r="AV22328">
        <v>2</v>
      </c>
      <c r="AW22328">
        <v>1125</v>
      </c>
      <c r="AY22328" t="s">
        <v>94</v>
      </c>
      <c r="AZ22328">
        <v>27</v>
      </c>
      <c r="BA22328">
        <v>57</v>
      </c>
      <c r="BB22328">
        <v>87</v>
      </c>
      <c r="BC22328">
        <v>362</v>
      </c>
      <c r="BD22328" s="1">
        <v>45834</v>
      </c>
      <c r="BE22328">
        <v>8</v>
      </c>
      <c r="BF22328">
        <v>8</v>
      </c>
      <c r="BG22328">
        <v>0</v>
      </c>
      <c r="BH22328">
        <v>186</v>
      </c>
      <c r="BI22328">
        <v>4</v>
      </c>
      <c r="BJ22328">
        <v>48</v>
      </c>
      <c r="BK22328">
        <v>44304</v>
      </c>
      <c r="BL22328" s="1">
        <v>45597</v>
      </c>
      <c r="BM22328" s="1">
        <v>45760</v>
      </c>
      <c r="BN22328">
        <v>5</v>
      </c>
      <c r="BO22328">
        <v>4.88</v>
      </c>
      <c r="BP22328">
        <v>5</v>
      </c>
      <c r="BQ22328">
        <v>5</v>
      </c>
      <c r="BR22328">
        <v>5</v>
      </c>
      <c r="BS22328">
        <v>5</v>
      </c>
      <c r="BT22328">
        <v>4.88</v>
      </c>
      <c r="BV22328" t="s">
        <v>94</v>
      </c>
      <c r="BW22328">
        <v>1</v>
      </c>
      <c r="BX22328">
        <v>1</v>
      </c>
      <c r="BY22328">
        <v>0</v>
      </c>
      <c r="BZ22328">
        <v>0</v>
      </c>
      <c r="CA22328">
        <v>1.01</v>
      </c>
    </row>
    <row r="22329" spans="1:79">
      <c r="A22329">
        <v>1.2778029461031821E+18</v>
      </c>
      <c r="B22329" t="s">
        <v>156125</v>
      </c>
      <c r="C22329">
        <v>20250625031918</v>
      </c>
      <c r="D22329" s="1">
        <v>45835</v>
      </c>
      <c r="E22329" t="s">
        <v>80</v>
      </c>
      <c r="F22329" t="s">
        <v>156126</v>
      </c>
      <c r="G22329" t="s">
        <v>156127</v>
      </c>
      <c r="I22329" t="s">
        <v>156128</v>
      </c>
      <c r="J22329">
        <v>154958516</v>
      </c>
      <c r="K22329" t="s">
        <v>156129</v>
      </c>
      <c r="L22329" t="s">
        <v>156130</v>
      </c>
      <c r="M22329" s="1">
        <v>43025</v>
      </c>
      <c r="P22329" t="s">
        <v>108</v>
      </c>
      <c r="Q22329">
        <v>1</v>
      </c>
      <c r="R22329">
        <v>0.75</v>
      </c>
      <c r="S22329" t="s">
        <v>94</v>
      </c>
      <c r="T22329" t="s">
        <v>156131</v>
      </c>
      <c r="U22329" t="s">
        <v>156132</v>
      </c>
      <c r="W22329">
        <v>3</v>
      </c>
      <c r="X22329">
        <v>3</v>
      </c>
      <c r="Y22329" t="s">
        <v>128</v>
      </c>
      <c r="Z22329" t="s">
        <v>94</v>
      </c>
      <c r="AA22329" t="s">
        <v>94</v>
      </c>
      <c r="AC22329" t="s">
        <v>179</v>
      </c>
      <c r="AE22329">
        <v>19.44217178917458</v>
      </c>
      <c r="AF22329">
        <v>-99.200148275395605</v>
      </c>
      <c r="AG22329" t="s">
        <v>142</v>
      </c>
      <c r="AH22329" t="s">
        <v>98</v>
      </c>
      <c r="AI22329">
        <v>4</v>
      </c>
      <c r="AJ22329">
        <v>1.5</v>
      </c>
      <c r="AK22329" t="s">
        <v>210</v>
      </c>
      <c r="AL22329">
        <v>2</v>
      </c>
      <c r="AM22329">
        <v>2</v>
      </c>
      <c r="AN22329" t="s">
        <v>156133</v>
      </c>
      <c r="AO22329">
        <v>1620</v>
      </c>
      <c r="AP22329">
        <v>1</v>
      </c>
      <c r="AQ22329">
        <v>365</v>
      </c>
      <c r="AR22329">
        <v>1</v>
      </c>
      <c r="AS22329">
        <v>1</v>
      </c>
      <c r="AT22329">
        <v>365</v>
      </c>
      <c r="AU22329">
        <v>365</v>
      </c>
      <c r="AV22329">
        <v>1</v>
      </c>
      <c r="AW22329">
        <v>365</v>
      </c>
      <c r="AY22329" t="s">
        <v>94</v>
      </c>
      <c r="AZ22329">
        <v>0</v>
      </c>
      <c r="BA22329">
        <v>0</v>
      </c>
      <c r="BB22329">
        <v>18</v>
      </c>
      <c r="BC22329">
        <v>291</v>
      </c>
      <c r="BD22329" s="1">
        <v>45835</v>
      </c>
      <c r="BE22329">
        <v>5</v>
      </c>
      <c r="BF22329">
        <v>5</v>
      </c>
      <c r="BG22329">
        <v>0</v>
      </c>
      <c r="BH22329">
        <v>114</v>
      </c>
      <c r="BI22329">
        <v>3</v>
      </c>
      <c r="BJ22329">
        <v>30</v>
      </c>
      <c r="BK22329">
        <v>48600</v>
      </c>
      <c r="BL22329" s="1">
        <v>45606</v>
      </c>
      <c r="BM22329" s="1">
        <v>45698</v>
      </c>
      <c r="BN22329">
        <v>4.8</v>
      </c>
      <c r="BO22329">
        <v>4.8</v>
      </c>
      <c r="BP22329">
        <v>4.4000000000000004</v>
      </c>
      <c r="BQ22329">
        <v>5</v>
      </c>
      <c r="BR22329">
        <v>5</v>
      </c>
      <c r="BS22329">
        <v>5</v>
      </c>
      <c r="BT22329">
        <v>4.8</v>
      </c>
      <c r="BV22329" t="s">
        <v>90</v>
      </c>
      <c r="BW22329">
        <v>1</v>
      </c>
      <c r="BX22329">
        <v>1</v>
      </c>
      <c r="BY22329">
        <v>0</v>
      </c>
      <c r="BZ22329">
        <v>0</v>
      </c>
      <c r="CA22329">
        <v>0.65</v>
      </c>
    </row>
    <row r="22330" spans="1:79">
      <c r="A22330">
        <v>1.2779014653848998E+18</v>
      </c>
      <c r="B22330" t="s">
        <v>156134</v>
      </c>
      <c r="C22330">
        <v>20250625031918</v>
      </c>
      <c r="D22330" s="1">
        <v>45839</v>
      </c>
      <c r="E22330" t="s">
        <v>80</v>
      </c>
      <c r="F22330" t="s">
        <v>156135</v>
      </c>
      <c r="G22330" t="s">
        <v>71574</v>
      </c>
      <c r="I22330" t="s">
        <v>156136</v>
      </c>
      <c r="J22330">
        <v>581691374</v>
      </c>
      <c r="K22330" t="s">
        <v>151466</v>
      </c>
      <c r="L22330" t="s">
        <v>6907</v>
      </c>
      <c r="M22330" s="1">
        <v>45448</v>
      </c>
      <c r="N22330" t="s">
        <v>87</v>
      </c>
      <c r="P22330" t="s">
        <v>124</v>
      </c>
      <c r="Q22330">
        <v>0.8</v>
      </c>
      <c r="R22330">
        <v>0.76</v>
      </c>
      <c r="S22330" t="s">
        <v>90</v>
      </c>
      <c r="T22330" t="s">
        <v>151467</v>
      </c>
      <c r="U22330" t="s">
        <v>151468</v>
      </c>
      <c r="W22330">
        <v>3</v>
      </c>
      <c r="X22330">
        <v>4</v>
      </c>
      <c r="Y22330" t="s">
        <v>128</v>
      </c>
      <c r="Z22330" t="s">
        <v>94</v>
      </c>
      <c r="AA22330" t="s">
        <v>94</v>
      </c>
      <c r="AC22330" t="s">
        <v>936</v>
      </c>
      <c r="AE22330">
        <v>19.447260400000001</v>
      </c>
      <c r="AF22330">
        <v>-99.100101600000002</v>
      </c>
      <c r="AG22330" t="s">
        <v>130</v>
      </c>
      <c r="AH22330" t="s">
        <v>98</v>
      </c>
      <c r="AI22330">
        <v>3</v>
      </c>
      <c r="AJ22330">
        <v>1</v>
      </c>
      <c r="AK22330" t="s">
        <v>99</v>
      </c>
      <c r="AL22330">
        <v>2</v>
      </c>
      <c r="AM22330">
        <v>2</v>
      </c>
      <c r="AN22330" t="s">
        <v>156137</v>
      </c>
      <c r="AO22330">
        <v>490</v>
      </c>
      <c r="AP22330">
        <v>1</v>
      </c>
      <c r="AQ22330">
        <v>1125</v>
      </c>
      <c r="AR22330">
        <v>1</v>
      </c>
      <c r="AS22330">
        <v>1</v>
      </c>
      <c r="AT22330">
        <v>1125</v>
      </c>
      <c r="AU22330">
        <v>1125</v>
      </c>
      <c r="AV22330">
        <v>1</v>
      </c>
      <c r="AW22330">
        <v>1125</v>
      </c>
      <c r="AY22330" t="s">
        <v>94</v>
      </c>
      <c r="AZ22330">
        <v>0</v>
      </c>
      <c r="BA22330">
        <v>30</v>
      </c>
      <c r="BB22330">
        <v>60</v>
      </c>
      <c r="BC22330">
        <v>335</v>
      </c>
      <c r="BD22330" s="1">
        <v>45839</v>
      </c>
      <c r="BE22330">
        <v>2</v>
      </c>
      <c r="BF22330">
        <v>2</v>
      </c>
      <c r="BG22330">
        <v>0</v>
      </c>
      <c r="BH22330">
        <v>154</v>
      </c>
      <c r="BI22330">
        <v>1</v>
      </c>
      <c r="BJ22330">
        <v>12</v>
      </c>
      <c r="BK22330">
        <v>5880</v>
      </c>
      <c r="BL22330" s="1">
        <v>45641</v>
      </c>
      <c r="BM22330" s="1">
        <v>45735</v>
      </c>
      <c r="BN22330">
        <v>5</v>
      </c>
      <c r="BO22330">
        <v>5</v>
      </c>
      <c r="BP22330">
        <v>4.5</v>
      </c>
      <c r="BQ22330">
        <v>5</v>
      </c>
      <c r="BR22330">
        <v>5</v>
      </c>
      <c r="BS22330">
        <v>5</v>
      </c>
      <c r="BT22330">
        <v>5</v>
      </c>
      <c r="BV22330" t="s">
        <v>90</v>
      </c>
      <c r="BW22330">
        <v>3</v>
      </c>
      <c r="BX22330">
        <v>2</v>
      </c>
      <c r="BY22330">
        <v>1</v>
      </c>
      <c r="BZ22330">
        <v>0</v>
      </c>
      <c r="CA22330">
        <v>0.3</v>
      </c>
    </row>
    <row r="22331" spans="1:79">
      <c r="A22331">
        <v>1.2779187933354378E+18</v>
      </c>
      <c r="B22331" t="s">
        <v>156138</v>
      </c>
      <c r="C22331">
        <v>20250625031918</v>
      </c>
      <c r="D22331" s="1">
        <v>45839</v>
      </c>
      <c r="E22331" t="s">
        <v>80</v>
      </c>
      <c r="F22331" t="s">
        <v>156139</v>
      </c>
      <c r="G22331" t="s">
        <v>156140</v>
      </c>
      <c r="I22331" t="s">
        <v>156141</v>
      </c>
      <c r="J22331">
        <v>51061664</v>
      </c>
      <c r="K22331" t="s">
        <v>156142</v>
      </c>
      <c r="L22331" t="s">
        <v>1569</v>
      </c>
      <c r="M22331" s="1">
        <v>42349</v>
      </c>
      <c r="N22331" t="s">
        <v>87</v>
      </c>
      <c r="O22331" t="s">
        <v>156143</v>
      </c>
      <c r="P22331" t="s">
        <v>89</v>
      </c>
      <c r="Q22331" t="s">
        <v>89</v>
      </c>
      <c r="R22331">
        <v>1</v>
      </c>
      <c r="S22331" t="s">
        <v>90</v>
      </c>
      <c r="T22331" t="s">
        <v>156144</v>
      </c>
      <c r="U22331" t="s">
        <v>156145</v>
      </c>
      <c r="W22331">
        <v>1</v>
      </c>
      <c r="X22331">
        <v>1</v>
      </c>
      <c r="Y22331" t="s">
        <v>128</v>
      </c>
      <c r="Z22331" t="s">
        <v>94</v>
      </c>
      <c r="AA22331" t="s">
        <v>94</v>
      </c>
      <c r="AC22331" t="s">
        <v>194</v>
      </c>
      <c r="AE22331">
        <v>19.374490000000002</v>
      </c>
      <c r="AF22331">
        <v>-99.160129999999995</v>
      </c>
      <c r="AG22331" t="s">
        <v>113</v>
      </c>
      <c r="AH22331" t="s">
        <v>98</v>
      </c>
      <c r="AI22331">
        <v>6</v>
      </c>
      <c r="AJ22331">
        <v>2.5</v>
      </c>
      <c r="AK22331" t="s">
        <v>1100</v>
      </c>
      <c r="AL22331">
        <v>3</v>
      </c>
      <c r="AM22331">
        <v>3</v>
      </c>
      <c r="AN22331" t="s">
        <v>156146</v>
      </c>
      <c r="AO22331">
        <v>2525</v>
      </c>
      <c r="AP22331">
        <v>3</v>
      </c>
      <c r="AQ22331">
        <v>30</v>
      </c>
      <c r="AR22331">
        <v>3</v>
      </c>
      <c r="AS22331">
        <v>3</v>
      </c>
      <c r="AT22331">
        <v>30</v>
      </c>
      <c r="AU22331">
        <v>30</v>
      </c>
      <c r="AV22331">
        <v>3</v>
      </c>
      <c r="AW22331">
        <v>30</v>
      </c>
      <c r="AY22331" t="s">
        <v>94</v>
      </c>
      <c r="AZ22331">
        <v>30</v>
      </c>
      <c r="BA22331">
        <v>60</v>
      </c>
      <c r="BB22331">
        <v>90</v>
      </c>
      <c r="BC22331">
        <v>90</v>
      </c>
      <c r="BD22331" s="1">
        <v>45839</v>
      </c>
      <c r="BE22331">
        <v>2</v>
      </c>
      <c r="BF22331">
        <v>2</v>
      </c>
      <c r="BG22331">
        <v>0</v>
      </c>
      <c r="BH22331">
        <v>90</v>
      </c>
      <c r="BI22331">
        <v>1</v>
      </c>
      <c r="BJ22331">
        <v>12</v>
      </c>
      <c r="BK22331">
        <v>30300</v>
      </c>
      <c r="BL22331" s="1">
        <v>45655</v>
      </c>
      <c r="BM22331" s="1">
        <v>45713</v>
      </c>
      <c r="BN22331">
        <v>4.5</v>
      </c>
      <c r="BO22331">
        <v>4</v>
      </c>
      <c r="BP22331">
        <v>4.5</v>
      </c>
      <c r="BQ22331">
        <v>4.5</v>
      </c>
      <c r="BR22331">
        <v>4</v>
      </c>
      <c r="BS22331">
        <v>5</v>
      </c>
      <c r="BT22331">
        <v>4</v>
      </c>
      <c r="BV22331" t="s">
        <v>90</v>
      </c>
      <c r="BW22331">
        <v>1</v>
      </c>
      <c r="BX22331">
        <v>1</v>
      </c>
      <c r="BY22331">
        <v>0</v>
      </c>
      <c r="BZ22331">
        <v>0</v>
      </c>
      <c r="CA22331">
        <v>0.32</v>
      </c>
    </row>
    <row r="22332" spans="1:79">
      <c r="A22332">
        <v>1.27794014220241E+18</v>
      </c>
      <c r="B22332" t="s">
        <v>156147</v>
      </c>
      <c r="C22332">
        <v>20250625031918</v>
      </c>
      <c r="D22332" s="1">
        <v>45834</v>
      </c>
      <c r="E22332" t="s">
        <v>80</v>
      </c>
      <c r="F22332" t="s">
        <v>156148</v>
      </c>
      <c r="G22332" t="s">
        <v>156149</v>
      </c>
      <c r="I22332" t="s">
        <v>156150</v>
      </c>
      <c r="J22332">
        <v>659493785</v>
      </c>
      <c r="K22332" t="s">
        <v>156151</v>
      </c>
      <c r="L22332" t="s">
        <v>14716</v>
      </c>
      <c r="M22332" s="1">
        <v>45594</v>
      </c>
      <c r="P22332" t="s">
        <v>89</v>
      </c>
      <c r="Q22332" t="s">
        <v>89</v>
      </c>
      <c r="R22332">
        <v>1</v>
      </c>
      <c r="S22332" t="s">
        <v>90</v>
      </c>
      <c r="T22332" t="s">
        <v>156152</v>
      </c>
      <c r="U22332" t="s">
        <v>156153</v>
      </c>
      <c r="W22332">
        <v>5</v>
      </c>
      <c r="X22332">
        <v>5</v>
      </c>
      <c r="Y22332" t="s">
        <v>128</v>
      </c>
      <c r="Z22332" t="s">
        <v>94</v>
      </c>
      <c r="AA22332" t="s">
        <v>94</v>
      </c>
      <c r="AC22332" t="s">
        <v>179</v>
      </c>
      <c r="AE22332">
        <v>19.44965104320676</v>
      </c>
      <c r="AF22332">
        <v>-99.200684440710603</v>
      </c>
      <c r="AG22332" t="s">
        <v>142</v>
      </c>
      <c r="AH22332" t="s">
        <v>98</v>
      </c>
      <c r="AI22332">
        <v>3</v>
      </c>
      <c r="AJ22332">
        <v>1</v>
      </c>
      <c r="AK22332" t="s">
        <v>99</v>
      </c>
      <c r="AL22332">
        <v>1</v>
      </c>
      <c r="AM22332">
        <v>2</v>
      </c>
      <c r="AN22332" t="s">
        <v>156154</v>
      </c>
      <c r="AO22332">
        <v>540</v>
      </c>
      <c r="AP22332">
        <v>3</v>
      </c>
      <c r="AQ22332">
        <v>40</v>
      </c>
      <c r="AR22332">
        <v>3</v>
      </c>
      <c r="AS22332">
        <v>3</v>
      </c>
      <c r="AT22332">
        <v>40</v>
      </c>
      <c r="AU22332">
        <v>40</v>
      </c>
      <c r="AV22332">
        <v>3</v>
      </c>
      <c r="AW22332">
        <v>40</v>
      </c>
      <c r="AY22332" t="s">
        <v>94</v>
      </c>
      <c r="AZ22332">
        <v>0</v>
      </c>
      <c r="BA22332">
        <v>17</v>
      </c>
      <c r="BB22332">
        <v>47</v>
      </c>
      <c r="BC22332">
        <v>322</v>
      </c>
      <c r="BD22332" s="1">
        <v>45834</v>
      </c>
      <c r="BE22332">
        <v>1</v>
      </c>
      <c r="BF22332">
        <v>1</v>
      </c>
      <c r="BG22332">
        <v>0</v>
      </c>
      <c r="BH22332">
        <v>146</v>
      </c>
      <c r="BI22332">
        <v>1</v>
      </c>
      <c r="BJ22332">
        <v>6</v>
      </c>
      <c r="BK22332">
        <v>3240</v>
      </c>
      <c r="BL22332" s="1">
        <v>45615</v>
      </c>
      <c r="BM22332" s="1">
        <v>45615</v>
      </c>
      <c r="BN22332">
        <v>4</v>
      </c>
      <c r="BO22332">
        <v>5</v>
      </c>
      <c r="BP22332">
        <v>5</v>
      </c>
      <c r="BQ22332">
        <v>5</v>
      </c>
      <c r="BR22332">
        <v>5</v>
      </c>
      <c r="BS22332">
        <v>5</v>
      </c>
      <c r="BT22332">
        <v>5</v>
      </c>
      <c r="BV22332" t="s">
        <v>90</v>
      </c>
      <c r="BW22332">
        <v>1</v>
      </c>
      <c r="BX22332">
        <v>1</v>
      </c>
      <c r="BY22332">
        <v>0</v>
      </c>
      <c r="BZ22332">
        <v>0</v>
      </c>
      <c r="CA22332">
        <v>0.14000000000000001</v>
      </c>
    </row>
    <row r="22333" spans="1:79">
      <c r="A22333">
        <v>1.2779497555512911E+18</v>
      </c>
      <c r="B22333" t="s">
        <v>156155</v>
      </c>
      <c r="C22333">
        <v>20250625031918</v>
      </c>
      <c r="D22333" s="1">
        <v>45835</v>
      </c>
      <c r="E22333" t="s">
        <v>80</v>
      </c>
      <c r="F22333" t="s">
        <v>111911</v>
      </c>
      <c r="G22333" t="s">
        <v>156156</v>
      </c>
      <c r="I22333" t="s">
        <v>156157</v>
      </c>
      <c r="J22333">
        <v>498701635</v>
      </c>
      <c r="K22333" t="s">
        <v>109883</v>
      </c>
      <c r="L22333" t="s">
        <v>109884</v>
      </c>
      <c r="M22333" s="1">
        <v>44956</v>
      </c>
      <c r="O22333" t="s">
        <v>109885</v>
      </c>
      <c r="P22333" t="s">
        <v>108</v>
      </c>
      <c r="Q22333">
        <v>0.99</v>
      </c>
      <c r="R22333">
        <v>1</v>
      </c>
      <c r="S22333" t="s">
        <v>90</v>
      </c>
      <c r="T22333" t="s">
        <v>109886</v>
      </c>
      <c r="U22333" t="s">
        <v>109887</v>
      </c>
      <c r="V22333" t="s">
        <v>245</v>
      </c>
      <c r="W22333">
        <v>236</v>
      </c>
      <c r="X22333">
        <v>258</v>
      </c>
      <c r="Y22333" t="s">
        <v>128</v>
      </c>
      <c r="Z22333" t="s">
        <v>94</v>
      </c>
      <c r="AA22333" t="s">
        <v>94</v>
      </c>
      <c r="AC22333" t="s">
        <v>112</v>
      </c>
      <c r="AE22333">
        <v>19.405035099999999</v>
      </c>
      <c r="AF22333">
        <v>-99.174849899999998</v>
      </c>
      <c r="AG22333" t="s">
        <v>142</v>
      </c>
      <c r="AH22333" t="s">
        <v>98</v>
      </c>
      <c r="AI22333">
        <v>2</v>
      </c>
      <c r="AJ22333">
        <v>1</v>
      </c>
      <c r="AK22333" t="s">
        <v>99</v>
      </c>
      <c r="AL22333">
        <v>1</v>
      </c>
      <c r="AM22333">
        <v>1</v>
      </c>
      <c r="AN22333" t="s">
        <v>133640</v>
      </c>
      <c r="AO22333">
        <v>1337</v>
      </c>
      <c r="AP22333">
        <v>30</v>
      </c>
      <c r="AQ22333">
        <v>1125</v>
      </c>
      <c r="AR22333">
        <v>4</v>
      </c>
      <c r="AS22333">
        <v>4</v>
      </c>
      <c r="AT22333">
        <v>1125</v>
      </c>
      <c r="AU22333">
        <v>1125</v>
      </c>
      <c r="AV22333">
        <v>4</v>
      </c>
      <c r="AW22333">
        <v>1125</v>
      </c>
      <c r="AY22333" t="s">
        <v>94</v>
      </c>
      <c r="AZ22333">
        <v>23</v>
      </c>
      <c r="BA22333">
        <v>53</v>
      </c>
      <c r="BB22333">
        <v>83</v>
      </c>
      <c r="BC22333">
        <v>358</v>
      </c>
      <c r="BD22333" s="1">
        <v>45835</v>
      </c>
      <c r="BE22333">
        <v>7</v>
      </c>
      <c r="BF22333">
        <v>7</v>
      </c>
      <c r="BG22333">
        <v>1</v>
      </c>
      <c r="BH22333">
        <v>181</v>
      </c>
      <c r="BI22333">
        <v>2</v>
      </c>
      <c r="BJ22333">
        <v>255</v>
      </c>
      <c r="BK22333">
        <v>340935</v>
      </c>
      <c r="BL22333" s="1">
        <v>45635</v>
      </c>
      <c r="BM22333" s="1">
        <v>45830</v>
      </c>
      <c r="BN22333">
        <v>4</v>
      </c>
      <c r="BO22333">
        <v>4.57</v>
      </c>
      <c r="BP22333">
        <v>4.57</v>
      </c>
      <c r="BQ22333">
        <v>4.29</v>
      </c>
      <c r="BR22333">
        <v>4</v>
      </c>
      <c r="BS22333">
        <v>4.8600000000000003</v>
      </c>
      <c r="BT22333">
        <v>4.29</v>
      </c>
      <c r="BV22333" t="s">
        <v>94</v>
      </c>
      <c r="BW22333">
        <v>235</v>
      </c>
      <c r="BX22333">
        <v>235</v>
      </c>
      <c r="BY22333">
        <v>0</v>
      </c>
      <c r="BZ22333">
        <v>0</v>
      </c>
      <c r="CA22333">
        <v>1.04</v>
      </c>
    </row>
    <row r="22334" spans="1:79">
      <c r="A22334">
        <v>1.2780868874697334E+18</v>
      </c>
      <c r="B22334" t="s">
        <v>156158</v>
      </c>
      <c r="C22334">
        <v>20250625031918</v>
      </c>
      <c r="D22334" s="1">
        <v>45840</v>
      </c>
      <c r="E22334" t="s">
        <v>80</v>
      </c>
      <c r="F22334" t="s">
        <v>156159</v>
      </c>
      <c r="G22334" t="s">
        <v>156160</v>
      </c>
      <c r="H22334" t="s">
        <v>156161</v>
      </c>
      <c r="I22334" t="s">
        <v>156162</v>
      </c>
      <c r="J22334">
        <v>369761572</v>
      </c>
      <c r="K22334" t="s">
        <v>156163</v>
      </c>
      <c r="L22334" t="s">
        <v>1533</v>
      </c>
      <c r="M22334" s="1">
        <v>44103</v>
      </c>
      <c r="N22334" t="s">
        <v>87</v>
      </c>
      <c r="P22334" t="s">
        <v>124</v>
      </c>
      <c r="Q22334">
        <v>0.9</v>
      </c>
      <c r="R22334">
        <v>0.89</v>
      </c>
      <c r="S22334" t="s">
        <v>94</v>
      </c>
      <c r="T22334" t="s">
        <v>156164</v>
      </c>
      <c r="U22334" t="s">
        <v>156165</v>
      </c>
      <c r="V22334" t="s">
        <v>207</v>
      </c>
      <c r="W22334">
        <v>4</v>
      </c>
      <c r="X22334">
        <v>5</v>
      </c>
      <c r="Y22334" t="s">
        <v>128</v>
      </c>
      <c r="Z22334" t="s">
        <v>94</v>
      </c>
      <c r="AA22334" t="s">
        <v>94</v>
      </c>
      <c r="AB22334" t="s">
        <v>87</v>
      </c>
      <c r="AC22334" t="s">
        <v>112</v>
      </c>
      <c r="AE22334">
        <v>19.430990000000001</v>
      </c>
      <c r="AF22334">
        <v>-99.158100000000005</v>
      </c>
      <c r="AG22334" t="s">
        <v>466</v>
      </c>
      <c r="AH22334" t="s">
        <v>165</v>
      </c>
      <c r="AI22334">
        <v>2</v>
      </c>
      <c r="AJ22334">
        <v>1</v>
      </c>
      <c r="AK22334" t="s">
        <v>269</v>
      </c>
      <c r="AL22334">
        <v>1</v>
      </c>
      <c r="AM22334">
        <v>3</v>
      </c>
      <c r="AN22334" t="s">
        <v>156166</v>
      </c>
      <c r="AO22334">
        <v>665</v>
      </c>
      <c r="AP22334">
        <v>1</v>
      </c>
      <c r="AQ22334">
        <v>1125</v>
      </c>
      <c r="AR22334">
        <v>1</v>
      </c>
      <c r="AS22334">
        <v>1</v>
      </c>
      <c r="AT22334">
        <v>1125</v>
      </c>
      <c r="AU22334">
        <v>1125</v>
      </c>
      <c r="AV22334">
        <v>1</v>
      </c>
      <c r="AW22334">
        <v>1125</v>
      </c>
      <c r="AY22334" t="s">
        <v>94</v>
      </c>
      <c r="AZ22334">
        <v>0</v>
      </c>
      <c r="BA22334">
        <v>0</v>
      </c>
      <c r="BB22334">
        <v>0</v>
      </c>
      <c r="BC22334">
        <v>182</v>
      </c>
      <c r="BD22334" s="1">
        <v>45840</v>
      </c>
      <c r="BE22334">
        <v>5</v>
      </c>
      <c r="BF22334">
        <v>5</v>
      </c>
      <c r="BG22334">
        <v>0</v>
      </c>
      <c r="BH22334">
        <v>0</v>
      </c>
      <c r="BI22334">
        <v>3</v>
      </c>
      <c r="BJ22334">
        <v>30</v>
      </c>
      <c r="BK22334">
        <v>19950</v>
      </c>
      <c r="BL22334" s="1">
        <v>45606</v>
      </c>
      <c r="BM22334" s="1">
        <v>45696</v>
      </c>
      <c r="BN22334">
        <v>4.8</v>
      </c>
      <c r="BO22334">
        <v>4.8</v>
      </c>
      <c r="BP22334">
        <v>4.8</v>
      </c>
      <c r="BQ22334">
        <v>5</v>
      </c>
      <c r="BR22334">
        <v>4.8</v>
      </c>
      <c r="BS22334">
        <v>5</v>
      </c>
      <c r="BT22334">
        <v>5</v>
      </c>
      <c r="BV22334" t="s">
        <v>90</v>
      </c>
      <c r="BW22334">
        <v>4</v>
      </c>
      <c r="BX22334">
        <v>1</v>
      </c>
      <c r="BY22334">
        <v>3</v>
      </c>
      <c r="BZ22334">
        <v>0</v>
      </c>
      <c r="CA22334">
        <v>0.64</v>
      </c>
    </row>
    <row r="22335" spans="1:79">
      <c r="A22335">
        <v>1.2749897970729672E+18</v>
      </c>
      <c r="B22335" t="s">
        <v>156167</v>
      </c>
      <c r="C22335">
        <v>20250625031918</v>
      </c>
      <c r="D22335" s="1">
        <v>45839</v>
      </c>
      <c r="E22335" t="s">
        <v>80</v>
      </c>
      <c r="F22335" t="s">
        <v>156168</v>
      </c>
      <c r="G22335" t="s">
        <v>156169</v>
      </c>
      <c r="I22335" t="s">
        <v>156170</v>
      </c>
      <c r="J22335">
        <v>485914626</v>
      </c>
      <c r="K22335" t="s">
        <v>103546</v>
      </c>
      <c r="M22335" s="1"/>
      <c r="S22335" t="s">
        <v>94</v>
      </c>
      <c r="Y22335" t="s">
        <v>748</v>
      </c>
      <c r="AC22335" t="s">
        <v>194</v>
      </c>
      <c r="AE22335">
        <v>19.3754642</v>
      </c>
      <c r="AF22335">
        <v>-99.159847099999993</v>
      </c>
      <c r="AG22335" t="s">
        <v>142</v>
      </c>
      <c r="AH22335" t="s">
        <v>98</v>
      </c>
      <c r="AI22335">
        <v>6</v>
      </c>
      <c r="AJ22335">
        <v>2</v>
      </c>
      <c r="AK22335" t="s">
        <v>338</v>
      </c>
      <c r="AL22335">
        <v>2</v>
      </c>
      <c r="AM22335">
        <v>3</v>
      </c>
      <c r="AN22335" t="s">
        <v>156171</v>
      </c>
      <c r="AO22335">
        <v>2492</v>
      </c>
      <c r="AP22335">
        <v>2</v>
      </c>
      <c r="AQ22335">
        <v>720</v>
      </c>
      <c r="AR22335">
        <v>2</v>
      </c>
      <c r="AS22335">
        <v>2</v>
      </c>
      <c r="AT22335">
        <v>1125</v>
      </c>
      <c r="AU22335">
        <v>1125</v>
      </c>
      <c r="AV22335">
        <v>2</v>
      </c>
      <c r="AW22335">
        <v>1125</v>
      </c>
      <c r="AY22335" t="s">
        <v>94</v>
      </c>
      <c r="AZ22335">
        <v>10</v>
      </c>
      <c r="BA22335">
        <v>40</v>
      </c>
      <c r="BB22335">
        <v>70</v>
      </c>
      <c r="BC22335">
        <v>315</v>
      </c>
      <c r="BD22335" s="1">
        <v>45839</v>
      </c>
      <c r="BE22335">
        <v>20</v>
      </c>
      <c r="BF22335">
        <v>20</v>
      </c>
      <c r="BG22335">
        <v>2</v>
      </c>
      <c r="BH22335">
        <v>164</v>
      </c>
      <c r="BI22335">
        <v>8</v>
      </c>
      <c r="BJ22335">
        <v>120</v>
      </c>
      <c r="BK22335">
        <v>299040</v>
      </c>
      <c r="BL22335" s="1">
        <v>45603</v>
      </c>
      <c r="BM22335" s="1">
        <v>45823</v>
      </c>
      <c r="BN22335">
        <v>4.9000000000000004</v>
      </c>
      <c r="BO22335">
        <v>5</v>
      </c>
      <c r="BP22335">
        <v>5</v>
      </c>
      <c r="BQ22335">
        <v>4.8</v>
      </c>
      <c r="BR22335">
        <v>4.8499999999999996</v>
      </c>
      <c r="BS22335">
        <v>5</v>
      </c>
      <c r="BT22335">
        <v>4.75</v>
      </c>
      <c r="BV22335" t="s">
        <v>94</v>
      </c>
      <c r="BW22335">
        <v>12</v>
      </c>
      <c r="BX22335">
        <v>12</v>
      </c>
      <c r="BY22335">
        <v>0</v>
      </c>
      <c r="BZ22335">
        <v>0</v>
      </c>
      <c r="CA22335">
        <v>2.5299999999999998</v>
      </c>
    </row>
    <row r="22336" spans="1:79">
      <c r="A22336">
        <v>1.274990375916353E+18</v>
      </c>
      <c r="B22336" t="s">
        <v>156172</v>
      </c>
      <c r="C22336">
        <v>20250625031918</v>
      </c>
      <c r="D22336" s="1">
        <v>45840</v>
      </c>
      <c r="E22336" t="s">
        <v>80</v>
      </c>
      <c r="F22336" t="s">
        <v>156173</v>
      </c>
      <c r="G22336" t="s">
        <v>105645</v>
      </c>
      <c r="I22336" t="s">
        <v>156174</v>
      </c>
      <c r="J22336">
        <v>566709676</v>
      </c>
      <c r="K22336" t="s">
        <v>156175</v>
      </c>
      <c r="L22336" t="s">
        <v>156176</v>
      </c>
      <c r="M22336" s="1">
        <v>45363</v>
      </c>
      <c r="P22336" t="s">
        <v>89</v>
      </c>
      <c r="Q22336" t="s">
        <v>89</v>
      </c>
      <c r="R22336" t="s">
        <v>89</v>
      </c>
      <c r="S22336" t="s">
        <v>90</v>
      </c>
      <c r="T22336" t="s">
        <v>156177</v>
      </c>
      <c r="U22336" t="s">
        <v>156178</v>
      </c>
      <c r="V22336" t="s">
        <v>156179</v>
      </c>
      <c r="W22336">
        <v>2</v>
      </c>
      <c r="X22336">
        <v>5</v>
      </c>
      <c r="Y22336" t="s">
        <v>164</v>
      </c>
      <c r="Z22336" t="s">
        <v>94</v>
      </c>
      <c r="AA22336" t="s">
        <v>94</v>
      </c>
      <c r="AC22336" t="s">
        <v>1042</v>
      </c>
      <c r="AE22336">
        <v>19.255328184512024</v>
      </c>
      <c r="AF22336">
        <v>-99.130396060645495</v>
      </c>
      <c r="AG22336" t="s">
        <v>257</v>
      </c>
      <c r="AH22336" t="s">
        <v>165</v>
      </c>
      <c r="AI22336">
        <v>4</v>
      </c>
      <c r="AJ22336">
        <v>1</v>
      </c>
      <c r="AK22336" t="s">
        <v>166</v>
      </c>
      <c r="AL22336">
        <v>1</v>
      </c>
      <c r="AM22336">
        <v>2</v>
      </c>
      <c r="AN22336" t="s">
        <v>156180</v>
      </c>
      <c r="AO22336">
        <v>1040</v>
      </c>
      <c r="AP22336">
        <v>1</v>
      </c>
      <c r="AQ22336">
        <v>365</v>
      </c>
      <c r="AR22336">
        <v>1</v>
      </c>
      <c r="AS22336">
        <v>1</v>
      </c>
      <c r="AT22336">
        <v>365</v>
      </c>
      <c r="AU22336">
        <v>365</v>
      </c>
      <c r="AV22336">
        <v>1</v>
      </c>
      <c r="AW22336">
        <v>365</v>
      </c>
      <c r="AY22336" t="s">
        <v>94</v>
      </c>
      <c r="AZ22336">
        <v>30</v>
      </c>
      <c r="BA22336">
        <v>60</v>
      </c>
      <c r="BB22336">
        <v>90</v>
      </c>
      <c r="BC22336">
        <v>365</v>
      </c>
      <c r="BD22336" s="1">
        <v>45840</v>
      </c>
      <c r="BE22336">
        <v>0</v>
      </c>
      <c r="BF22336">
        <v>0</v>
      </c>
      <c r="BG22336">
        <v>0</v>
      </c>
      <c r="BH22336">
        <v>183</v>
      </c>
      <c r="BI22336">
        <v>0</v>
      </c>
      <c r="BJ22336">
        <v>0</v>
      </c>
      <c r="BK22336">
        <v>0</v>
      </c>
      <c r="BL22336" s="1"/>
      <c r="BM22336" s="1"/>
      <c r="BV22336" t="s">
        <v>90</v>
      </c>
      <c r="BW22336">
        <v>2</v>
      </c>
      <c r="BX22336">
        <v>1</v>
      </c>
      <c r="BY22336">
        <v>1</v>
      </c>
      <c r="BZ22336">
        <v>0</v>
      </c>
    </row>
    <row r="22337" spans="1:79">
      <c r="A22337">
        <v>1.2750202766689551E+18</v>
      </c>
      <c r="B22337" t="s">
        <v>156181</v>
      </c>
      <c r="C22337">
        <v>20250625031918</v>
      </c>
      <c r="D22337" s="1">
        <v>45834</v>
      </c>
      <c r="E22337" t="s">
        <v>80</v>
      </c>
      <c r="F22337" t="s">
        <v>156182</v>
      </c>
      <c r="G22337" t="s">
        <v>156183</v>
      </c>
      <c r="I22337" t="s">
        <v>156184</v>
      </c>
      <c r="J22337">
        <v>488131426</v>
      </c>
      <c r="K22337" t="s">
        <v>114298</v>
      </c>
      <c r="L22337" t="s">
        <v>18447</v>
      </c>
      <c r="M22337" s="1">
        <v>44882</v>
      </c>
      <c r="P22337" t="s">
        <v>108</v>
      </c>
      <c r="Q22337">
        <v>1</v>
      </c>
      <c r="R22337">
        <v>0.85</v>
      </c>
      <c r="S22337" t="s">
        <v>90</v>
      </c>
      <c r="T22337" t="s">
        <v>114299</v>
      </c>
      <c r="U22337" t="s">
        <v>114300</v>
      </c>
      <c r="V22337" t="s">
        <v>114301</v>
      </c>
      <c r="W22337">
        <v>2</v>
      </c>
      <c r="X22337">
        <v>2</v>
      </c>
      <c r="Y22337" t="s">
        <v>164</v>
      </c>
      <c r="Z22337" t="s">
        <v>94</v>
      </c>
      <c r="AA22337" t="s">
        <v>94</v>
      </c>
      <c r="AC22337" t="s">
        <v>418</v>
      </c>
      <c r="AE22337">
        <v>19.392499887795108</v>
      </c>
      <c r="AF22337">
        <v>-99.085582714446502</v>
      </c>
      <c r="AG22337" t="s">
        <v>142</v>
      </c>
      <c r="AH22337" t="s">
        <v>98</v>
      </c>
      <c r="AI22337">
        <v>2</v>
      </c>
      <c r="AJ22337">
        <v>1</v>
      </c>
      <c r="AK22337" t="s">
        <v>99</v>
      </c>
      <c r="AL22337">
        <v>1</v>
      </c>
      <c r="AM22337">
        <v>1</v>
      </c>
      <c r="AN22337" t="s">
        <v>156185</v>
      </c>
      <c r="AO22337">
        <v>716</v>
      </c>
      <c r="AP22337">
        <v>2</v>
      </c>
      <c r="AQ22337">
        <v>90</v>
      </c>
      <c r="AR22337">
        <v>2</v>
      </c>
      <c r="AS22337">
        <v>2</v>
      </c>
      <c r="AT22337">
        <v>1125</v>
      </c>
      <c r="AU22337">
        <v>1125</v>
      </c>
      <c r="AV22337">
        <v>2</v>
      </c>
      <c r="AW22337">
        <v>1125</v>
      </c>
      <c r="AY22337" t="s">
        <v>94</v>
      </c>
      <c r="AZ22337">
        <v>29</v>
      </c>
      <c r="BA22337">
        <v>59</v>
      </c>
      <c r="BB22337">
        <v>89</v>
      </c>
      <c r="BC22337">
        <v>173</v>
      </c>
      <c r="BD22337" s="1">
        <v>45834</v>
      </c>
      <c r="BE22337">
        <v>6</v>
      </c>
      <c r="BF22337">
        <v>6</v>
      </c>
      <c r="BG22337">
        <v>0</v>
      </c>
      <c r="BH22337">
        <v>173</v>
      </c>
      <c r="BI22337">
        <v>2</v>
      </c>
      <c r="BJ22337">
        <v>36</v>
      </c>
      <c r="BK22337">
        <v>25776</v>
      </c>
      <c r="BL22337" s="1">
        <v>45614</v>
      </c>
      <c r="BM22337" s="1">
        <v>45750</v>
      </c>
      <c r="BN22337">
        <v>4.5</v>
      </c>
      <c r="BO22337">
        <v>4.67</v>
      </c>
      <c r="BP22337">
        <v>4.5</v>
      </c>
      <c r="BQ22337">
        <v>4.83</v>
      </c>
      <c r="BR22337">
        <v>4.83</v>
      </c>
      <c r="BS22337">
        <v>4.67</v>
      </c>
      <c r="BT22337">
        <v>4.67</v>
      </c>
      <c r="BV22337" t="s">
        <v>90</v>
      </c>
      <c r="BW22337">
        <v>2</v>
      </c>
      <c r="BX22337">
        <v>1</v>
      </c>
      <c r="BY22337">
        <v>1</v>
      </c>
      <c r="BZ22337">
        <v>0</v>
      </c>
      <c r="CA22337">
        <v>0.81</v>
      </c>
    </row>
    <row r="22338" spans="1:79">
      <c r="A22338">
        <v>1.2750466861161162E+18</v>
      </c>
      <c r="B22338" t="s">
        <v>156186</v>
      </c>
      <c r="C22338">
        <v>20250625031918</v>
      </c>
      <c r="D22338" s="1">
        <v>45838</v>
      </c>
      <c r="E22338" t="s">
        <v>80</v>
      </c>
      <c r="F22338" t="s">
        <v>156187</v>
      </c>
      <c r="G22338" t="s">
        <v>156188</v>
      </c>
      <c r="I22338" t="s">
        <v>156189</v>
      </c>
      <c r="J22338">
        <v>52640653</v>
      </c>
      <c r="K22338" t="s">
        <v>156190</v>
      </c>
      <c r="L22338" t="s">
        <v>3078</v>
      </c>
      <c r="M22338" s="1">
        <v>42367</v>
      </c>
      <c r="P22338" t="s">
        <v>89</v>
      </c>
      <c r="Q22338" t="s">
        <v>89</v>
      </c>
      <c r="R22338" t="s">
        <v>89</v>
      </c>
      <c r="S22338" t="s">
        <v>90</v>
      </c>
      <c r="T22338" t="s">
        <v>156191</v>
      </c>
      <c r="U22338" t="s">
        <v>156192</v>
      </c>
      <c r="V22338" t="s">
        <v>40198</v>
      </c>
      <c r="W22338">
        <v>1</v>
      </c>
      <c r="X22338">
        <v>1</v>
      </c>
      <c r="Y22338" t="s">
        <v>128</v>
      </c>
      <c r="Z22338" t="s">
        <v>94</v>
      </c>
      <c r="AA22338" t="s">
        <v>94</v>
      </c>
      <c r="AC22338" t="s">
        <v>112</v>
      </c>
      <c r="AE22338">
        <v>19.4333378</v>
      </c>
      <c r="AF22338">
        <v>-99.166308299999997</v>
      </c>
      <c r="AG22338" t="s">
        <v>142</v>
      </c>
      <c r="AH22338" t="s">
        <v>98</v>
      </c>
      <c r="AI22338">
        <v>3</v>
      </c>
      <c r="AJ22338">
        <v>2</v>
      </c>
      <c r="AK22338" t="s">
        <v>338</v>
      </c>
      <c r="AL22338">
        <v>1</v>
      </c>
      <c r="AM22338">
        <v>1</v>
      </c>
      <c r="AN22338" t="s">
        <v>156193</v>
      </c>
      <c r="AO22338">
        <v>4000</v>
      </c>
      <c r="AP22338">
        <v>2</v>
      </c>
      <c r="AQ22338">
        <v>90</v>
      </c>
      <c r="AR22338">
        <v>2</v>
      </c>
      <c r="AS22338">
        <v>2</v>
      </c>
      <c r="AT22338">
        <v>90</v>
      </c>
      <c r="AU22338">
        <v>90</v>
      </c>
      <c r="AV22338">
        <v>2</v>
      </c>
      <c r="AW22338">
        <v>90</v>
      </c>
      <c r="AY22338" t="s">
        <v>94</v>
      </c>
      <c r="AZ22338">
        <v>30</v>
      </c>
      <c r="BA22338">
        <v>60</v>
      </c>
      <c r="BB22338">
        <v>90</v>
      </c>
      <c r="BC22338">
        <v>270</v>
      </c>
      <c r="BD22338" s="1">
        <v>45838</v>
      </c>
      <c r="BE22338">
        <v>0</v>
      </c>
      <c r="BF22338">
        <v>0</v>
      </c>
      <c r="BG22338">
        <v>0</v>
      </c>
      <c r="BH22338">
        <v>185</v>
      </c>
      <c r="BI22338">
        <v>0</v>
      </c>
      <c r="BJ22338">
        <v>0</v>
      </c>
      <c r="BK22338">
        <v>0</v>
      </c>
      <c r="BL22338" s="1"/>
      <c r="BM22338" s="1"/>
      <c r="BV22338" t="s">
        <v>90</v>
      </c>
      <c r="BW22338">
        <v>1</v>
      </c>
      <c r="BX22338">
        <v>1</v>
      </c>
      <c r="BY22338">
        <v>0</v>
      </c>
      <c r="BZ22338">
        <v>0</v>
      </c>
    </row>
    <row r="22339" spans="1:79">
      <c r="A22339">
        <v>1.275089584969761E+18</v>
      </c>
      <c r="B22339" t="s">
        <v>156194</v>
      </c>
      <c r="C22339">
        <v>20250625031918</v>
      </c>
      <c r="D22339" s="1">
        <v>45834</v>
      </c>
      <c r="E22339" t="s">
        <v>80</v>
      </c>
      <c r="F22339" t="s">
        <v>156195</v>
      </c>
      <c r="G22339" t="s">
        <v>71574</v>
      </c>
      <c r="I22339" t="s">
        <v>156196</v>
      </c>
      <c r="J22339">
        <v>651031093</v>
      </c>
      <c r="K22339" t="s">
        <v>155216</v>
      </c>
      <c r="L22339" t="s">
        <v>115291</v>
      </c>
      <c r="M22339" s="1">
        <v>45544</v>
      </c>
      <c r="N22339" t="s">
        <v>87</v>
      </c>
      <c r="O22339" t="s">
        <v>155217</v>
      </c>
      <c r="P22339" t="s">
        <v>124</v>
      </c>
      <c r="Q22339">
        <v>1</v>
      </c>
      <c r="R22339">
        <v>0.9</v>
      </c>
      <c r="S22339" t="s">
        <v>90</v>
      </c>
      <c r="T22339" t="s">
        <v>155218</v>
      </c>
      <c r="U22339" t="s">
        <v>155219</v>
      </c>
      <c r="V22339" t="s">
        <v>155220</v>
      </c>
      <c r="W22339">
        <v>4</v>
      </c>
      <c r="X22339">
        <v>4</v>
      </c>
      <c r="Y22339" t="s">
        <v>164</v>
      </c>
      <c r="Z22339" t="s">
        <v>94</v>
      </c>
      <c r="AA22339" t="s">
        <v>94</v>
      </c>
      <c r="AC22339" t="s">
        <v>179</v>
      </c>
      <c r="AE22339">
        <v>19.444518299999999</v>
      </c>
      <c r="AF22339">
        <v>-99.205417799999907</v>
      </c>
      <c r="AG22339" t="s">
        <v>195</v>
      </c>
      <c r="AH22339" t="s">
        <v>165</v>
      </c>
      <c r="AI22339">
        <v>2</v>
      </c>
      <c r="AJ22339">
        <v>1</v>
      </c>
      <c r="AK22339" t="s">
        <v>269</v>
      </c>
      <c r="AL22339">
        <v>1</v>
      </c>
      <c r="AM22339">
        <v>1</v>
      </c>
      <c r="AN22339" t="s">
        <v>155957</v>
      </c>
      <c r="AO22339">
        <v>1080</v>
      </c>
      <c r="AP22339">
        <v>1</v>
      </c>
      <c r="AQ22339">
        <v>365</v>
      </c>
      <c r="AR22339">
        <v>1</v>
      </c>
      <c r="AS22339">
        <v>1</v>
      </c>
      <c r="AT22339">
        <v>365</v>
      </c>
      <c r="AU22339">
        <v>365</v>
      </c>
      <c r="AV22339">
        <v>1</v>
      </c>
      <c r="AW22339">
        <v>365</v>
      </c>
      <c r="AY22339" t="s">
        <v>94</v>
      </c>
      <c r="AZ22339">
        <v>30</v>
      </c>
      <c r="BA22339">
        <v>60</v>
      </c>
      <c r="BB22339">
        <v>90</v>
      </c>
      <c r="BC22339">
        <v>365</v>
      </c>
      <c r="BD22339" s="1">
        <v>45834</v>
      </c>
      <c r="BE22339">
        <v>1</v>
      </c>
      <c r="BF22339">
        <v>1</v>
      </c>
      <c r="BG22339">
        <v>0</v>
      </c>
      <c r="BH22339">
        <v>189</v>
      </c>
      <c r="BI22339">
        <v>1</v>
      </c>
      <c r="BJ22339">
        <v>6</v>
      </c>
      <c r="BK22339">
        <v>6480</v>
      </c>
      <c r="BL22339" s="1">
        <v>45600</v>
      </c>
      <c r="BM22339" s="1">
        <v>45600</v>
      </c>
      <c r="BN22339">
        <v>4</v>
      </c>
      <c r="BO22339">
        <v>4</v>
      </c>
      <c r="BP22339">
        <v>3</v>
      </c>
      <c r="BQ22339">
        <v>5</v>
      </c>
      <c r="BR22339">
        <v>5</v>
      </c>
      <c r="BS22339">
        <v>4</v>
      </c>
      <c r="BT22339">
        <v>3</v>
      </c>
      <c r="BV22339" t="s">
        <v>90</v>
      </c>
      <c r="BW22339">
        <v>4</v>
      </c>
      <c r="BX22339">
        <v>0</v>
      </c>
      <c r="BY22339">
        <v>4</v>
      </c>
      <c r="BZ22339">
        <v>0</v>
      </c>
      <c r="CA22339">
        <v>0.13</v>
      </c>
    </row>
    <row r="22340" spans="1:79">
      <c r="A22340">
        <v>1.2753556946712622E+18</v>
      </c>
      <c r="B22340" t="s">
        <v>156197</v>
      </c>
      <c r="C22340">
        <v>20250625031918</v>
      </c>
      <c r="D22340" s="1">
        <v>45835</v>
      </c>
      <c r="E22340" t="s">
        <v>80</v>
      </c>
      <c r="F22340" t="s">
        <v>156198</v>
      </c>
      <c r="G22340" t="s">
        <v>156199</v>
      </c>
      <c r="H22340" t="s">
        <v>156200</v>
      </c>
      <c r="I22340" t="s">
        <v>156201</v>
      </c>
      <c r="J22340">
        <v>658252405</v>
      </c>
      <c r="K22340" t="s">
        <v>155862</v>
      </c>
      <c r="L22340" t="s">
        <v>53496</v>
      </c>
      <c r="M22340" s="1">
        <v>45586</v>
      </c>
      <c r="O22340" t="s">
        <v>53497</v>
      </c>
      <c r="P22340" t="s">
        <v>108</v>
      </c>
      <c r="Q22340">
        <v>1</v>
      </c>
      <c r="R22340">
        <v>1</v>
      </c>
      <c r="S22340" t="s">
        <v>94</v>
      </c>
      <c r="T22340" t="s">
        <v>155863</v>
      </c>
      <c r="U22340" t="s">
        <v>155864</v>
      </c>
      <c r="W22340">
        <v>12</v>
      </c>
      <c r="X22340">
        <v>12</v>
      </c>
      <c r="Y22340" t="s">
        <v>164</v>
      </c>
      <c r="Z22340" t="s">
        <v>94</v>
      </c>
      <c r="AA22340" t="s">
        <v>94</v>
      </c>
      <c r="AB22340" t="s">
        <v>87</v>
      </c>
      <c r="AC22340" t="s">
        <v>112</v>
      </c>
      <c r="AE22340">
        <v>19.418614900000001</v>
      </c>
      <c r="AF22340">
        <v>-99.164772799999994</v>
      </c>
      <c r="AG22340" t="s">
        <v>142</v>
      </c>
      <c r="AH22340" t="s">
        <v>98</v>
      </c>
      <c r="AI22340">
        <v>3</v>
      </c>
      <c r="AJ22340">
        <v>1</v>
      </c>
      <c r="AK22340" t="s">
        <v>99</v>
      </c>
      <c r="AL22340">
        <v>1</v>
      </c>
      <c r="AM22340">
        <v>2</v>
      </c>
      <c r="AN22340" t="s">
        <v>156202</v>
      </c>
      <c r="AO22340">
        <v>2415</v>
      </c>
      <c r="AP22340">
        <v>1</v>
      </c>
      <c r="AQ22340">
        <v>365</v>
      </c>
      <c r="AR22340">
        <v>1</v>
      </c>
      <c r="AS22340">
        <v>7</v>
      </c>
      <c r="AT22340">
        <v>1125</v>
      </c>
      <c r="AU22340">
        <v>1125</v>
      </c>
      <c r="AV22340">
        <v>1.5</v>
      </c>
      <c r="AW22340">
        <v>1125</v>
      </c>
      <c r="AY22340" t="s">
        <v>94</v>
      </c>
      <c r="AZ22340">
        <v>25</v>
      </c>
      <c r="BA22340">
        <v>55</v>
      </c>
      <c r="BB22340">
        <v>85</v>
      </c>
      <c r="BC22340">
        <v>360</v>
      </c>
      <c r="BD22340" s="1">
        <v>45835</v>
      </c>
      <c r="BE22340">
        <v>41</v>
      </c>
      <c r="BF22340">
        <v>41</v>
      </c>
      <c r="BG22340">
        <v>6</v>
      </c>
      <c r="BH22340">
        <v>183</v>
      </c>
      <c r="BI22340">
        <v>5</v>
      </c>
      <c r="BJ22340">
        <v>246</v>
      </c>
      <c r="BK22340">
        <v>594090</v>
      </c>
      <c r="BL22340" s="1">
        <v>45594</v>
      </c>
      <c r="BM22340" s="1">
        <v>45827</v>
      </c>
      <c r="BN22340">
        <v>4.6100000000000003</v>
      </c>
      <c r="BO22340">
        <v>4.59</v>
      </c>
      <c r="BP22340">
        <v>4.68</v>
      </c>
      <c r="BQ22340">
        <v>4.7300000000000004</v>
      </c>
      <c r="BR22340">
        <v>4.8</v>
      </c>
      <c r="BS22340">
        <v>4.8499999999999996</v>
      </c>
      <c r="BT22340">
        <v>4.54</v>
      </c>
      <c r="BV22340" t="s">
        <v>90</v>
      </c>
      <c r="BW22340">
        <v>12</v>
      </c>
      <c r="BX22340">
        <v>12</v>
      </c>
      <c r="BY22340">
        <v>0</v>
      </c>
      <c r="BZ22340">
        <v>0</v>
      </c>
      <c r="CA22340">
        <v>5.08</v>
      </c>
    </row>
    <row r="22341" spans="1:79">
      <c r="A22341">
        <v>1.2754117380404439E+18</v>
      </c>
      <c r="B22341" t="s">
        <v>156203</v>
      </c>
      <c r="C22341">
        <v>20250625031918</v>
      </c>
      <c r="D22341" s="1">
        <v>45839</v>
      </c>
      <c r="E22341" t="s">
        <v>158</v>
      </c>
      <c r="F22341" t="s">
        <v>156204</v>
      </c>
      <c r="G22341" t="s">
        <v>148118</v>
      </c>
      <c r="I22341" t="s">
        <v>156205</v>
      </c>
      <c r="J22341">
        <v>227035886</v>
      </c>
      <c r="K22341" t="s">
        <v>55350</v>
      </c>
      <c r="L22341" t="s">
        <v>55351</v>
      </c>
      <c r="M22341" s="1">
        <v>43426</v>
      </c>
      <c r="N22341" t="s">
        <v>931</v>
      </c>
      <c r="P22341" t="s">
        <v>108</v>
      </c>
      <c r="Q22341">
        <v>1</v>
      </c>
      <c r="R22341">
        <v>1</v>
      </c>
      <c r="S22341" t="s">
        <v>94</v>
      </c>
      <c r="T22341" t="s">
        <v>55352</v>
      </c>
      <c r="U22341" t="s">
        <v>55353</v>
      </c>
      <c r="V22341" t="s">
        <v>7278</v>
      </c>
      <c r="W22341">
        <v>44</v>
      </c>
      <c r="X22341">
        <v>46</v>
      </c>
      <c r="Y22341" t="s">
        <v>93</v>
      </c>
      <c r="Z22341" t="s">
        <v>94</v>
      </c>
      <c r="AA22341" t="s">
        <v>94</v>
      </c>
      <c r="AC22341" t="s">
        <v>112</v>
      </c>
      <c r="AE22341">
        <v>19.46380344769614</v>
      </c>
      <c r="AF22341">
        <v>-99.144206400046997</v>
      </c>
      <c r="AG22341" t="s">
        <v>7003</v>
      </c>
      <c r="AH22341" t="s">
        <v>165</v>
      </c>
      <c r="AI22341">
        <v>4</v>
      </c>
      <c r="AK22341" t="s">
        <v>166</v>
      </c>
      <c r="AL22341">
        <v>1</v>
      </c>
      <c r="AN22341" t="s">
        <v>156206</v>
      </c>
      <c r="AP22341">
        <v>1</v>
      </c>
      <c r="AQ22341">
        <v>365</v>
      </c>
      <c r="AR22341">
        <v>1</v>
      </c>
      <c r="AS22341">
        <v>1</v>
      </c>
      <c r="AT22341">
        <v>1125</v>
      </c>
      <c r="AU22341">
        <v>1125</v>
      </c>
      <c r="AV22341">
        <v>1</v>
      </c>
      <c r="AW22341">
        <v>1125</v>
      </c>
      <c r="AY22341" t="s">
        <v>94</v>
      </c>
      <c r="AZ22341">
        <v>0</v>
      </c>
      <c r="BA22341">
        <v>0</v>
      </c>
      <c r="BB22341">
        <v>0</v>
      </c>
      <c r="BC22341">
        <v>0</v>
      </c>
      <c r="BD22341" s="1">
        <v>45839</v>
      </c>
      <c r="BE22341">
        <v>4</v>
      </c>
      <c r="BF22341">
        <v>4</v>
      </c>
      <c r="BG22341">
        <v>0</v>
      </c>
      <c r="BH22341">
        <v>0</v>
      </c>
      <c r="BI22341">
        <v>3</v>
      </c>
      <c r="BJ22341">
        <v>24</v>
      </c>
      <c r="BL22341" s="1">
        <v>45592</v>
      </c>
      <c r="BM22341" s="1">
        <v>45774</v>
      </c>
      <c r="BN22341">
        <v>4.75</v>
      </c>
      <c r="BO22341">
        <v>5</v>
      </c>
      <c r="BP22341">
        <v>4.75</v>
      </c>
      <c r="BQ22341">
        <v>5</v>
      </c>
      <c r="BR22341">
        <v>5</v>
      </c>
      <c r="BS22341">
        <v>4.5</v>
      </c>
      <c r="BT22341">
        <v>5</v>
      </c>
      <c r="BV22341" t="s">
        <v>94</v>
      </c>
      <c r="BW22341">
        <v>44</v>
      </c>
      <c r="BX22341">
        <v>0</v>
      </c>
      <c r="BY22341">
        <v>44</v>
      </c>
      <c r="BZ22341">
        <v>0</v>
      </c>
      <c r="CA22341">
        <v>0.48</v>
      </c>
    </row>
    <row r="22342" spans="1:79">
      <c r="A22342">
        <v>1.2754166323938524E+18</v>
      </c>
      <c r="B22342" t="s">
        <v>156207</v>
      </c>
      <c r="C22342">
        <v>20250625031918</v>
      </c>
      <c r="D22342" s="1">
        <v>45839</v>
      </c>
      <c r="E22342" t="s">
        <v>80</v>
      </c>
      <c r="F22342" t="s">
        <v>156208</v>
      </c>
      <c r="G22342" t="s">
        <v>78672</v>
      </c>
      <c r="I22342" t="s">
        <v>156209</v>
      </c>
      <c r="J22342">
        <v>341155273</v>
      </c>
      <c r="K22342" t="s">
        <v>156210</v>
      </c>
      <c r="L22342" t="s">
        <v>3836</v>
      </c>
      <c r="M22342" s="1">
        <v>43900</v>
      </c>
      <c r="P22342" t="s">
        <v>304</v>
      </c>
      <c r="Q22342">
        <v>0.75</v>
      </c>
      <c r="R22342">
        <v>0.71</v>
      </c>
      <c r="S22342" t="s">
        <v>90</v>
      </c>
      <c r="T22342" t="s">
        <v>156211</v>
      </c>
      <c r="U22342" t="s">
        <v>156212</v>
      </c>
      <c r="W22342">
        <v>1</v>
      </c>
      <c r="X22342">
        <v>1</v>
      </c>
      <c r="Y22342" t="s">
        <v>164</v>
      </c>
      <c r="Z22342" t="s">
        <v>94</v>
      </c>
      <c r="AA22342" t="s">
        <v>94</v>
      </c>
      <c r="AC22342" t="s">
        <v>112</v>
      </c>
      <c r="AE22342">
        <v>19.427659999999999</v>
      </c>
      <c r="AF22342">
        <v>-99.156729999999996</v>
      </c>
      <c r="AG22342" t="s">
        <v>142</v>
      </c>
      <c r="AH22342" t="s">
        <v>98</v>
      </c>
      <c r="AI22342">
        <v>3</v>
      </c>
      <c r="AJ22342">
        <v>1</v>
      </c>
      <c r="AK22342" t="s">
        <v>99</v>
      </c>
      <c r="AL22342">
        <v>2</v>
      </c>
      <c r="AM22342">
        <v>2</v>
      </c>
      <c r="AN22342" t="s">
        <v>156213</v>
      </c>
      <c r="AO22342">
        <v>782</v>
      </c>
      <c r="AP22342">
        <v>3</v>
      </c>
      <c r="AQ22342">
        <v>365</v>
      </c>
      <c r="AR22342">
        <v>1</v>
      </c>
      <c r="AS22342">
        <v>3</v>
      </c>
      <c r="AT22342">
        <v>365</v>
      </c>
      <c r="AU22342">
        <v>365</v>
      </c>
      <c r="AV22342">
        <v>3</v>
      </c>
      <c r="AW22342">
        <v>365</v>
      </c>
      <c r="AY22342" t="s">
        <v>94</v>
      </c>
      <c r="AZ22342">
        <v>25</v>
      </c>
      <c r="BA22342">
        <v>55</v>
      </c>
      <c r="BB22342">
        <v>85</v>
      </c>
      <c r="BC22342">
        <v>360</v>
      </c>
      <c r="BD22342" s="1">
        <v>45839</v>
      </c>
      <c r="BE22342">
        <v>2</v>
      </c>
      <c r="BF22342">
        <v>2</v>
      </c>
      <c r="BG22342">
        <v>0</v>
      </c>
      <c r="BH22342">
        <v>179</v>
      </c>
      <c r="BI22342">
        <v>2</v>
      </c>
      <c r="BJ22342">
        <v>12</v>
      </c>
      <c r="BK22342">
        <v>9384</v>
      </c>
      <c r="BL22342" s="1">
        <v>45599</v>
      </c>
      <c r="BM22342" s="1">
        <v>45634</v>
      </c>
      <c r="BN22342">
        <v>3</v>
      </c>
      <c r="BO22342">
        <v>3</v>
      </c>
      <c r="BP22342">
        <v>3.5</v>
      </c>
      <c r="BQ22342">
        <v>4.5</v>
      </c>
      <c r="BR22342">
        <v>4</v>
      </c>
      <c r="BS22342">
        <v>4</v>
      </c>
      <c r="BT22342">
        <v>3.5</v>
      </c>
      <c r="BV22342" t="s">
        <v>90</v>
      </c>
      <c r="BW22342">
        <v>1</v>
      </c>
      <c r="BX22342">
        <v>1</v>
      </c>
      <c r="BY22342">
        <v>0</v>
      </c>
      <c r="BZ22342">
        <v>0</v>
      </c>
      <c r="CA22342">
        <v>0.25</v>
      </c>
    </row>
    <row r="22343" spans="1:79">
      <c r="A22343">
        <v>1.275506603474228E+18</v>
      </c>
      <c r="B22343" t="s">
        <v>156214</v>
      </c>
      <c r="C22343">
        <v>20250625031918</v>
      </c>
      <c r="D22343" s="1">
        <v>45839</v>
      </c>
      <c r="E22343" t="s">
        <v>158</v>
      </c>
      <c r="F22343" t="s">
        <v>156204</v>
      </c>
      <c r="G22343" t="s">
        <v>148118</v>
      </c>
      <c r="I22343" t="s">
        <v>156215</v>
      </c>
      <c r="J22343">
        <v>227035886</v>
      </c>
      <c r="K22343" t="s">
        <v>55350</v>
      </c>
      <c r="L22343" t="s">
        <v>55351</v>
      </c>
      <c r="M22343" s="1">
        <v>43426</v>
      </c>
      <c r="N22343" t="s">
        <v>931</v>
      </c>
      <c r="P22343" t="s">
        <v>108</v>
      </c>
      <c r="Q22343">
        <v>1</v>
      </c>
      <c r="R22343">
        <v>1</v>
      </c>
      <c r="S22343" t="s">
        <v>94</v>
      </c>
      <c r="T22343" t="s">
        <v>55352</v>
      </c>
      <c r="U22343" t="s">
        <v>55353</v>
      </c>
      <c r="V22343" t="s">
        <v>7278</v>
      </c>
      <c r="W22343">
        <v>44</v>
      </c>
      <c r="X22343">
        <v>46</v>
      </c>
      <c r="Y22343" t="s">
        <v>93</v>
      </c>
      <c r="Z22343" t="s">
        <v>94</v>
      </c>
      <c r="AA22343" t="s">
        <v>94</v>
      </c>
      <c r="AC22343" t="s">
        <v>112</v>
      </c>
      <c r="AE22343">
        <v>19.462197320883199</v>
      </c>
      <c r="AF22343">
        <v>-99.145761297076106</v>
      </c>
      <c r="AG22343" t="s">
        <v>7003</v>
      </c>
      <c r="AH22343" t="s">
        <v>165</v>
      </c>
      <c r="AI22343">
        <v>4</v>
      </c>
      <c r="AK22343" t="s">
        <v>166</v>
      </c>
      <c r="AL22343">
        <v>1</v>
      </c>
      <c r="AN22343" t="s">
        <v>156206</v>
      </c>
      <c r="AP22343">
        <v>1</v>
      </c>
      <c r="AQ22343">
        <v>365</v>
      </c>
      <c r="AR22343">
        <v>1</v>
      </c>
      <c r="AS22343">
        <v>1</v>
      </c>
      <c r="AT22343">
        <v>1125</v>
      </c>
      <c r="AU22343">
        <v>1125</v>
      </c>
      <c r="AV22343">
        <v>1</v>
      </c>
      <c r="AW22343">
        <v>1125</v>
      </c>
      <c r="AY22343" t="s">
        <v>94</v>
      </c>
      <c r="AZ22343">
        <v>0</v>
      </c>
      <c r="BA22343">
        <v>0</v>
      </c>
      <c r="BB22343">
        <v>0</v>
      </c>
      <c r="BC22343">
        <v>0</v>
      </c>
      <c r="BD22343" s="1">
        <v>45839</v>
      </c>
      <c r="BE22343">
        <v>14</v>
      </c>
      <c r="BF22343">
        <v>14</v>
      </c>
      <c r="BG22343">
        <v>2</v>
      </c>
      <c r="BH22343">
        <v>0</v>
      </c>
      <c r="BI22343">
        <v>3</v>
      </c>
      <c r="BJ22343">
        <v>84</v>
      </c>
      <c r="BL22343" s="1">
        <v>45604</v>
      </c>
      <c r="BM22343" s="1">
        <v>45825</v>
      </c>
      <c r="BN22343">
        <v>4.8600000000000003</v>
      </c>
      <c r="BO22343">
        <v>4.8600000000000003</v>
      </c>
      <c r="BP22343">
        <v>5</v>
      </c>
      <c r="BQ22343">
        <v>5</v>
      </c>
      <c r="BR22343">
        <v>5</v>
      </c>
      <c r="BS22343">
        <v>4.6399999999999997</v>
      </c>
      <c r="BT22343">
        <v>5</v>
      </c>
      <c r="BV22343" t="s">
        <v>94</v>
      </c>
      <c r="BW22343">
        <v>44</v>
      </c>
      <c r="BX22343">
        <v>0</v>
      </c>
      <c r="BY22343">
        <v>44</v>
      </c>
      <c r="BZ22343">
        <v>0</v>
      </c>
      <c r="CA22343">
        <v>1.78</v>
      </c>
    </row>
    <row r="22344" spans="1:79">
      <c r="A22344">
        <v>1.2755086656718218E+18</v>
      </c>
      <c r="B22344" t="s">
        <v>156216</v>
      </c>
      <c r="C22344">
        <v>20250625031918</v>
      </c>
      <c r="D22344" s="1">
        <v>45839</v>
      </c>
      <c r="E22344" t="s">
        <v>158</v>
      </c>
      <c r="F22344" t="s">
        <v>104255</v>
      </c>
      <c r="G22344" t="s">
        <v>156217</v>
      </c>
      <c r="I22344" t="s">
        <v>104257</v>
      </c>
      <c r="J22344">
        <v>496618546</v>
      </c>
      <c r="K22344" t="s">
        <v>104258</v>
      </c>
      <c r="L22344" t="s">
        <v>104259</v>
      </c>
      <c r="M22344" s="1">
        <v>44943</v>
      </c>
      <c r="O22344" t="s">
        <v>104260</v>
      </c>
      <c r="P22344" t="s">
        <v>108</v>
      </c>
      <c r="Q22344">
        <v>1</v>
      </c>
      <c r="R22344">
        <v>1</v>
      </c>
      <c r="S22344" t="s">
        <v>90</v>
      </c>
      <c r="T22344" t="s">
        <v>104261</v>
      </c>
      <c r="U22344" t="s">
        <v>104262</v>
      </c>
      <c r="W22344">
        <v>11</v>
      </c>
      <c r="X22344">
        <v>11</v>
      </c>
      <c r="Y22344" t="s">
        <v>128</v>
      </c>
      <c r="Z22344" t="s">
        <v>94</v>
      </c>
      <c r="AA22344" t="s">
        <v>94</v>
      </c>
      <c r="AC22344" t="s">
        <v>480</v>
      </c>
      <c r="AE22344">
        <v>19.379090000000001</v>
      </c>
      <c r="AF22344">
        <v>-99.082629999999995</v>
      </c>
      <c r="AG22344" t="s">
        <v>7003</v>
      </c>
      <c r="AH22344" t="s">
        <v>165</v>
      </c>
      <c r="AI22344">
        <v>2</v>
      </c>
      <c r="AK22344" t="s">
        <v>166</v>
      </c>
      <c r="AL22344">
        <v>1</v>
      </c>
      <c r="AN22344" t="s">
        <v>105017</v>
      </c>
      <c r="AP22344">
        <v>1</v>
      </c>
      <c r="AQ22344">
        <v>365</v>
      </c>
      <c r="AR22344">
        <v>1</v>
      </c>
      <c r="AS22344">
        <v>1</v>
      </c>
      <c r="AT22344">
        <v>1125</v>
      </c>
      <c r="AU22344">
        <v>1125</v>
      </c>
      <c r="AV22344">
        <v>1</v>
      </c>
      <c r="AW22344">
        <v>1125</v>
      </c>
      <c r="AY22344" t="s">
        <v>94</v>
      </c>
      <c r="AZ22344">
        <v>30</v>
      </c>
      <c r="BA22344">
        <v>60</v>
      </c>
      <c r="BB22344">
        <v>90</v>
      </c>
      <c r="BC22344">
        <v>365</v>
      </c>
      <c r="BD22344" s="1">
        <v>45839</v>
      </c>
      <c r="BE22344">
        <v>3</v>
      </c>
      <c r="BF22344">
        <v>3</v>
      </c>
      <c r="BG22344">
        <v>0</v>
      </c>
      <c r="BH22344">
        <v>184</v>
      </c>
      <c r="BI22344">
        <v>1</v>
      </c>
      <c r="BJ22344">
        <v>18</v>
      </c>
      <c r="BL22344" s="1">
        <v>45613</v>
      </c>
      <c r="BM22344" s="1">
        <v>45733</v>
      </c>
      <c r="BN22344">
        <v>4.33</v>
      </c>
      <c r="BO22344">
        <v>4.33</v>
      </c>
      <c r="BP22344">
        <v>4.67</v>
      </c>
      <c r="BQ22344">
        <v>5</v>
      </c>
      <c r="BR22344">
        <v>4.33</v>
      </c>
      <c r="BS22344">
        <v>4</v>
      </c>
      <c r="BT22344">
        <v>4.33</v>
      </c>
      <c r="BV22344" t="s">
        <v>94</v>
      </c>
      <c r="BW22344">
        <v>11</v>
      </c>
      <c r="BX22344">
        <v>0</v>
      </c>
      <c r="BY22344">
        <v>11</v>
      </c>
      <c r="BZ22344">
        <v>0</v>
      </c>
      <c r="CA22344">
        <v>0.4</v>
      </c>
    </row>
    <row r="22345" spans="1:79">
      <c r="A22345">
        <v>1.2755116619627651E+18</v>
      </c>
      <c r="B22345" t="s">
        <v>156218</v>
      </c>
      <c r="C22345">
        <v>20250625031918</v>
      </c>
      <c r="D22345" s="1">
        <v>45839</v>
      </c>
      <c r="E22345" t="s">
        <v>80</v>
      </c>
      <c r="F22345" t="s">
        <v>104255</v>
      </c>
      <c r="G22345" t="s">
        <v>156217</v>
      </c>
      <c r="I22345" t="s">
        <v>104257</v>
      </c>
      <c r="J22345">
        <v>496618546</v>
      </c>
      <c r="K22345" t="s">
        <v>104258</v>
      </c>
      <c r="L22345" t="s">
        <v>104259</v>
      </c>
      <c r="M22345" s="1">
        <v>44943</v>
      </c>
      <c r="O22345" t="s">
        <v>104260</v>
      </c>
      <c r="P22345" t="s">
        <v>108</v>
      </c>
      <c r="Q22345">
        <v>1</v>
      </c>
      <c r="R22345">
        <v>1</v>
      </c>
      <c r="S22345" t="s">
        <v>90</v>
      </c>
      <c r="T22345" t="s">
        <v>104261</v>
      </c>
      <c r="U22345" t="s">
        <v>104262</v>
      </c>
      <c r="W22345">
        <v>11</v>
      </c>
      <c r="X22345">
        <v>11</v>
      </c>
      <c r="Y22345" t="s">
        <v>128</v>
      </c>
      <c r="Z22345" t="s">
        <v>94</v>
      </c>
      <c r="AA22345" t="s">
        <v>94</v>
      </c>
      <c r="AC22345" t="s">
        <v>480</v>
      </c>
      <c r="AE22345">
        <v>19.379427782864347</v>
      </c>
      <c r="AF22345">
        <v>-99.082463464606207</v>
      </c>
      <c r="AG22345" t="s">
        <v>7003</v>
      </c>
      <c r="AH22345" t="s">
        <v>165</v>
      </c>
      <c r="AI22345">
        <v>2</v>
      </c>
      <c r="AJ22345">
        <v>1</v>
      </c>
      <c r="AK22345" t="s">
        <v>166</v>
      </c>
      <c r="AL22345">
        <v>1</v>
      </c>
      <c r="AM22345">
        <v>1</v>
      </c>
      <c r="AN22345" t="s">
        <v>156219</v>
      </c>
      <c r="AO22345">
        <v>550</v>
      </c>
      <c r="AP22345">
        <v>1</v>
      </c>
      <c r="AQ22345">
        <v>365</v>
      </c>
      <c r="AR22345">
        <v>1</v>
      </c>
      <c r="AS22345">
        <v>1</v>
      </c>
      <c r="AT22345">
        <v>1125</v>
      </c>
      <c r="AU22345">
        <v>1125</v>
      </c>
      <c r="AV22345">
        <v>1</v>
      </c>
      <c r="AW22345">
        <v>1125</v>
      </c>
      <c r="AY22345" t="s">
        <v>94</v>
      </c>
      <c r="AZ22345">
        <v>30</v>
      </c>
      <c r="BA22345">
        <v>60</v>
      </c>
      <c r="BB22345">
        <v>90</v>
      </c>
      <c r="BC22345">
        <v>365</v>
      </c>
      <c r="BD22345" s="1">
        <v>45839</v>
      </c>
      <c r="BE22345">
        <v>2</v>
      </c>
      <c r="BF22345">
        <v>2</v>
      </c>
      <c r="BG22345">
        <v>0</v>
      </c>
      <c r="BH22345">
        <v>184</v>
      </c>
      <c r="BI22345">
        <v>1</v>
      </c>
      <c r="BJ22345">
        <v>12</v>
      </c>
      <c r="BK22345">
        <v>6600</v>
      </c>
      <c r="BL22345" s="1">
        <v>45613</v>
      </c>
      <c r="BM22345" s="1">
        <v>45732</v>
      </c>
      <c r="BN22345">
        <v>4</v>
      </c>
      <c r="BO22345">
        <v>4.5</v>
      </c>
      <c r="BP22345">
        <v>4.5</v>
      </c>
      <c r="BQ22345">
        <v>4.5</v>
      </c>
      <c r="BR22345">
        <v>2.5</v>
      </c>
      <c r="BS22345">
        <v>2</v>
      </c>
      <c r="BT22345">
        <v>3</v>
      </c>
      <c r="BV22345" t="s">
        <v>94</v>
      </c>
      <c r="BW22345">
        <v>11</v>
      </c>
      <c r="BX22345">
        <v>0</v>
      </c>
      <c r="BY22345">
        <v>11</v>
      </c>
      <c r="BZ22345">
        <v>0</v>
      </c>
      <c r="CA22345">
        <v>0.26</v>
      </c>
    </row>
    <row r="22346" spans="1:79">
      <c r="A22346">
        <v>1.2782425297176947E+18</v>
      </c>
      <c r="B22346" t="s">
        <v>156220</v>
      </c>
      <c r="C22346">
        <v>20250625031918</v>
      </c>
      <c r="D22346" s="1">
        <v>45839</v>
      </c>
      <c r="E22346" t="s">
        <v>158</v>
      </c>
      <c r="F22346" t="s">
        <v>156221</v>
      </c>
      <c r="G22346" t="s">
        <v>156222</v>
      </c>
      <c r="I22346" t="s">
        <v>156223</v>
      </c>
      <c r="J22346">
        <v>657424890</v>
      </c>
      <c r="K22346" t="s">
        <v>156224</v>
      </c>
      <c r="L22346" t="s">
        <v>156225</v>
      </c>
      <c r="M22346" s="1">
        <v>45581</v>
      </c>
      <c r="P22346" t="s">
        <v>89</v>
      </c>
      <c r="Q22346" t="s">
        <v>89</v>
      </c>
      <c r="R22346">
        <v>1</v>
      </c>
      <c r="S22346" t="s">
        <v>90</v>
      </c>
      <c r="T22346" t="s">
        <v>156226</v>
      </c>
      <c r="U22346" t="s">
        <v>156227</v>
      </c>
      <c r="W22346">
        <v>1</v>
      </c>
      <c r="X22346">
        <v>1</v>
      </c>
      <c r="Y22346" t="s">
        <v>128</v>
      </c>
      <c r="Z22346" t="s">
        <v>94</v>
      </c>
      <c r="AA22346" t="s">
        <v>94</v>
      </c>
      <c r="AC22346" t="s">
        <v>194</v>
      </c>
      <c r="AE22346">
        <v>19.390846590512698</v>
      </c>
      <c r="AF22346">
        <v>-99.152982750264499</v>
      </c>
      <c r="AG22346" t="s">
        <v>142</v>
      </c>
      <c r="AH22346" t="s">
        <v>98</v>
      </c>
      <c r="AI22346">
        <v>2</v>
      </c>
      <c r="AK22346" t="s">
        <v>99</v>
      </c>
      <c r="AL22346">
        <v>1</v>
      </c>
      <c r="AN22346" t="s">
        <v>156228</v>
      </c>
      <c r="AP22346">
        <v>4</v>
      </c>
      <c r="AQ22346">
        <v>365</v>
      </c>
      <c r="AR22346">
        <v>4</v>
      </c>
      <c r="AS22346">
        <v>4</v>
      </c>
      <c r="AT22346">
        <v>365</v>
      </c>
      <c r="AU22346">
        <v>365</v>
      </c>
      <c r="AV22346">
        <v>4</v>
      </c>
      <c r="AW22346">
        <v>365</v>
      </c>
      <c r="AY22346" t="s">
        <v>94</v>
      </c>
      <c r="AZ22346">
        <v>30</v>
      </c>
      <c r="BA22346">
        <v>60</v>
      </c>
      <c r="BB22346">
        <v>90</v>
      </c>
      <c r="BC22346">
        <v>365</v>
      </c>
      <c r="BD22346" s="1">
        <v>45839</v>
      </c>
      <c r="BE22346">
        <v>2</v>
      </c>
      <c r="BF22346">
        <v>2</v>
      </c>
      <c r="BG22346">
        <v>0</v>
      </c>
      <c r="BH22346">
        <v>184</v>
      </c>
      <c r="BI22346">
        <v>2</v>
      </c>
      <c r="BJ22346">
        <v>16</v>
      </c>
      <c r="BL22346" s="1">
        <v>45607</v>
      </c>
      <c r="BM22346" s="1">
        <v>45613</v>
      </c>
      <c r="BN22346">
        <v>3</v>
      </c>
      <c r="BO22346">
        <v>3</v>
      </c>
      <c r="BP22346">
        <v>3.5</v>
      </c>
      <c r="BQ22346">
        <v>3</v>
      </c>
      <c r="BR22346">
        <v>3</v>
      </c>
      <c r="BS22346">
        <v>3</v>
      </c>
      <c r="BT22346">
        <v>3</v>
      </c>
      <c r="BV22346" t="s">
        <v>94</v>
      </c>
      <c r="BW22346">
        <v>1</v>
      </c>
      <c r="BX22346">
        <v>1</v>
      </c>
      <c r="BY22346">
        <v>0</v>
      </c>
      <c r="BZ22346">
        <v>0</v>
      </c>
      <c r="CA22346">
        <v>0.26</v>
      </c>
    </row>
    <row r="22347" spans="1:79">
      <c r="A22347">
        <v>1.2782966729721085E+18</v>
      </c>
      <c r="B22347" t="s">
        <v>156229</v>
      </c>
      <c r="C22347">
        <v>20250625031918</v>
      </c>
      <c r="D22347" s="1">
        <v>45836</v>
      </c>
      <c r="E22347" t="s">
        <v>80</v>
      </c>
      <c r="F22347" t="s">
        <v>156230</v>
      </c>
      <c r="G22347" t="s">
        <v>156231</v>
      </c>
      <c r="I22347" t="s">
        <v>156232</v>
      </c>
      <c r="J22347">
        <v>115079144</v>
      </c>
      <c r="K22347" t="s">
        <v>156233</v>
      </c>
      <c r="L22347" t="s">
        <v>156234</v>
      </c>
      <c r="M22347" s="1">
        <v>42771</v>
      </c>
      <c r="N22347" t="s">
        <v>87</v>
      </c>
      <c r="O22347" t="s">
        <v>156235</v>
      </c>
      <c r="P22347" t="s">
        <v>89</v>
      </c>
      <c r="Q22347" t="s">
        <v>89</v>
      </c>
      <c r="R22347" t="s">
        <v>89</v>
      </c>
      <c r="S22347" t="s">
        <v>90</v>
      </c>
      <c r="T22347" t="s">
        <v>156236</v>
      </c>
      <c r="U22347" t="s">
        <v>156237</v>
      </c>
      <c r="V22347" t="s">
        <v>156238</v>
      </c>
      <c r="W22347">
        <v>1</v>
      </c>
      <c r="X22347">
        <v>1</v>
      </c>
      <c r="Y22347" t="s">
        <v>128</v>
      </c>
      <c r="Z22347" t="s">
        <v>94</v>
      </c>
      <c r="AA22347" t="s">
        <v>94</v>
      </c>
      <c r="AC22347" t="s">
        <v>112</v>
      </c>
      <c r="AE22347">
        <v>19.435594200000001</v>
      </c>
      <c r="AF22347">
        <v>-99.157314499999998</v>
      </c>
      <c r="AG22347" t="s">
        <v>142</v>
      </c>
      <c r="AH22347" t="s">
        <v>98</v>
      </c>
      <c r="AI22347">
        <v>2</v>
      </c>
      <c r="AJ22347">
        <v>1</v>
      </c>
      <c r="AK22347" t="s">
        <v>99</v>
      </c>
      <c r="AL22347">
        <v>1</v>
      </c>
      <c r="AM22347">
        <v>1</v>
      </c>
      <c r="AN22347" t="s">
        <v>156239</v>
      </c>
      <c r="AO22347">
        <v>1216</v>
      </c>
      <c r="AP22347">
        <v>21</v>
      </c>
      <c r="AQ22347">
        <v>730</v>
      </c>
      <c r="AR22347">
        <v>21</v>
      </c>
      <c r="AS22347">
        <v>21</v>
      </c>
      <c r="AT22347">
        <v>730</v>
      </c>
      <c r="AU22347">
        <v>730</v>
      </c>
      <c r="AV22347">
        <v>21</v>
      </c>
      <c r="AW22347">
        <v>730</v>
      </c>
      <c r="AZ22347">
        <v>29</v>
      </c>
      <c r="BA22347">
        <v>59</v>
      </c>
      <c r="BB22347">
        <v>89</v>
      </c>
      <c r="BC22347">
        <v>178</v>
      </c>
      <c r="BD22347" s="1">
        <v>45836</v>
      </c>
      <c r="BE22347">
        <v>0</v>
      </c>
      <c r="BF22347">
        <v>0</v>
      </c>
      <c r="BG22347">
        <v>0</v>
      </c>
      <c r="BH22347">
        <v>178</v>
      </c>
      <c r="BI22347">
        <v>0</v>
      </c>
      <c r="BJ22347">
        <v>0</v>
      </c>
      <c r="BK22347">
        <v>0</v>
      </c>
      <c r="BL22347" s="1"/>
      <c r="BM22347" s="1"/>
      <c r="BV22347" t="s">
        <v>90</v>
      </c>
      <c r="BW22347">
        <v>1</v>
      </c>
      <c r="BX22347">
        <v>1</v>
      </c>
      <c r="BY22347">
        <v>0</v>
      </c>
      <c r="BZ22347">
        <v>0</v>
      </c>
    </row>
    <row r="22348" spans="1:79">
      <c r="A22348">
        <v>1.2784340885816361E+18</v>
      </c>
      <c r="B22348" t="s">
        <v>156240</v>
      </c>
      <c r="C22348">
        <v>20250625031918</v>
      </c>
      <c r="D22348" s="1">
        <v>45834</v>
      </c>
      <c r="E22348" t="s">
        <v>80</v>
      </c>
      <c r="F22348" t="s">
        <v>156241</v>
      </c>
      <c r="G22348" t="s">
        <v>156242</v>
      </c>
      <c r="I22348" t="s">
        <v>156243</v>
      </c>
      <c r="J22348">
        <v>325114838</v>
      </c>
      <c r="K22348" t="s">
        <v>156244</v>
      </c>
      <c r="L22348" t="s">
        <v>16770</v>
      </c>
      <c r="M22348" s="1">
        <v>43837</v>
      </c>
      <c r="N22348" t="s">
        <v>87</v>
      </c>
      <c r="P22348" t="s">
        <v>89</v>
      </c>
      <c r="Q22348" t="s">
        <v>89</v>
      </c>
      <c r="R22348">
        <v>0.67</v>
      </c>
      <c r="S22348" t="s">
        <v>90</v>
      </c>
      <c r="T22348" t="s">
        <v>156245</v>
      </c>
      <c r="U22348" t="s">
        <v>156246</v>
      </c>
      <c r="W22348">
        <v>1</v>
      </c>
      <c r="X22348">
        <v>1</v>
      </c>
      <c r="Y22348" t="s">
        <v>128</v>
      </c>
      <c r="Z22348" t="s">
        <v>94</v>
      </c>
      <c r="AA22348" t="s">
        <v>94</v>
      </c>
      <c r="AC22348" t="s">
        <v>418</v>
      </c>
      <c r="AE22348">
        <v>19.409716881104586</v>
      </c>
      <c r="AF22348">
        <v>-99.059805623616498</v>
      </c>
      <c r="AG22348" t="s">
        <v>209</v>
      </c>
      <c r="AH22348" t="s">
        <v>98</v>
      </c>
      <c r="AI22348">
        <v>5</v>
      </c>
      <c r="AJ22348">
        <v>1</v>
      </c>
      <c r="AK22348" t="s">
        <v>99</v>
      </c>
      <c r="AL22348">
        <v>1</v>
      </c>
      <c r="AM22348">
        <v>3</v>
      </c>
      <c r="AN22348" t="s">
        <v>156247</v>
      </c>
      <c r="AO22348">
        <v>713</v>
      </c>
      <c r="AP22348">
        <v>1</v>
      </c>
      <c r="AQ22348">
        <v>365</v>
      </c>
      <c r="AR22348">
        <v>1</v>
      </c>
      <c r="AS22348">
        <v>1</v>
      </c>
      <c r="AT22348">
        <v>365</v>
      </c>
      <c r="AU22348">
        <v>365</v>
      </c>
      <c r="AV22348">
        <v>1</v>
      </c>
      <c r="AW22348">
        <v>365</v>
      </c>
      <c r="AY22348" t="s">
        <v>94</v>
      </c>
      <c r="AZ22348">
        <v>0</v>
      </c>
      <c r="BA22348">
        <v>0</v>
      </c>
      <c r="BB22348">
        <v>0</v>
      </c>
      <c r="BC22348">
        <v>41</v>
      </c>
      <c r="BD22348" s="1">
        <v>45834</v>
      </c>
      <c r="BE22348">
        <v>2</v>
      </c>
      <c r="BF22348">
        <v>2</v>
      </c>
      <c r="BG22348">
        <v>0</v>
      </c>
      <c r="BH22348">
        <v>0</v>
      </c>
      <c r="BI22348">
        <v>2</v>
      </c>
      <c r="BJ22348">
        <v>12</v>
      </c>
      <c r="BK22348">
        <v>8556</v>
      </c>
      <c r="BL22348" s="1">
        <v>45613</v>
      </c>
      <c r="BM22348" s="1">
        <v>45620</v>
      </c>
      <c r="BN22348">
        <v>5</v>
      </c>
      <c r="BO22348">
        <v>5</v>
      </c>
      <c r="BP22348">
        <v>5</v>
      </c>
      <c r="BQ22348">
        <v>5</v>
      </c>
      <c r="BR22348">
        <v>5</v>
      </c>
      <c r="BS22348">
        <v>5</v>
      </c>
      <c r="BT22348">
        <v>5</v>
      </c>
      <c r="BV22348" t="s">
        <v>90</v>
      </c>
      <c r="BW22348">
        <v>1</v>
      </c>
      <c r="BX22348">
        <v>1</v>
      </c>
      <c r="BY22348">
        <v>0</v>
      </c>
      <c r="BZ22348">
        <v>0</v>
      </c>
      <c r="CA22348">
        <v>0.27</v>
      </c>
    </row>
    <row r="22349" spans="1:79">
      <c r="A22349">
        <v>1.2784595124170975E+18</v>
      </c>
      <c r="B22349" t="s">
        <v>156248</v>
      </c>
      <c r="C22349">
        <v>20250625031918</v>
      </c>
      <c r="D22349" s="1">
        <v>45838</v>
      </c>
      <c r="E22349" t="s">
        <v>80</v>
      </c>
      <c r="F22349" t="s">
        <v>156249</v>
      </c>
      <c r="G22349" t="s">
        <v>156250</v>
      </c>
      <c r="I22349" t="s">
        <v>156251</v>
      </c>
      <c r="J22349">
        <v>183895655</v>
      </c>
      <c r="K22349" t="s">
        <v>156252</v>
      </c>
      <c r="L22349" t="s">
        <v>156253</v>
      </c>
      <c r="M22349" s="1">
        <v>43202</v>
      </c>
      <c r="N22349" t="s">
        <v>316</v>
      </c>
      <c r="O22349" t="s">
        <v>156254</v>
      </c>
      <c r="P22349" t="s">
        <v>108</v>
      </c>
      <c r="Q22349">
        <v>1</v>
      </c>
      <c r="R22349">
        <v>0.98</v>
      </c>
      <c r="S22349" t="s">
        <v>94</v>
      </c>
      <c r="T22349" t="s">
        <v>156255</v>
      </c>
      <c r="U22349" t="s">
        <v>156256</v>
      </c>
      <c r="V22349" t="s">
        <v>65471</v>
      </c>
      <c r="W22349">
        <v>1</v>
      </c>
      <c r="X22349">
        <v>2</v>
      </c>
      <c r="Y22349" t="s">
        <v>93</v>
      </c>
      <c r="Z22349" t="s">
        <v>94</v>
      </c>
      <c r="AA22349" t="s">
        <v>94</v>
      </c>
      <c r="AC22349" t="s">
        <v>112</v>
      </c>
      <c r="AE22349">
        <v>19.418428514686308</v>
      </c>
      <c r="AF22349">
        <v>-99.170100457672106</v>
      </c>
      <c r="AG22349" t="s">
        <v>209</v>
      </c>
      <c r="AH22349" t="s">
        <v>98</v>
      </c>
      <c r="AI22349">
        <v>4</v>
      </c>
      <c r="AJ22349">
        <v>1</v>
      </c>
      <c r="AK22349" t="s">
        <v>99</v>
      </c>
      <c r="AL22349">
        <v>1</v>
      </c>
      <c r="AM22349">
        <v>2</v>
      </c>
      <c r="AN22349" t="s">
        <v>156257</v>
      </c>
      <c r="AO22349">
        <v>1033</v>
      </c>
      <c r="AP22349">
        <v>2</v>
      </c>
      <c r="AQ22349">
        <v>365</v>
      </c>
      <c r="AR22349">
        <v>2</v>
      </c>
      <c r="AS22349">
        <v>2</v>
      </c>
      <c r="AT22349">
        <v>365</v>
      </c>
      <c r="AU22349">
        <v>365</v>
      </c>
      <c r="AV22349">
        <v>2</v>
      </c>
      <c r="AW22349">
        <v>365</v>
      </c>
      <c r="AY22349" t="s">
        <v>94</v>
      </c>
      <c r="AZ22349">
        <v>24</v>
      </c>
      <c r="BA22349">
        <v>52</v>
      </c>
      <c r="BB22349">
        <v>82</v>
      </c>
      <c r="BC22349">
        <v>357</v>
      </c>
      <c r="BD22349" s="1">
        <v>45838</v>
      </c>
      <c r="BE22349">
        <v>26</v>
      </c>
      <c r="BF22349">
        <v>26</v>
      </c>
      <c r="BG22349">
        <v>3</v>
      </c>
      <c r="BH22349">
        <v>177</v>
      </c>
      <c r="BI22349">
        <v>3</v>
      </c>
      <c r="BJ22349">
        <v>156</v>
      </c>
      <c r="BK22349">
        <v>161148</v>
      </c>
      <c r="BL22349" s="1">
        <v>45600</v>
      </c>
      <c r="BM22349" s="1">
        <v>45834</v>
      </c>
      <c r="BN22349">
        <v>4.88</v>
      </c>
      <c r="BO22349">
        <v>4.92</v>
      </c>
      <c r="BP22349">
        <v>4.88</v>
      </c>
      <c r="BQ22349">
        <v>5</v>
      </c>
      <c r="BR22349">
        <v>5</v>
      </c>
      <c r="BS22349">
        <v>5</v>
      </c>
      <c r="BT22349">
        <v>4.88</v>
      </c>
      <c r="BV22349" t="s">
        <v>94</v>
      </c>
      <c r="BW22349">
        <v>1</v>
      </c>
      <c r="BX22349">
        <v>1</v>
      </c>
      <c r="BY22349">
        <v>0</v>
      </c>
      <c r="BZ22349">
        <v>0</v>
      </c>
      <c r="CA22349">
        <v>3.26</v>
      </c>
    </row>
    <row r="22350" spans="1:79">
      <c r="A22350">
        <v>1.2784783033741524E+18</v>
      </c>
      <c r="B22350" t="s">
        <v>156258</v>
      </c>
      <c r="C22350">
        <v>20250625031918</v>
      </c>
      <c r="D22350" s="1">
        <v>45833</v>
      </c>
      <c r="E22350" t="s">
        <v>80</v>
      </c>
      <c r="F22350" t="s">
        <v>156259</v>
      </c>
      <c r="G22350" t="s">
        <v>156260</v>
      </c>
      <c r="I22350" t="s">
        <v>156261</v>
      </c>
      <c r="J22350">
        <v>655686446</v>
      </c>
      <c r="K22350" t="s">
        <v>154667</v>
      </c>
      <c r="L22350" t="s">
        <v>40772</v>
      </c>
      <c r="M22350" s="1">
        <v>45570</v>
      </c>
      <c r="N22350" t="s">
        <v>87</v>
      </c>
      <c r="P22350" t="s">
        <v>89</v>
      </c>
      <c r="Q22350" t="s">
        <v>89</v>
      </c>
      <c r="R22350">
        <v>0.3</v>
      </c>
      <c r="S22350" t="s">
        <v>90</v>
      </c>
      <c r="T22350" t="s">
        <v>9867</v>
      </c>
      <c r="U22350" t="s">
        <v>9868</v>
      </c>
      <c r="W22350">
        <v>2</v>
      </c>
      <c r="X22350">
        <v>2</v>
      </c>
      <c r="Y22350" t="s">
        <v>164</v>
      </c>
      <c r="Z22350" t="s">
        <v>90</v>
      </c>
      <c r="AA22350" t="s">
        <v>94</v>
      </c>
      <c r="AC22350" t="s">
        <v>1019</v>
      </c>
      <c r="AE22350">
        <v>19.449179999999998</v>
      </c>
      <c r="AF22350">
        <v>-99.062929999999994</v>
      </c>
      <c r="AG22350" t="s">
        <v>257</v>
      </c>
      <c r="AH22350" t="s">
        <v>165</v>
      </c>
      <c r="AI22350">
        <v>2</v>
      </c>
      <c r="AJ22350">
        <v>1</v>
      </c>
      <c r="AK22350" t="s">
        <v>166</v>
      </c>
      <c r="AL22350">
        <v>1</v>
      </c>
      <c r="AM22350">
        <v>1</v>
      </c>
      <c r="AN22350" t="s">
        <v>156262</v>
      </c>
      <c r="AO22350">
        <v>1350</v>
      </c>
      <c r="AP22350">
        <v>1</v>
      </c>
      <c r="AQ22350">
        <v>365</v>
      </c>
      <c r="AR22350">
        <v>1</v>
      </c>
      <c r="AS22350">
        <v>1</v>
      </c>
      <c r="AT22350">
        <v>365</v>
      </c>
      <c r="AU22350">
        <v>365</v>
      </c>
      <c r="AV22350">
        <v>1</v>
      </c>
      <c r="AW22350">
        <v>365</v>
      </c>
      <c r="AY22350" t="s">
        <v>94</v>
      </c>
      <c r="AZ22350">
        <v>30</v>
      </c>
      <c r="BA22350">
        <v>60</v>
      </c>
      <c r="BB22350">
        <v>90</v>
      </c>
      <c r="BC22350">
        <v>365</v>
      </c>
      <c r="BD22350" s="1">
        <v>45833</v>
      </c>
      <c r="BE22350">
        <v>2</v>
      </c>
      <c r="BF22350">
        <v>2</v>
      </c>
      <c r="BG22350">
        <v>0</v>
      </c>
      <c r="BH22350">
        <v>190</v>
      </c>
      <c r="BI22350">
        <v>2</v>
      </c>
      <c r="BJ22350">
        <v>12</v>
      </c>
      <c r="BK22350">
        <v>16200</v>
      </c>
      <c r="BL22350" s="1">
        <v>45599</v>
      </c>
      <c r="BM22350" s="1">
        <v>45613</v>
      </c>
      <c r="BN22350">
        <v>5</v>
      </c>
      <c r="BO22350">
        <v>5</v>
      </c>
      <c r="BP22350">
        <v>5</v>
      </c>
      <c r="BQ22350">
        <v>5</v>
      </c>
      <c r="BR22350">
        <v>5</v>
      </c>
      <c r="BS22350">
        <v>5</v>
      </c>
      <c r="BT22350">
        <v>5</v>
      </c>
      <c r="BV22350" t="s">
        <v>90</v>
      </c>
      <c r="BW22350">
        <v>2</v>
      </c>
      <c r="BX22350">
        <v>0</v>
      </c>
      <c r="BY22350">
        <v>2</v>
      </c>
      <c r="BZ22350">
        <v>0</v>
      </c>
      <c r="CA22350">
        <v>0.26</v>
      </c>
    </row>
    <row r="22351" spans="1:79">
      <c r="A22351">
        <v>1.2790144237546417E+18</v>
      </c>
      <c r="B22351" t="s">
        <v>156263</v>
      </c>
      <c r="C22351">
        <v>20250625031918</v>
      </c>
      <c r="D22351" s="1">
        <v>45834</v>
      </c>
      <c r="E22351" t="s">
        <v>80</v>
      </c>
      <c r="F22351" t="s">
        <v>156264</v>
      </c>
      <c r="G22351" t="s">
        <v>156265</v>
      </c>
      <c r="H22351" t="s">
        <v>156266</v>
      </c>
      <c r="I22351" t="s">
        <v>156267</v>
      </c>
      <c r="J22351">
        <v>173597259</v>
      </c>
      <c r="K22351" t="s">
        <v>83623</v>
      </c>
      <c r="L22351" t="s">
        <v>4612</v>
      </c>
      <c r="M22351" s="1">
        <v>43147</v>
      </c>
      <c r="N22351" t="s">
        <v>87</v>
      </c>
      <c r="O22351" t="s">
        <v>83624</v>
      </c>
      <c r="P22351" t="s">
        <v>108</v>
      </c>
      <c r="Q22351">
        <v>1</v>
      </c>
      <c r="R22351">
        <v>0.99</v>
      </c>
      <c r="S22351" t="s">
        <v>90</v>
      </c>
      <c r="T22351" t="s">
        <v>83625</v>
      </c>
      <c r="U22351" t="s">
        <v>83626</v>
      </c>
      <c r="W22351">
        <v>3</v>
      </c>
      <c r="X22351">
        <v>3</v>
      </c>
      <c r="Y22351" t="s">
        <v>128</v>
      </c>
      <c r="Z22351" t="s">
        <v>94</v>
      </c>
      <c r="AA22351" t="s">
        <v>94</v>
      </c>
      <c r="AB22351" t="s">
        <v>87</v>
      </c>
      <c r="AC22351" t="s">
        <v>936</v>
      </c>
      <c r="AE22351">
        <v>19.417829999999999</v>
      </c>
      <c r="AF22351">
        <v>-99.116029999999995</v>
      </c>
      <c r="AG22351" t="s">
        <v>142</v>
      </c>
      <c r="AH22351" t="s">
        <v>98</v>
      </c>
      <c r="AI22351">
        <v>6</v>
      </c>
      <c r="AJ22351">
        <v>2</v>
      </c>
      <c r="AK22351" t="s">
        <v>338</v>
      </c>
      <c r="AL22351">
        <v>3</v>
      </c>
      <c r="AM22351">
        <v>4</v>
      </c>
      <c r="AN22351" t="s">
        <v>156268</v>
      </c>
      <c r="AO22351">
        <v>888</v>
      </c>
      <c r="AP22351">
        <v>2</v>
      </c>
      <c r="AQ22351">
        <v>365</v>
      </c>
      <c r="AR22351">
        <v>1</v>
      </c>
      <c r="AS22351">
        <v>2</v>
      </c>
      <c r="AT22351">
        <v>365</v>
      </c>
      <c r="AU22351">
        <v>365</v>
      </c>
      <c r="AV22351">
        <v>2</v>
      </c>
      <c r="AW22351">
        <v>365</v>
      </c>
      <c r="AY22351" t="s">
        <v>94</v>
      </c>
      <c r="AZ22351">
        <v>8</v>
      </c>
      <c r="BA22351">
        <v>21</v>
      </c>
      <c r="BB22351">
        <v>39</v>
      </c>
      <c r="BC22351">
        <v>176</v>
      </c>
      <c r="BD22351" s="1">
        <v>45834</v>
      </c>
      <c r="BE22351">
        <v>25</v>
      </c>
      <c r="BF22351">
        <v>25</v>
      </c>
      <c r="BG22351">
        <v>1</v>
      </c>
      <c r="BH22351">
        <v>97</v>
      </c>
      <c r="BI22351">
        <v>4</v>
      </c>
      <c r="BJ22351">
        <v>150</v>
      </c>
      <c r="BK22351">
        <v>133200</v>
      </c>
      <c r="BL22351" s="1">
        <v>45599</v>
      </c>
      <c r="BM22351" s="1">
        <v>45824</v>
      </c>
      <c r="BN22351">
        <v>4.8</v>
      </c>
      <c r="BO22351">
        <v>4.8</v>
      </c>
      <c r="BP22351">
        <v>4.84</v>
      </c>
      <c r="BQ22351">
        <v>4.76</v>
      </c>
      <c r="BR22351">
        <v>4.96</v>
      </c>
      <c r="BS22351">
        <v>4.8</v>
      </c>
      <c r="BT22351">
        <v>4.88</v>
      </c>
      <c r="BV22351" t="s">
        <v>94</v>
      </c>
      <c r="BW22351">
        <v>3</v>
      </c>
      <c r="BX22351">
        <v>3</v>
      </c>
      <c r="BY22351">
        <v>0</v>
      </c>
      <c r="BZ22351">
        <v>0</v>
      </c>
      <c r="CA22351">
        <v>3.18</v>
      </c>
    </row>
    <row r="22352" spans="1:79">
      <c r="A22352">
        <v>1.2790979646318518E+18</v>
      </c>
      <c r="B22352" t="s">
        <v>156269</v>
      </c>
      <c r="C22352">
        <v>20250625031918</v>
      </c>
      <c r="D22352" s="1">
        <v>45833</v>
      </c>
      <c r="E22352" t="s">
        <v>80</v>
      </c>
      <c r="F22352" t="s">
        <v>156270</v>
      </c>
      <c r="G22352" t="s">
        <v>156271</v>
      </c>
      <c r="I22352" t="s">
        <v>156272</v>
      </c>
      <c r="J22352">
        <v>454096068</v>
      </c>
      <c r="K22352" t="s">
        <v>156273</v>
      </c>
      <c r="L22352" t="s">
        <v>2050</v>
      </c>
      <c r="M22352" s="1">
        <v>44664</v>
      </c>
      <c r="P22352" t="s">
        <v>108</v>
      </c>
      <c r="Q22352">
        <v>1</v>
      </c>
      <c r="R22352">
        <v>0.97</v>
      </c>
      <c r="S22352" t="s">
        <v>90</v>
      </c>
      <c r="T22352" t="s">
        <v>156274</v>
      </c>
      <c r="U22352" t="s">
        <v>156275</v>
      </c>
      <c r="W22352">
        <v>1</v>
      </c>
      <c r="X22352">
        <v>1</v>
      </c>
      <c r="Y22352" t="s">
        <v>128</v>
      </c>
      <c r="Z22352" t="s">
        <v>94</v>
      </c>
      <c r="AA22352" t="s">
        <v>94</v>
      </c>
      <c r="AC22352" t="s">
        <v>480</v>
      </c>
      <c r="AE22352">
        <v>19.362739800953154</v>
      </c>
      <c r="AF22352">
        <v>-99.006727444180299</v>
      </c>
      <c r="AG22352" t="s">
        <v>142</v>
      </c>
      <c r="AH22352" t="s">
        <v>98</v>
      </c>
      <c r="AI22352">
        <v>3</v>
      </c>
      <c r="AJ22352">
        <v>1</v>
      </c>
      <c r="AK22352" t="s">
        <v>99</v>
      </c>
      <c r="AL22352">
        <v>1</v>
      </c>
      <c r="AM22352">
        <v>2</v>
      </c>
      <c r="AN22352" t="s">
        <v>156276</v>
      </c>
      <c r="AO22352">
        <v>428</v>
      </c>
      <c r="AP22352">
        <v>2</v>
      </c>
      <c r="AQ22352">
        <v>365</v>
      </c>
      <c r="AR22352">
        <v>2</v>
      </c>
      <c r="AS22352">
        <v>2</v>
      </c>
      <c r="AT22352">
        <v>365</v>
      </c>
      <c r="AU22352">
        <v>365</v>
      </c>
      <c r="AV22352">
        <v>2</v>
      </c>
      <c r="AW22352">
        <v>365</v>
      </c>
      <c r="AY22352" t="s">
        <v>94</v>
      </c>
      <c r="AZ22352">
        <v>12</v>
      </c>
      <c r="BA22352">
        <v>42</v>
      </c>
      <c r="BB22352">
        <v>72</v>
      </c>
      <c r="BC22352">
        <v>347</v>
      </c>
      <c r="BD22352" s="1">
        <v>45833</v>
      </c>
      <c r="BE22352">
        <v>19</v>
      </c>
      <c r="BF22352">
        <v>19</v>
      </c>
      <c r="BG22352">
        <v>4</v>
      </c>
      <c r="BH22352">
        <v>172</v>
      </c>
      <c r="BI22352">
        <v>3</v>
      </c>
      <c r="BJ22352">
        <v>114</v>
      </c>
      <c r="BK22352">
        <v>48792</v>
      </c>
      <c r="BL22352" s="1">
        <v>45607</v>
      </c>
      <c r="BM22352" s="1">
        <v>45825</v>
      </c>
      <c r="BN22352">
        <v>4.63</v>
      </c>
      <c r="BO22352">
        <v>4.68</v>
      </c>
      <c r="BP22352">
        <v>4.79</v>
      </c>
      <c r="BQ22352">
        <v>4.58</v>
      </c>
      <c r="BR22352">
        <v>4.84</v>
      </c>
      <c r="BS22352">
        <v>4.47</v>
      </c>
      <c r="BT22352">
        <v>4.63</v>
      </c>
      <c r="BV22352" t="s">
        <v>90</v>
      </c>
      <c r="BW22352">
        <v>1</v>
      </c>
      <c r="BX22352">
        <v>1</v>
      </c>
      <c r="BY22352">
        <v>0</v>
      </c>
      <c r="BZ22352">
        <v>0</v>
      </c>
      <c r="CA22352">
        <v>2.5099999999999998</v>
      </c>
    </row>
    <row r="22353" spans="1:79">
      <c r="A22353">
        <v>1.2790998714303265E+18</v>
      </c>
      <c r="B22353" t="s">
        <v>156277</v>
      </c>
      <c r="C22353">
        <v>20250625031918</v>
      </c>
      <c r="D22353" s="1">
        <v>45839</v>
      </c>
      <c r="E22353" t="s">
        <v>80</v>
      </c>
      <c r="F22353" t="s">
        <v>156278</v>
      </c>
      <c r="G22353" t="s">
        <v>21918</v>
      </c>
      <c r="I22353" t="s">
        <v>156279</v>
      </c>
      <c r="J22353">
        <v>659752422</v>
      </c>
      <c r="K22353" t="s">
        <v>156280</v>
      </c>
      <c r="L22353" t="s">
        <v>156281</v>
      </c>
      <c r="M22353" s="1">
        <v>45595</v>
      </c>
      <c r="P22353" t="s">
        <v>108</v>
      </c>
      <c r="Q22353">
        <v>1</v>
      </c>
      <c r="R22353">
        <v>1</v>
      </c>
      <c r="S22353" t="s">
        <v>90</v>
      </c>
      <c r="T22353" t="s">
        <v>156282</v>
      </c>
      <c r="U22353" t="s">
        <v>156283</v>
      </c>
      <c r="V22353" t="s">
        <v>245</v>
      </c>
      <c r="W22353">
        <v>3</v>
      </c>
      <c r="X22353">
        <v>3</v>
      </c>
      <c r="Y22353" t="s">
        <v>128</v>
      </c>
      <c r="Z22353" t="s">
        <v>94</v>
      </c>
      <c r="AA22353" t="s">
        <v>94</v>
      </c>
      <c r="AC22353" t="s">
        <v>179</v>
      </c>
      <c r="AE22353">
        <v>19.430350119053578</v>
      </c>
      <c r="AF22353">
        <v>-99.196511830688394</v>
      </c>
      <c r="AG22353" t="s">
        <v>130</v>
      </c>
      <c r="AH22353" t="s">
        <v>98</v>
      </c>
      <c r="AI22353">
        <v>3</v>
      </c>
      <c r="AJ22353">
        <v>1</v>
      </c>
      <c r="AK22353" t="s">
        <v>99</v>
      </c>
      <c r="AL22353">
        <v>1</v>
      </c>
      <c r="AM22353">
        <v>2</v>
      </c>
      <c r="AN22353" t="s">
        <v>156284</v>
      </c>
      <c r="AO22353">
        <v>2417</v>
      </c>
      <c r="AP22353">
        <v>2</v>
      </c>
      <c r="AQ22353">
        <v>365</v>
      </c>
      <c r="AR22353">
        <v>2</v>
      </c>
      <c r="AS22353">
        <v>3</v>
      </c>
      <c r="AT22353">
        <v>365</v>
      </c>
      <c r="AU22353">
        <v>365</v>
      </c>
      <c r="AV22353">
        <v>2.2000000000000002</v>
      </c>
      <c r="AW22353">
        <v>365</v>
      </c>
      <c r="AY22353" t="s">
        <v>94</v>
      </c>
      <c r="AZ22353">
        <v>10</v>
      </c>
      <c r="BA22353">
        <v>40</v>
      </c>
      <c r="BB22353">
        <v>70</v>
      </c>
      <c r="BC22353">
        <v>269</v>
      </c>
      <c r="BD22353" s="1">
        <v>45839</v>
      </c>
      <c r="BE22353">
        <v>23</v>
      </c>
      <c r="BF22353">
        <v>23</v>
      </c>
      <c r="BG22353">
        <v>2</v>
      </c>
      <c r="BH22353">
        <v>137</v>
      </c>
      <c r="BI22353">
        <v>3</v>
      </c>
      <c r="BJ22353">
        <v>138</v>
      </c>
      <c r="BK22353">
        <v>333546</v>
      </c>
      <c r="BL22353" s="1">
        <v>45610</v>
      </c>
      <c r="BM22353" s="1">
        <v>45816</v>
      </c>
      <c r="BN22353">
        <v>4.83</v>
      </c>
      <c r="BO22353">
        <v>4.91</v>
      </c>
      <c r="BP22353">
        <v>4.91</v>
      </c>
      <c r="BQ22353">
        <v>4.91</v>
      </c>
      <c r="BR22353">
        <v>4.83</v>
      </c>
      <c r="BS22353">
        <v>5</v>
      </c>
      <c r="BT22353">
        <v>4.83</v>
      </c>
      <c r="BV22353" t="s">
        <v>94</v>
      </c>
      <c r="BW22353">
        <v>3</v>
      </c>
      <c r="BX22353">
        <v>3</v>
      </c>
      <c r="BY22353">
        <v>0</v>
      </c>
      <c r="BZ22353">
        <v>0</v>
      </c>
      <c r="CA22353">
        <v>3</v>
      </c>
    </row>
    <row r="22354" spans="1:79">
      <c r="A22354">
        <v>1.2791114166325204E+18</v>
      </c>
      <c r="B22354" t="s">
        <v>156285</v>
      </c>
      <c r="C22354">
        <v>20250625031918</v>
      </c>
      <c r="D22354" s="1">
        <v>45834</v>
      </c>
      <c r="E22354" t="s">
        <v>80</v>
      </c>
      <c r="F22354" t="s">
        <v>156286</v>
      </c>
      <c r="G22354" t="s">
        <v>156287</v>
      </c>
      <c r="I22354" t="s">
        <v>156288</v>
      </c>
      <c r="J22354">
        <v>491935954</v>
      </c>
      <c r="K22354" t="s">
        <v>100274</v>
      </c>
      <c r="L22354" t="s">
        <v>25953</v>
      </c>
      <c r="M22354" s="1">
        <v>44913</v>
      </c>
      <c r="N22354" t="s">
        <v>87</v>
      </c>
      <c r="O22354" t="s">
        <v>100275</v>
      </c>
      <c r="P22354" t="s">
        <v>108</v>
      </c>
      <c r="Q22354">
        <v>1</v>
      </c>
      <c r="R22354">
        <v>1</v>
      </c>
      <c r="S22354" t="s">
        <v>90</v>
      </c>
      <c r="T22354" t="s">
        <v>100276</v>
      </c>
      <c r="U22354" t="s">
        <v>100277</v>
      </c>
      <c r="V22354" t="s">
        <v>7278</v>
      </c>
      <c r="W22354">
        <v>2</v>
      </c>
      <c r="X22354">
        <v>2</v>
      </c>
      <c r="Y22354" t="s">
        <v>164</v>
      </c>
      <c r="Z22354" t="s">
        <v>94</v>
      </c>
      <c r="AA22354" t="s">
        <v>94</v>
      </c>
      <c r="AC22354" t="s">
        <v>936</v>
      </c>
      <c r="AE22354">
        <v>19.417059999999999</v>
      </c>
      <c r="AF22354">
        <v>-99.115819999999999</v>
      </c>
      <c r="AG22354" t="s">
        <v>195</v>
      </c>
      <c r="AH22354" t="s">
        <v>165</v>
      </c>
      <c r="AI22354">
        <v>4</v>
      </c>
      <c r="AJ22354">
        <v>1</v>
      </c>
      <c r="AK22354" t="s">
        <v>166</v>
      </c>
      <c r="AL22354">
        <v>1</v>
      </c>
      <c r="AM22354">
        <v>2</v>
      </c>
      <c r="AN22354" t="s">
        <v>156289</v>
      </c>
      <c r="AO22354">
        <v>576</v>
      </c>
      <c r="AP22354">
        <v>1</v>
      </c>
      <c r="AQ22354">
        <v>365</v>
      </c>
      <c r="AR22354">
        <v>1</v>
      </c>
      <c r="AS22354">
        <v>1</v>
      </c>
      <c r="AT22354">
        <v>365</v>
      </c>
      <c r="AU22354">
        <v>365</v>
      </c>
      <c r="AV22354">
        <v>1</v>
      </c>
      <c r="AW22354">
        <v>365</v>
      </c>
      <c r="AY22354" t="s">
        <v>94</v>
      </c>
      <c r="AZ22354">
        <v>9</v>
      </c>
      <c r="BA22354">
        <v>33</v>
      </c>
      <c r="BB22354">
        <v>55</v>
      </c>
      <c r="BC22354">
        <v>217</v>
      </c>
      <c r="BD22354" s="1">
        <v>45834</v>
      </c>
      <c r="BE22354">
        <v>38</v>
      </c>
      <c r="BF22354">
        <v>38</v>
      </c>
      <c r="BG22354">
        <v>5</v>
      </c>
      <c r="BH22354">
        <v>136</v>
      </c>
      <c r="BI22354">
        <v>14</v>
      </c>
      <c r="BJ22354">
        <v>228</v>
      </c>
      <c r="BK22354">
        <v>131328</v>
      </c>
      <c r="BL22354" s="1">
        <v>45598</v>
      </c>
      <c r="BM22354" s="1">
        <v>45831</v>
      </c>
      <c r="BN22354">
        <v>4.63</v>
      </c>
      <c r="BO22354">
        <v>4.6100000000000003</v>
      </c>
      <c r="BP22354">
        <v>4.66</v>
      </c>
      <c r="BQ22354">
        <v>4.47</v>
      </c>
      <c r="BR22354">
        <v>4.55</v>
      </c>
      <c r="BS22354">
        <v>4.68</v>
      </c>
      <c r="BT22354">
        <v>4.53</v>
      </c>
      <c r="BV22354" t="s">
        <v>94</v>
      </c>
      <c r="BW22354">
        <v>2</v>
      </c>
      <c r="BX22354">
        <v>1</v>
      </c>
      <c r="BY22354">
        <v>1</v>
      </c>
      <c r="BZ22354">
        <v>0</v>
      </c>
      <c r="CA22354">
        <v>4.8099999999999996</v>
      </c>
    </row>
    <row r="22355" spans="1:79">
      <c r="A22355">
        <v>1.2755121175832776E+18</v>
      </c>
      <c r="B22355" t="s">
        <v>156290</v>
      </c>
      <c r="C22355">
        <v>20250625031918</v>
      </c>
      <c r="D22355" s="1">
        <v>45839</v>
      </c>
      <c r="E22355" t="s">
        <v>80</v>
      </c>
      <c r="F22355" t="s">
        <v>104255</v>
      </c>
      <c r="G22355" t="s">
        <v>156217</v>
      </c>
      <c r="I22355" t="s">
        <v>104257</v>
      </c>
      <c r="J22355">
        <v>496618546</v>
      </c>
      <c r="K22355" t="s">
        <v>104258</v>
      </c>
      <c r="L22355" t="s">
        <v>104259</v>
      </c>
      <c r="M22355" s="1">
        <v>44943</v>
      </c>
      <c r="O22355" t="s">
        <v>104260</v>
      </c>
      <c r="P22355" t="s">
        <v>108</v>
      </c>
      <c r="Q22355">
        <v>1</v>
      </c>
      <c r="R22355">
        <v>1</v>
      </c>
      <c r="S22355" t="s">
        <v>90</v>
      </c>
      <c r="T22355" t="s">
        <v>104261</v>
      </c>
      <c r="U22355" t="s">
        <v>104262</v>
      </c>
      <c r="W22355">
        <v>11</v>
      </c>
      <c r="X22355">
        <v>11</v>
      </c>
      <c r="Y22355" t="s">
        <v>128</v>
      </c>
      <c r="Z22355" t="s">
        <v>94</v>
      </c>
      <c r="AA22355" t="s">
        <v>94</v>
      </c>
      <c r="AC22355" t="s">
        <v>480</v>
      </c>
      <c r="AE22355">
        <v>19.377330000000001</v>
      </c>
      <c r="AF22355">
        <v>-99.082610000000003</v>
      </c>
      <c r="AG22355" t="s">
        <v>7003</v>
      </c>
      <c r="AH22355" t="s">
        <v>165</v>
      </c>
      <c r="AI22355">
        <v>2</v>
      </c>
      <c r="AJ22355">
        <v>1</v>
      </c>
      <c r="AK22355" t="s">
        <v>166</v>
      </c>
      <c r="AL22355">
        <v>1</v>
      </c>
      <c r="AM22355">
        <v>1</v>
      </c>
      <c r="AN22355" t="s">
        <v>156219</v>
      </c>
      <c r="AO22355">
        <v>523</v>
      </c>
      <c r="AP22355">
        <v>1</v>
      </c>
      <c r="AQ22355">
        <v>365</v>
      </c>
      <c r="AR22355">
        <v>1</v>
      </c>
      <c r="AS22355">
        <v>1</v>
      </c>
      <c r="AT22355">
        <v>1125</v>
      </c>
      <c r="AU22355">
        <v>1125</v>
      </c>
      <c r="AV22355">
        <v>1</v>
      </c>
      <c r="AW22355">
        <v>1125</v>
      </c>
      <c r="AY22355" t="s">
        <v>94</v>
      </c>
      <c r="AZ22355">
        <v>30</v>
      </c>
      <c r="BA22355">
        <v>60</v>
      </c>
      <c r="BB22355">
        <v>90</v>
      </c>
      <c r="BC22355">
        <v>365</v>
      </c>
      <c r="BD22355" s="1">
        <v>45839</v>
      </c>
      <c r="BE22355">
        <v>1</v>
      </c>
      <c r="BF22355">
        <v>1</v>
      </c>
      <c r="BG22355">
        <v>0</v>
      </c>
      <c r="BH22355">
        <v>184</v>
      </c>
      <c r="BI22355">
        <v>1</v>
      </c>
      <c r="BJ22355">
        <v>6</v>
      </c>
      <c r="BK22355">
        <v>3138</v>
      </c>
      <c r="BL22355" s="1">
        <v>45615</v>
      </c>
      <c r="BM22355" s="1">
        <v>45615</v>
      </c>
      <c r="BN22355">
        <v>4</v>
      </c>
      <c r="BO22355">
        <v>4</v>
      </c>
      <c r="BP22355">
        <v>4</v>
      </c>
      <c r="BQ22355">
        <v>4</v>
      </c>
      <c r="BR22355">
        <v>4</v>
      </c>
      <c r="BS22355">
        <v>4</v>
      </c>
      <c r="BT22355">
        <v>4</v>
      </c>
      <c r="BV22355" t="s">
        <v>94</v>
      </c>
      <c r="BW22355">
        <v>11</v>
      </c>
      <c r="BX22355">
        <v>0</v>
      </c>
      <c r="BY22355">
        <v>11</v>
      </c>
      <c r="BZ22355">
        <v>0</v>
      </c>
      <c r="CA22355">
        <v>0.13</v>
      </c>
    </row>
    <row r="22356" spans="1:79">
      <c r="A22356">
        <v>1.2755192266234552E+18</v>
      </c>
      <c r="B22356" t="s">
        <v>156291</v>
      </c>
      <c r="C22356">
        <v>20250625031918</v>
      </c>
      <c r="D22356" s="1">
        <v>45835</v>
      </c>
      <c r="E22356" t="s">
        <v>80</v>
      </c>
      <c r="F22356" t="s">
        <v>156292</v>
      </c>
      <c r="G22356" t="s">
        <v>156293</v>
      </c>
      <c r="I22356" t="s">
        <v>156294</v>
      </c>
      <c r="J22356">
        <v>554079216</v>
      </c>
      <c r="K22356" t="s">
        <v>156295</v>
      </c>
      <c r="L22356" t="s">
        <v>12615</v>
      </c>
      <c r="M22356" s="1">
        <v>45293</v>
      </c>
      <c r="N22356" t="s">
        <v>87</v>
      </c>
      <c r="P22356" t="s">
        <v>89</v>
      </c>
      <c r="Q22356" t="s">
        <v>89</v>
      </c>
      <c r="R22356">
        <v>0.55000000000000004</v>
      </c>
      <c r="S22356" t="s">
        <v>90</v>
      </c>
      <c r="T22356" t="s">
        <v>156296</v>
      </c>
      <c r="U22356" t="s">
        <v>156297</v>
      </c>
      <c r="V22356" t="s">
        <v>40198</v>
      </c>
      <c r="W22356">
        <v>1</v>
      </c>
      <c r="X22356">
        <v>1</v>
      </c>
      <c r="Y22356" t="s">
        <v>128</v>
      </c>
      <c r="Z22356" t="s">
        <v>94</v>
      </c>
      <c r="AA22356" t="s">
        <v>94</v>
      </c>
      <c r="AC22356" t="s">
        <v>112</v>
      </c>
      <c r="AE22356">
        <v>19.433050000000001</v>
      </c>
      <c r="AF22356">
        <v>-99.17013</v>
      </c>
      <c r="AG22356" t="s">
        <v>113</v>
      </c>
      <c r="AH22356" t="s">
        <v>98</v>
      </c>
      <c r="AI22356">
        <v>6</v>
      </c>
      <c r="AJ22356">
        <v>1</v>
      </c>
      <c r="AK22356" t="s">
        <v>99</v>
      </c>
      <c r="AL22356">
        <v>3</v>
      </c>
      <c r="AM22356">
        <v>3</v>
      </c>
      <c r="AN22356" t="s">
        <v>156298</v>
      </c>
      <c r="AO22356">
        <v>1870</v>
      </c>
      <c r="AP22356">
        <v>1</v>
      </c>
      <c r="AQ22356">
        <v>30</v>
      </c>
      <c r="AR22356">
        <v>1</v>
      </c>
      <c r="AS22356">
        <v>1</v>
      </c>
      <c r="AT22356">
        <v>30</v>
      </c>
      <c r="AU22356">
        <v>30</v>
      </c>
      <c r="AV22356">
        <v>1</v>
      </c>
      <c r="AW22356">
        <v>30</v>
      </c>
      <c r="AY22356" t="s">
        <v>94</v>
      </c>
      <c r="AZ22356">
        <v>0</v>
      </c>
      <c r="BA22356">
        <v>0</v>
      </c>
      <c r="BB22356">
        <v>0</v>
      </c>
      <c r="BC22356">
        <v>90</v>
      </c>
      <c r="BD22356" s="1">
        <v>45835</v>
      </c>
      <c r="BE22356">
        <v>5</v>
      </c>
      <c r="BF22356">
        <v>5</v>
      </c>
      <c r="BG22356">
        <v>0</v>
      </c>
      <c r="BH22356">
        <v>0</v>
      </c>
      <c r="BI22356">
        <v>4</v>
      </c>
      <c r="BJ22356">
        <v>30</v>
      </c>
      <c r="BK22356">
        <v>56100</v>
      </c>
      <c r="BL22356" s="1">
        <v>45599</v>
      </c>
      <c r="BM22356" s="1">
        <v>45732</v>
      </c>
      <c r="BN22356">
        <v>5</v>
      </c>
      <c r="BO22356">
        <v>4.5999999999999996</v>
      </c>
      <c r="BP22356">
        <v>5</v>
      </c>
      <c r="BQ22356">
        <v>5</v>
      </c>
      <c r="BR22356">
        <v>5</v>
      </c>
      <c r="BS22356">
        <v>5</v>
      </c>
      <c r="BT22356">
        <v>4.5999999999999996</v>
      </c>
      <c r="BV22356" t="s">
        <v>90</v>
      </c>
      <c r="BW22356">
        <v>1</v>
      </c>
      <c r="BX22356">
        <v>1</v>
      </c>
      <c r="BY22356">
        <v>0</v>
      </c>
      <c r="BZ22356">
        <v>0</v>
      </c>
      <c r="CA22356">
        <v>0.63</v>
      </c>
    </row>
    <row r="22357" spans="1:79">
      <c r="A22357">
        <v>1.2755990324174671E+18</v>
      </c>
      <c r="B22357" t="s">
        <v>156299</v>
      </c>
      <c r="C22357">
        <v>20250625031918</v>
      </c>
      <c r="D22357" s="1">
        <v>45834</v>
      </c>
      <c r="E22357" t="s">
        <v>80</v>
      </c>
      <c r="F22357" t="s">
        <v>156300</v>
      </c>
      <c r="G22357" t="s">
        <v>156301</v>
      </c>
      <c r="I22357" t="s">
        <v>156302</v>
      </c>
      <c r="J22357">
        <v>369822204</v>
      </c>
      <c r="K22357" t="s">
        <v>156303</v>
      </c>
      <c r="L22357" t="s">
        <v>156304</v>
      </c>
      <c r="M22357" s="1">
        <v>44103</v>
      </c>
      <c r="P22357" t="s">
        <v>108</v>
      </c>
      <c r="Q22357">
        <v>1</v>
      </c>
      <c r="R22357">
        <v>0.97</v>
      </c>
      <c r="S22357" t="s">
        <v>94</v>
      </c>
      <c r="T22357" t="s">
        <v>9867</v>
      </c>
      <c r="U22357" t="s">
        <v>9868</v>
      </c>
      <c r="V22357" t="s">
        <v>17337</v>
      </c>
      <c r="W22357">
        <v>1</v>
      </c>
      <c r="X22357">
        <v>1</v>
      </c>
      <c r="Y22357" t="s">
        <v>164</v>
      </c>
      <c r="Z22357" t="s">
        <v>90</v>
      </c>
      <c r="AA22357" t="s">
        <v>94</v>
      </c>
      <c r="AC22357" t="s">
        <v>194</v>
      </c>
      <c r="AE22357">
        <v>19.382909964077609</v>
      </c>
      <c r="AF22357">
        <v>-99.148814306490394</v>
      </c>
      <c r="AG22357" t="s">
        <v>130</v>
      </c>
      <c r="AH22357" t="s">
        <v>98</v>
      </c>
      <c r="AI22357">
        <v>4</v>
      </c>
      <c r="AJ22357">
        <v>1</v>
      </c>
      <c r="AK22357" t="s">
        <v>99</v>
      </c>
      <c r="AL22357">
        <v>2</v>
      </c>
      <c r="AM22357">
        <v>2</v>
      </c>
      <c r="AN22357" t="s">
        <v>156305</v>
      </c>
      <c r="AO22357">
        <v>889</v>
      </c>
      <c r="AP22357">
        <v>1</v>
      </c>
      <c r="AQ22357">
        <v>205</v>
      </c>
      <c r="AR22357">
        <v>1</v>
      </c>
      <c r="AS22357">
        <v>1</v>
      </c>
      <c r="AT22357">
        <v>205</v>
      </c>
      <c r="AU22357">
        <v>205</v>
      </c>
      <c r="AV22357">
        <v>1</v>
      </c>
      <c r="AW22357">
        <v>205</v>
      </c>
      <c r="AY22357" t="s">
        <v>94</v>
      </c>
      <c r="AZ22357">
        <v>28</v>
      </c>
      <c r="BA22357">
        <v>58</v>
      </c>
      <c r="BB22357">
        <v>88</v>
      </c>
      <c r="BC22357">
        <v>363</v>
      </c>
      <c r="BD22357" s="1">
        <v>45834</v>
      </c>
      <c r="BE22357">
        <v>19</v>
      </c>
      <c r="BF22357">
        <v>19</v>
      </c>
      <c r="BG22357">
        <v>3</v>
      </c>
      <c r="BH22357">
        <v>187</v>
      </c>
      <c r="BI22357">
        <v>0</v>
      </c>
      <c r="BJ22357">
        <v>114</v>
      </c>
      <c r="BK22357">
        <v>101346</v>
      </c>
      <c r="BL22357" s="1">
        <v>45683</v>
      </c>
      <c r="BM22357" s="1">
        <v>45810</v>
      </c>
      <c r="BN22357">
        <v>5</v>
      </c>
      <c r="BO22357">
        <v>4.95</v>
      </c>
      <c r="BP22357">
        <v>5</v>
      </c>
      <c r="BQ22357">
        <v>4.95</v>
      </c>
      <c r="BR22357">
        <v>5</v>
      </c>
      <c r="BS22357">
        <v>4.95</v>
      </c>
      <c r="BT22357">
        <v>4.8899999999999997</v>
      </c>
      <c r="BV22357" t="s">
        <v>90</v>
      </c>
      <c r="BW22357">
        <v>1</v>
      </c>
      <c r="BX22357">
        <v>1</v>
      </c>
      <c r="BY22357">
        <v>0</v>
      </c>
      <c r="BZ22357">
        <v>0</v>
      </c>
      <c r="CA22357">
        <v>3.75</v>
      </c>
    </row>
    <row r="22358" spans="1:79">
      <c r="A22358">
        <v>1.2756105180169828E+18</v>
      </c>
      <c r="B22358" t="s">
        <v>156306</v>
      </c>
      <c r="C22358">
        <v>20250625031918</v>
      </c>
      <c r="D22358" s="1">
        <v>45839</v>
      </c>
      <c r="E22358" t="s">
        <v>80</v>
      </c>
      <c r="F22358" t="s">
        <v>156307</v>
      </c>
      <c r="G22358" t="s">
        <v>156308</v>
      </c>
      <c r="I22358" t="s">
        <v>156309</v>
      </c>
      <c r="J22358">
        <v>526263717</v>
      </c>
      <c r="K22358" t="s">
        <v>156310</v>
      </c>
      <c r="L22358" t="s">
        <v>156311</v>
      </c>
      <c r="M22358" s="1">
        <v>45124</v>
      </c>
      <c r="N22358" t="s">
        <v>156312</v>
      </c>
      <c r="P22358" t="s">
        <v>108</v>
      </c>
      <c r="Q22358">
        <v>1</v>
      </c>
      <c r="R22358">
        <v>1</v>
      </c>
      <c r="S22358" t="s">
        <v>90</v>
      </c>
      <c r="T22358" t="s">
        <v>156313</v>
      </c>
      <c r="U22358" t="s">
        <v>156314</v>
      </c>
      <c r="V22358" t="s">
        <v>156315</v>
      </c>
      <c r="W22358">
        <v>2</v>
      </c>
      <c r="X22358">
        <v>2</v>
      </c>
      <c r="Y22358" t="s">
        <v>128</v>
      </c>
      <c r="Z22358" t="s">
        <v>94</v>
      </c>
      <c r="AA22358" t="s">
        <v>94</v>
      </c>
      <c r="AC22358" t="s">
        <v>503</v>
      </c>
      <c r="AE22358">
        <v>19.352878400000002</v>
      </c>
      <c r="AF22358">
        <v>-99.241860299999999</v>
      </c>
      <c r="AG22358" t="s">
        <v>58709</v>
      </c>
      <c r="AH22358" t="s">
        <v>98</v>
      </c>
      <c r="AI22358">
        <v>4</v>
      </c>
      <c r="AJ22358">
        <v>1</v>
      </c>
      <c r="AK22358" t="s">
        <v>99</v>
      </c>
      <c r="AL22358">
        <v>1</v>
      </c>
      <c r="AM22358">
        <v>2</v>
      </c>
      <c r="AN22358" t="s">
        <v>156316</v>
      </c>
      <c r="AO22358">
        <v>794</v>
      </c>
      <c r="AP22358">
        <v>1</v>
      </c>
      <c r="AQ22358">
        <v>3</v>
      </c>
      <c r="AR22358">
        <v>1</v>
      </c>
      <c r="AS22358">
        <v>1</v>
      </c>
      <c r="AT22358">
        <v>3</v>
      </c>
      <c r="AU22358">
        <v>3</v>
      </c>
      <c r="AV22358">
        <v>1</v>
      </c>
      <c r="AW22358">
        <v>3</v>
      </c>
      <c r="AY22358" t="s">
        <v>94</v>
      </c>
      <c r="AZ22358">
        <v>28</v>
      </c>
      <c r="BA22358">
        <v>55</v>
      </c>
      <c r="BB22358">
        <v>85</v>
      </c>
      <c r="BC22358">
        <v>360</v>
      </c>
      <c r="BD22358" s="1">
        <v>45839</v>
      </c>
      <c r="BE22358">
        <v>49</v>
      </c>
      <c r="BF22358">
        <v>49</v>
      </c>
      <c r="BG22358">
        <v>2</v>
      </c>
      <c r="BH22358">
        <v>179</v>
      </c>
      <c r="BI22358">
        <v>12</v>
      </c>
      <c r="BJ22358">
        <v>255</v>
      </c>
      <c r="BK22358">
        <v>202470</v>
      </c>
      <c r="BL22358" s="1">
        <v>45594</v>
      </c>
      <c r="BM22358" s="1">
        <v>45837</v>
      </c>
      <c r="BN22358">
        <v>4.71</v>
      </c>
      <c r="BO22358">
        <v>4.71</v>
      </c>
      <c r="BP22358">
        <v>4.7300000000000004</v>
      </c>
      <c r="BQ22358">
        <v>4.47</v>
      </c>
      <c r="BR22358">
        <v>4.8</v>
      </c>
      <c r="BS22358">
        <v>4.63</v>
      </c>
      <c r="BT22358">
        <v>4.67</v>
      </c>
      <c r="BV22358" t="s">
        <v>94</v>
      </c>
      <c r="BW22358">
        <v>2</v>
      </c>
      <c r="BX22358">
        <v>1</v>
      </c>
      <c r="BY22358">
        <v>1</v>
      </c>
      <c r="BZ22358">
        <v>0</v>
      </c>
      <c r="CA22358">
        <v>5.98</v>
      </c>
    </row>
    <row r="22359" spans="1:79">
      <c r="A22359">
        <v>1.2756123333441032E+18</v>
      </c>
      <c r="B22359" t="s">
        <v>156317</v>
      </c>
      <c r="C22359">
        <v>20250625031918</v>
      </c>
      <c r="D22359" s="1">
        <v>45836</v>
      </c>
      <c r="E22359" t="s">
        <v>80</v>
      </c>
      <c r="F22359" t="s">
        <v>156318</v>
      </c>
      <c r="G22359" t="s">
        <v>74143</v>
      </c>
      <c r="I22359" t="s">
        <v>156319</v>
      </c>
      <c r="J22359">
        <v>485914626</v>
      </c>
      <c r="K22359" t="s">
        <v>103546</v>
      </c>
      <c r="M22359" s="1"/>
      <c r="S22359" t="s">
        <v>94</v>
      </c>
      <c r="Y22359" t="s">
        <v>748</v>
      </c>
      <c r="AC22359" t="s">
        <v>112</v>
      </c>
      <c r="AE22359">
        <v>19.4143799</v>
      </c>
      <c r="AF22359">
        <v>-99.157009799999997</v>
      </c>
      <c r="AG22359" t="s">
        <v>130</v>
      </c>
      <c r="AH22359" t="s">
        <v>98</v>
      </c>
      <c r="AI22359">
        <v>6</v>
      </c>
      <c r="AJ22359">
        <v>1</v>
      </c>
      <c r="AK22359" t="s">
        <v>99</v>
      </c>
      <c r="AL22359">
        <v>3</v>
      </c>
      <c r="AM22359">
        <v>3</v>
      </c>
      <c r="AN22359" t="s">
        <v>156320</v>
      </c>
      <c r="AO22359">
        <v>1953</v>
      </c>
      <c r="AP22359">
        <v>2</v>
      </c>
      <c r="AQ22359">
        <v>365</v>
      </c>
      <c r="AR22359">
        <v>2</v>
      </c>
      <c r="AS22359">
        <v>2</v>
      </c>
      <c r="AT22359">
        <v>1125</v>
      </c>
      <c r="AU22359">
        <v>1125</v>
      </c>
      <c r="AV22359">
        <v>2</v>
      </c>
      <c r="AW22359">
        <v>1125</v>
      </c>
      <c r="AY22359" t="s">
        <v>94</v>
      </c>
      <c r="AZ22359">
        <v>15</v>
      </c>
      <c r="BA22359">
        <v>39</v>
      </c>
      <c r="BB22359">
        <v>66</v>
      </c>
      <c r="BC22359">
        <v>298</v>
      </c>
      <c r="BD22359" s="1">
        <v>45836</v>
      </c>
      <c r="BE22359">
        <v>23</v>
      </c>
      <c r="BF22359">
        <v>23</v>
      </c>
      <c r="BG22359">
        <v>1</v>
      </c>
      <c r="BH22359">
        <v>147</v>
      </c>
      <c r="BI22359">
        <v>8</v>
      </c>
      <c r="BJ22359">
        <v>138</v>
      </c>
      <c r="BK22359">
        <v>269514</v>
      </c>
      <c r="BL22359" s="1">
        <v>45593</v>
      </c>
      <c r="BM22359" s="1">
        <v>45815</v>
      </c>
      <c r="BN22359">
        <v>4.91</v>
      </c>
      <c r="BO22359">
        <v>4.96</v>
      </c>
      <c r="BP22359">
        <v>4.91</v>
      </c>
      <c r="BQ22359">
        <v>4.96</v>
      </c>
      <c r="BR22359">
        <v>5</v>
      </c>
      <c r="BS22359">
        <v>5</v>
      </c>
      <c r="BT22359">
        <v>5</v>
      </c>
      <c r="BV22359" t="s">
        <v>94</v>
      </c>
      <c r="BW22359">
        <v>12</v>
      </c>
      <c r="BX22359">
        <v>12</v>
      </c>
      <c r="BY22359">
        <v>0</v>
      </c>
      <c r="BZ22359">
        <v>0</v>
      </c>
      <c r="CA22359">
        <v>2.83</v>
      </c>
    </row>
    <row r="22360" spans="1:79">
      <c r="A22360">
        <v>1.2756306465659674E+18</v>
      </c>
      <c r="B22360" t="s">
        <v>156321</v>
      </c>
      <c r="C22360">
        <v>20250625031918</v>
      </c>
      <c r="D22360" s="1">
        <v>45839</v>
      </c>
      <c r="E22360" t="s">
        <v>80</v>
      </c>
      <c r="F22360" t="s">
        <v>156322</v>
      </c>
      <c r="G22360" t="s">
        <v>156323</v>
      </c>
      <c r="I22360" t="s">
        <v>156324</v>
      </c>
      <c r="J22360">
        <v>489377729</v>
      </c>
      <c r="K22360" t="s">
        <v>99190</v>
      </c>
      <c r="L22360" t="s">
        <v>6475</v>
      </c>
      <c r="M22360" s="1">
        <v>44892</v>
      </c>
      <c r="P22360" t="s">
        <v>108</v>
      </c>
      <c r="Q22360">
        <v>1</v>
      </c>
      <c r="R22360">
        <v>0.36</v>
      </c>
      <c r="S22360" t="s">
        <v>94</v>
      </c>
      <c r="T22360" t="s">
        <v>99191</v>
      </c>
      <c r="U22360" t="s">
        <v>99192</v>
      </c>
      <c r="W22360">
        <v>5</v>
      </c>
      <c r="X22360">
        <v>5</v>
      </c>
      <c r="Y22360" t="s">
        <v>128</v>
      </c>
      <c r="Z22360" t="s">
        <v>94</v>
      </c>
      <c r="AA22360" t="s">
        <v>94</v>
      </c>
      <c r="AC22360" t="s">
        <v>503</v>
      </c>
      <c r="AE22360">
        <v>19.33813</v>
      </c>
      <c r="AF22360">
        <v>-99.221170000000001</v>
      </c>
      <c r="AG22360" t="s">
        <v>1561</v>
      </c>
      <c r="AH22360" t="s">
        <v>165</v>
      </c>
      <c r="AI22360">
        <v>1</v>
      </c>
      <c r="AJ22360">
        <v>1</v>
      </c>
      <c r="AK22360" t="s">
        <v>166</v>
      </c>
      <c r="AL22360">
        <v>1</v>
      </c>
      <c r="AM22360">
        <v>1</v>
      </c>
      <c r="AN22360" t="s">
        <v>156325</v>
      </c>
      <c r="AO22360">
        <v>284</v>
      </c>
      <c r="AP22360">
        <v>5</v>
      </c>
      <c r="AQ22360">
        <v>365</v>
      </c>
      <c r="AR22360">
        <v>5</v>
      </c>
      <c r="AS22360">
        <v>5</v>
      </c>
      <c r="AT22360">
        <v>365</v>
      </c>
      <c r="AU22360">
        <v>365</v>
      </c>
      <c r="AV22360">
        <v>5</v>
      </c>
      <c r="AW22360">
        <v>365</v>
      </c>
      <c r="AY22360" t="s">
        <v>94</v>
      </c>
      <c r="AZ22360">
        <v>0</v>
      </c>
      <c r="BA22360">
        <v>0</v>
      </c>
      <c r="BB22360">
        <v>0</v>
      </c>
      <c r="BC22360">
        <v>150</v>
      </c>
      <c r="BD22360" s="1">
        <v>45839</v>
      </c>
      <c r="BE22360">
        <v>5</v>
      </c>
      <c r="BF22360">
        <v>5</v>
      </c>
      <c r="BG22360">
        <v>0</v>
      </c>
      <c r="BH22360">
        <v>0</v>
      </c>
      <c r="BI22360">
        <v>4</v>
      </c>
      <c r="BJ22360">
        <v>50</v>
      </c>
      <c r="BK22360">
        <v>14200</v>
      </c>
      <c r="BL22360" s="1">
        <v>45594</v>
      </c>
      <c r="BM22360" s="1">
        <v>45781</v>
      </c>
      <c r="BN22360">
        <v>5</v>
      </c>
      <c r="BO22360">
        <v>5</v>
      </c>
      <c r="BP22360">
        <v>5</v>
      </c>
      <c r="BQ22360">
        <v>5</v>
      </c>
      <c r="BR22360">
        <v>5</v>
      </c>
      <c r="BS22360">
        <v>5</v>
      </c>
      <c r="BT22360">
        <v>5</v>
      </c>
      <c r="BV22360" t="s">
        <v>90</v>
      </c>
      <c r="BW22360">
        <v>5</v>
      </c>
      <c r="BX22360">
        <v>0</v>
      </c>
      <c r="BY22360">
        <v>5</v>
      </c>
      <c r="BZ22360">
        <v>0</v>
      </c>
      <c r="CA22360">
        <v>0.61</v>
      </c>
    </row>
    <row r="22361" spans="1:79">
      <c r="A22361">
        <v>1.2756726078484777E+18</v>
      </c>
      <c r="B22361" t="s">
        <v>156326</v>
      </c>
      <c r="C22361">
        <v>20250625031918</v>
      </c>
      <c r="D22361" s="1">
        <v>45836</v>
      </c>
      <c r="E22361" t="s">
        <v>80</v>
      </c>
      <c r="F22361" t="s">
        <v>156327</v>
      </c>
      <c r="G22361" t="s">
        <v>156328</v>
      </c>
      <c r="I22361" t="s">
        <v>156329</v>
      </c>
      <c r="J22361">
        <v>269797570</v>
      </c>
      <c r="K22361" t="s">
        <v>68787</v>
      </c>
      <c r="L22361" t="s">
        <v>68788</v>
      </c>
      <c r="M22361" s="1">
        <v>43635</v>
      </c>
      <c r="N22361" t="s">
        <v>87</v>
      </c>
      <c r="O22361" t="s">
        <v>68789</v>
      </c>
      <c r="P22361" t="s">
        <v>89</v>
      </c>
      <c r="Q22361" t="s">
        <v>89</v>
      </c>
      <c r="R22361">
        <v>1</v>
      </c>
      <c r="S22361" t="s">
        <v>90</v>
      </c>
      <c r="T22361" t="s">
        <v>68790</v>
      </c>
      <c r="U22361" t="s">
        <v>68791</v>
      </c>
      <c r="W22361">
        <v>3</v>
      </c>
      <c r="X22361">
        <v>4</v>
      </c>
      <c r="Y22361" t="s">
        <v>128</v>
      </c>
      <c r="Z22361" t="s">
        <v>94</v>
      </c>
      <c r="AA22361" t="s">
        <v>94</v>
      </c>
      <c r="AC22361" t="s">
        <v>179</v>
      </c>
      <c r="AE22361">
        <v>19.401334184457031</v>
      </c>
      <c r="AF22361">
        <v>-99.172626928835996</v>
      </c>
      <c r="AG22361" t="s">
        <v>142</v>
      </c>
      <c r="AH22361" t="s">
        <v>98</v>
      </c>
      <c r="AI22361">
        <v>2</v>
      </c>
      <c r="AJ22361">
        <v>1</v>
      </c>
      <c r="AK22361" t="s">
        <v>99</v>
      </c>
      <c r="AL22361">
        <v>1</v>
      </c>
      <c r="AM22361">
        <v>1</v>
      </c>
      <c r="AN22361" t="s">
        <v>156330</v>
      </c>
      <c r="AO22361">
        <v>1370</v>
      </c>
      <c r="AP22361">
        <v>1</v>
      </c>
      <c r="AQ22361">
        <v>365</v>
      </c>
      <c r="AR22361">
        <v>1</v>
      </c>
      <c r="AS22361">
        <v>1</v>
      </c>
      <c r="AT22361">
        <v>365</v>
      </c>
      <c r="AU22361">
        <v>365</v>
      </c>
      <c r="AV22361">
        <v>1</v>
      </c>
      <c r="AW22361">
        <v>365</v>
      </c>
      <c r="AY22361" t="s">
        <v>94</v>
      </c>
      <c r="AZ22361">
        <v>0</v>
      </c>
      <c r="BA22361">
        <v>30</v>
      </c>
      <c r="BB22361">
        <v>60</v>
      </c>
      <c r="BC22361">
        <v>335</v>
      </c>
      <c r="BD22361" s="1">
        <v>45836</v>
      </c>
      <c r="BE22361">
        <v>0</v>
      </c>
      <c r="BF22361">
        <v>0</v>
      </c>
      <c r="BG22361">
        <v>0</v>
      </c>
      <c r="BH22361">
        <v>157</v>
      </c>
      <c r="BI22361">
        <v>0</v>
      </c>
      <c r="BJ22361">
        <v>0</v>
      </c>
      <c r="BK22361">
        <v>0</v>
      </c>
      <c r="BL22361" s="1"/>
      <c r="BM22361" s="1"/>
      <c r="BV22361" t="s">
        <v>94</v>
      </c>
      <c r="BW22361">
        <v>3</v>
      </c>
      <c r="BX22361">
        <v>3</v>
      </c>
      <c r="BY22361">
        <v>0</v>
      </c>
      <c r="BZ22361">
        <v>0</v>
      </c>
    </row>
    <row r="22362" spans="1:79">
      <c r="A22362">
        <v>1.2756873274059758E+18</v>
      </c>
      <c r="B22362" t="s">
        <v>156331</v>
      </c>
      <c r="C22362">
        <v>20250625031918</v>
      </c>
      <c r="D22362" s="1">
        <v>45834</v>
      </c>
      <c r="E22362" t="s">
        <v>80</v>
      </c>
      <c r="F22362" t="s">
        <v>156332</v>
      </c>
      <c r="G22362" t="s">
        <v>66590</v>
      </c>
      <c r="I22362" t="s">
        <v>156333</v>
      </c>
      <c r="J22362">
        <v>550545730</v>
      </c>
      <c r="K22362" t="s">
        <v>155751</v>
      </c>
      <c r="L22362" t="s">
        <v>106</v>
      </c>
      <c r="M22362" s="1">
        <v>45271</v>
      </c>
      <c r="P22362" t="s">
        <v>108</v>
      </c>
      <c r="Q22362">
        <v>1</v>
      </c>
      <c r="R22362">
        <v>0.97</v>
      </c>
      <c r="S22362" t="s">
        <v>94</v>
      </c>
      <c r="T22362" t="s">
        <v>155752</v>
      </c>
      <c r="U22362" t="s">
        <v>155753</v>
      </c>
      <c r="W22362">
        <v>4</v>
      </c>
      <c r="X22362">
        <v>6</v>
      </c>
      <c r="Y22362" t="s">
        <v>128</v>
      </c>
      <c r="Z22362" t="s">
        <v>94</v>
      </c>
      <c r="AA22362" t="s">
        <v>94</v>
      </c>
      <c r="AC22362" t="s">
        <v>660</v>
      </c>
      <c r="AE22362">
        <v>19.268254313307256</v>
      </c>
      <c r="AF22362">
        <v>-99.175095016514803</v>
      </c>
      <c r="AG22362" t="s">
        <v>142</v>
      </c>
      <c r="AH22362" t="s">
        <v>98</v>
      </c>
      <c r="AI22362">
        <v>2</v>
      </c>
      <c r="AJ22362">
        <v>1</v>
      </c>
      <c r="AK22362" t="s">
        <v>99</v>
      </c>
      <c r="AL22362">
        <v>1</v>
      </c>
      <c r="AM22362">
        <v>1</v>
      </c>
      <c r="AN22362" t="s">
        <v>155754</v>
      </c>
      <c r="AO22362">
        <v>309</v>
      </c>
      <c r="AP22362">
        <v>5</v>
      </c>
      <c r="AQ22362">
        <v>365</v>
      </c>
      <c r="AR22362">
        <v>5</v>
      </c>
      <c r="AS22362">
        <v>5</v>
      </c>
      <c r="AT22362">
        <v>1125</v>
      </c>
      <c r="AU22362">
        <v>1125</v>
      </c>
      <c r="AV22362">
        <v>5</v>
      </c>
      <c r="AW22362">
        <v>1125</v>
      </c>
      <c r="AY22362" t="s">
        <v>94</v>
      </c>
      <c r="AZ22362">
        <v>1</v>
      </c>
      <c r="BA22362">
        <v>31</v>
      </c>
      <c r="BB22362">
        <v>61</v>
      </c>
      <c r="BC22362">
        <v>336</v>
      </c>
      <c r="BD22362" s="1">
        <v>45834</v>
      </c>
      <c r="BE22362">
        <v>2</v>
      </c>
      <c r="BF22362">
        <v>2</v>
      </c>
      <c r="BG22362">
        <v>0</v>
      </c>
      <c r="BH22362">
        <v>160</v>
      </c>
      <c r="BI22362">
        <v>1</v>
      </c>
      <c r="BJ22362">
        <v>20</v>
      </c>
      <c r="BK22362">
        <v>6180</v>
      </c>
      <c r="BL22362" s="1">
        <v>45657</v>
      </c>
      <c r="BM22362" s="1">
        <v>45725</v>
      </c>
      <c r="BN22362">
        <v>5</v>
      </c>
      <c r="BO22362">
        <v>5</v>
      </c>
      <c r="BP22362">
        <v>5</v>
      </c>
      <c r="BQ22362">
        <v>5</v>
      </c>
      <c r="BR22362">
        <v>5</v>
      </c>
      <c r="BS22362">
        <v>5</v>
      </c>
      <c r="BT22362">
        <v>5</v>
      </c>
      <c r="BV22362" t="s">
        <v>94</v>
      </c>
      <c r="BW22362">
        <v>3</v>
      </c>
      <c r="BX22362">
        <v>3</v>
      </c>
      <c r="BY22362">
        <v>0</v>
      </c>
      <c r="BZ22362">
        <v>0</v>
      </c>
      <c r="CA22362">
        <v>0.34</v>
      </c>
    </row>
    <row r="22363" spans="1:79">
      <c r="A22363">
        <v>1.2757173373378225E+18</v>
      </c>
      <c r="B22363" t="s">
        <v>156334</v>
      </c>
      <c r="C22363">
        <v>20250625031918</v>
      </c>
      <c r="D22363" s="1">
        <v>45835</v>
      </c>
      <c r="E22363" t="s">
        <v>80</v>
      </c>
      <c r="F22363" t="s">
        <v>156335</v>
      </c>
      <c r="G22363" t="s">
        <v>69761</v>
      </c>
      <c r="H22363" t="s">
        <v>156336</v>
      </c>
      <c r="I22363" t="s">
        <v>156337</v>
      </c>
      <c r="J22363">
        <v>171211976</v>
      </c>
      <c r="K22363" t="s">
        <v>156338</v>
      </c>
      <c r="L22363" t="s">
        <v>1281</v>
      </c>
      <c r="M22363" s="1">
        <v>43132</v>
      </c>
      <c r="N22363" t="s">
        <v>87</v>
      </c>
      <c r="O22363" t="s">
        <v>156339</v>
      </c>
      <c r="P22363" t="s">
        <v>108</v>
      </c>
      <c r="Q22363">
        <v>1</v>
      </c>
      <c r="R22363">
        <v>1</v>
      </c>
      <c r="S22363" t="s">
        <v>94</v>
      </c>
      <c r="T22363" t="s">
        <v>9867</v>
      </c>
      <c r="U22363" t="s">
        <v>9868</v>
      </c>
      <c r="V22363" t="s">
        <v>156340</v>
      </c>
      <c r="W22363">
        <v>1</v>
      </c>
      <c r="X22363">
        <v>1</v>
      </c>
      <c r="Y22363" t="s">
        <v>128</v>
      </c>
      <c r="Z22363" t="s">
        <v>90</v>
      </c>
      <c r="AA22363" t="s">
        <v>94</v>
      </c>
      <c r="AB22363" t="s">
        <v>87</v>
      </c>
      <c r="AC22363" t="s">
        <v>179</v>
      </c>
      <c r="AE22363">
        <v>19.419415099999998</v>
      </c>
      <c r="AF22363">
        <v>-99.178799799999993</v>
      </c>
      <c r="AG22363" t="s">
        <v>142</v>
      </c>
      <c r="AH22363" t="s">
        <v>98</v>
      </c>
      <c r="AI22363">
        <v>2</v>
      </c>
      <c r="AJ22363">
        <v>1</v>
      </c>
      <c r="AK22363" t="s">
        <v>99</v>
      </c>
      <c r="AL22363">
        <v>1</v>
      </c>
      <c r="AM22363">
        <v>1</v>
      </c>
      <c r="AN22363" t="s">
        <v>156341</v>
      </c>
      <c r="AO22363">
        <v>696</v>
      </c>
      <c r="AP22363">
        <v>4</v>
      </c>
      <c r="AQ22363">
        <v>1125</v>
      </c>
      <c r="AR22363">
        <v>3</v>
      </c>
      <c r="AS22363">
        <v>5</v>
      </c>
      <c r="AT22363">
        <v>1125</v>
      </c>
      <c r="AU22363">
        <v>1125</v>
      </c>
      <c r="AV22363">
        <v>4</v>
      </c>
      <c r="AW22363">
        <v>1125</v>
      </c>
      <c r="AY22363" t="s">
        <v>94</v>
      </c>
      <c r="AZ22363">
        <v>13</v>
      </c>
      <c r="BA22363">
        <v>43</v>
      </c>
      <c r="BB22363">
        <v>73</v>
      </c>
      <c r="BC22363">
        <v>344</v>
      </c>
      <c r="BD22363" s="1">
        <v>45835</v>
      </c>
      <c r="BE22363">
        <v>27</v>
      </c>
      <c r="BF22363">
        <v>27</v>
      </c>
      <c r="BG22363">
        <v>4</v>
      </c>
      <c r="BH22363">
        <v>167</v>
      </c>
      <c r="BI22363">
        <v>3</v>
      </c>
      <c r="BJ22363">
        <v>216</v>
      </c>
      <c r="BK22363">
        <v>150336</v>
      </c>
      <c r="BL22363" s="1">
        <v>45612</v>
      </c>
      <c r="BM22363" s="1">
        <v>45824</v>
      </c>
      <c r="BN22363">
        <v>5</v>
      </c>
      <c r="BO22363">
        <v>4.93</v>
      </c>
      <c r="BP22363">
        <v>4.96</v>
      </c>
      <c r="BQ22363">
        <v>5</v>
      </c>
      <c r="BR22363">
        <v>5</v>
      </c>
      <c r="BS22363">
        <v>4.96</v>
      </c>
      <c r="BT22363">
        <v>4.96</v>
      </c>
      <c r="BV22363" t="s">
        <v>90</v>
      </c>
      <c r="BW22363">
        <v>1</v>
      </c>
      <c r="BX22363">
        <v>1</v>
      </c>
      <c r="BY22363">
        <v>0</v>
      </c>
      <c r="BZ22363">
        <v>0</v>
      </c>
      <c r="CA22363">
        <v>3.62</v>
      </c>
    </row>
    <row r="22364" spans="1:79">
      <c r="A22364">
        <v>1.2758191122042967E+18</v>
      </c>
      <c r="B22364" t="s">
        <v>156342</v>
      </c>
      <c r="C22364">
        <v>20250625031918</v>
      </c>
      <c r="D22364" s="1">
        <v>45839</v>
      </c>
      <c r="E22364" t="s">
        <v>80</v>
      </c>
      <c r="F22364" t="s">
        <v>156343</v>
      </c>
      <c r="G22364" t="s">
        <v>156344</v>
      </c>
      <c r="I22364" t="s">
        <v>156345</v>
      </c>
      <c r="J22364">
        <v>659021130</v>
      </c>
      <c r="K22364" t="s">
        <v>156346</v>
      </c>
      <c r="L22364" t="s">
        <v>1153</v>
      </c>
      <c r="M22364" s="1">
        <v>45591</v>
      </c>
      <c r="N22364" t="s">
        <v>26783</v>
      </c>
      <c r="O22364" t="s">
        <v>156347</v>
      </c>
      <c r="P22364" t="s">
        <v>124</v>
      </c>
      <c r="Q22364">
        <v>1</v>
      </c>
      <c r="R22364">
        <v>1</v>
      </c>
      <c r="S22364" t="s">
        <v>90</v>
      </c>
      <c r="T22364" t="s">
        <v>156348</v>
      </c>
      <c r="U22364" t="s">
        <v>156349</v>
      </c>
      <c r="V22364" t="s">
        <v>11020</v>
      </c>
      <c r="W22364">
        <v>1</v>
      </c>
      <c r="X22364">
        <v>1</v>
      </c>
      <c r="Y22364" t="s">
        <v>128</v>
      </c>
      <c r="Z22364" t="s">
        <v>94</v>
      </c>
      <c r="AA22364" t="s">
        <v>94</v>
      </c>
      <c r="AC22364" t="s">
        <v>112</v>
      </c>
      <c r="AE22364">
        <v>19.437243500000001</v>
      </c>
      <c r="AF22364">
        <v>-99.135476099999906</v>
      </c>
      <c r="AG22364" t="s">
        <v>142</v>
      </c>
      <c r="AH22364" t="s">
        <v>98</v>
      </c>
      <c r="AI22364">
        <v>4</v>
      </c>
      <c r="AJ22364">
        <v>1</v>
      </c>
      <c r="AK22364" t="s">
        <v>99</v>
      </c>
      <c r="AL22364">
        <v>2</v>
      </c>
      <c r="AM22364">
        <v>2</v>
      </c>
      <c r="AN22364" t="s">
        <v>156350</v>
      </c>
      <c r="AO22364">
        <v>952</v>
      </c>
      <c r="AP22364">
        <v>3</v>
      </c>
      <c r="AQ22364">
        <v>40</v>
      </c>
      <c r="AR22364">
        <v>3</v>
      </c>
      <c r="AS22364">
        <v>3</v>
      </c>
      <c r="AT22364">
        <v>40</v>
      </c>
      <c r="AU22364">
        <v>40</v>
      </c>
      <c r="AV22364">
        <v>3</v>
      </c>
      <c r="AW22364">
        <v>40</v>
      </c>
      <c r="AY22364" t="s">
        <v>94</v>
      </c>
      <c r="AZ22364">
        <v>23</v>
      </c>
      <c r="BA22364">
        <v>53</v>
      </c>
      <c r="BB22364">
        <v>79</v>
      </c>
      <c r="BC22364">
        <v>79</v>
      </c>
      <c r="BD22364" s="1">
        <v>45839</v>
      </c>
      <c r="BE22364">
        <v>11</v>
      </c>
      <c r="BF22364">
        <v>11</v>
      </c>
      <c r="BG22364">
        <v>1</v>
      </c>
      <c r="BH22364">
        <v>79</v>
      </c>
      <c r="BI22364">
        <v>3</v>
      </c>
      <c r="BJ22364">
        <v>66</v>
      </c>
      <c r="BK22364">
        <v>62832</v>
      </c>
      <c r="BL22364" s="1">
        <v>45602</v>
      </c>
      <c r="BM22364" s="1">
        <v>45823</v>
      </c>
      <c r="BN22364">
        <v>4.55</v>
      </c>
      <c r="BO22364">
        <v>4.7300000000000004</v>
      </c>
      <c r="BP22364">
        <v>4.82</v>
      </c>
      <c r="BQ22364">
        <v>4.7300000000000004</v>
      </c>
      <c r="BR22364">
        <v>4.7300000000000004</v>
      </c>
      <c r="BS22364">
        <v>4.82</v>
      </c>
      <c r="BT22364">
        <v>4.6399999999999997</v>
      </c>
      <c r="BV22364" t="s">
        <v>90</v>
      </c>
      <c r="BW22364">
        <v>1</v>
      </c>
      <c r="BX22364">
        <v>1</v>
      </c>
      <c r="BY22364">
        <v>0</v>
      </c>
      <c r="BZ22364">
        <v>0</v>
      </c>
      <c r="CA22364">
        <v>1.39</v>
      </c>
    </row>
    <row r="22365" spans="1:79">
      <c r="A22365">
        <v>1.2791605125097989E+18</v>
      </c>
      <c r="B22365" t="s">
        <v>156351</v>
      </c>
      <c r="C22365">
        <v>20250625031918</v>
      </c>
      <c r="D22365" s="1">
        <v>45833</v>
      </c>
      <c r="E22365" t="s">
        <v>80</v>
      </c>
      <c r="F22365" t="s">
        <v>156352</v>
      </c>
      <c r="G22365" t="s">
        <v>156353</v>
      </c>
      <c r="I22365" t="s">
        <v>156354</v>
      </c>
      <c r="J22365">
        <v>458313123</v>
      </c>
      <c r="K22365" t="s">
        <v>156355</v>
      </c>
      <c r="L22365" t="s">
        <v>6318</v>
      </c>
      <c r="M22365" s="1">
        <v>44690</v>
      </c>
      <c r="N22365" t="s">
        <v>87</v>
      </c>
      <c r="P22365" t="s">
        <v>108</v>
      </c>
      <c r="Q22365">
        <v>0.92</v>
      </c>
      <c r="R22365">
        <v>0.9</v>
      </c>
      <c r="S22365" t="s">
        <v>90</v>
      </c>
      <c r="T22365" t="s">
        <v>156356</v>
      </c>
      <c r="U22365" t="s">
        <v>156357</v>
      </c>
      <c r="V22365" t="s">
        <v>156358</v>
      </c>
      <c r="W22365">
        <v>1</v>
      </c>
      <c r="X22365">
        <v>1</v>
      </c>
      <c r="Y22365" t="s">
        <v>128</v>
      </c>
      <c r="Z22365" t="s">
        <v>94</v>
      </c>
      <c r="AA22365" t="s">
        <v>94</v>
      </c>
      <c r="AC22365" t="s">
        <v>96</v>
      </c>
      <c r="AE22365">
        <v>19.385992145412327</v>
      </c>
      <c r="AF22365">
        <v>-99.265648359505605</v>
      </c>
      <c r="AG22365" t="s">
        <v>142</v>
      </c>
      <c r="AH22365" t="s">
        <v>98</v>
      </c>
      <c r="AI22365">
        <v>7</v>
      </c>
      <c r="AJ22365">
        <v>2</v>
      </c>
      <c r="AK22365" t="s">
        <v>338</v>
      </c>
      <c r="AL22365">
        <v>3</v>
      </c>
      <c r="AM22365">
        <v>3</v>
      </c>
      <c r="AN22365" t="s">
        <v>156359</v>
      </c>
      <c r="AO22365">
        <v>1565</v>
      </c>
      <c r="AP22365">
        <v>1</v>
      </c>
      <c r="AQ22365">
        <v>365</v>
      </c>
      <c r="AR22365">
        <v>1</v>
      </c>
      <c r="AS22365">
        <v>1</v>
      </c>
      <c r="AT22365">
        <v>365</v>
      </c>
      <c r="AU22365">
        <v>365</v>
      </c>
      <c r="AV22365">
        <v>1</v>
      </c>
      <c r="AW22365">
        <v>365</v>
      </c>
      <c r="AY22365" t="s">
        <v>94</v>
      </c>
      <c r="AZ22365">
        <v>17</v>
      </c>
      <c r="BA22365">
        <v>44</v>
      </c>
      <c r="BB22365">
        <v>73</v>
      </c>
      <c r="BC22365">
        <v>328</v>
      </c>
      <c r="BD22365" s="1">
        <v>45833</v>
      </c>
      <c r="BE22365">
        <v>2</v>
      </c>
      <c r="BF22365">
        <v>2</v>
      </c>
      <c r="BG22365">
        <v>1</v>
      </c>
      <c r="BH22365">
        <v>153</v>
      </c>
      <c r="BI22365">
        <v>0</v>
      </c>
      <c r="BJ22365">
        <v>12</v>
      </c>
      <c r="BK22365">
        <v>18780</v>
      </c>
      <c r="BL22365" s="1">
        <v>45795</v>
      </c>
      <c r="BM22365" s="1">
        <v>45812</v>
      </c>
      <c r="BN22365">
        <v>4.5</v>
      </c>
      <c r="BO22365">
        <v>3</v>
      </c>
      <c r="BP22365">
        <v>4.5</v>
      </c>
      <c r="BQ22365">
        <v>5</v>
      </c>
      <c r="BR22365">
        <v>5</v>
      </c>
      <c r="BS22365">
        <v>3.5</v>
      </c>
      <c r="BT22365">
        <v>3.5</v>
      </c>
      <c r="BV22365" t="s">
        <v>90</v>
      </c>
      <c r="BW22365">
        <v>1</v>
      </c>
      <c r="BX22365">
        <v>1</v>
      </c>
      <c r="BY22365">
        <v>0</v>
      </c>
      <c r="BZ22365">
        <v>0</v>
      </c>
      <c r="CA22365">
        <v>1.54</v>
      </c>
    </row>
    <row r="22366" spans="1:79">
      <c r="A22366">
        <v>1.279171893523284E+18</v>
      </c>
      <c r="B22366" t="s">
        <v>156360</v>
      </c>
      <c r="C22366">
        <v>20250625031918</v>
      </c>
      <c r="D22366" s="1">
        <v>45839</v>
      </c>
      <c r="E22366" t="s">
        <v>80</v>
      </c>
      <c r="F22366" t="s">
        <v>156361</v>
      </c>
      <c r="G22366" t="s">
        <v>156362</v>
      </c>
      <c r="I22366" t="s">
        <v>156363</v>
      </c>
      <c r="J22366">
        <v>35207040</v>
      </c>
      <c r="K22366" t="s">
        <v>152593</v>
      </c>
      <c r="L22366" t="s">
        <v>10536</v>
      </c>
      <c r="M22366" s="1">
        <v>42162</v>
      </c>
      <c r="N22366" t="s">
        <v>22314</v>
      </c>
      <c r="P22366" t="s">
        <v>108</v>
      </c>
      <c r="Q22366">
        <v>1</v>
      </c>
      <c r="R22366">
        <v>0.97</v>
      </c>
      <c r="S22366" t="s">
        <v>94</v>
      </c>
      <c r="T22366" t="s">
        <v>152594</v>
      </c>
      <c r="U22366" t="s">
        <v>152595</v>
      </c>
      <c r="W22366">
        <v>2</v>
      </c>
      <c r="X22366">
        <v>2</v>
      </c>
      <c r="Y22366" t="s">
        <v>128</v>
      </c>
      <c r="Z22366" t="s">
        <v>94</v>
      </c>
      <c r="AA22366" t="s">
        <v>94</v>
      </c>
      <c r="AC22366" t="s">
        <v>194</v>
      </c>
      <c r="AE22366">
        <v>19.374300830564472</v>
      </c>
      <c r="AF22366">
        <v>-99.165035091008505</v>
      </c>
      <c r="AG22366" t="s">
        <v>142</v>
      </c>
      <c r="AH22366" t="s">
        <v>98</v>
      </c>
      <c r="AI22366">
        <v>4</v>
      </c>
      <c r="AJ22366">
        <v>2.5</v>
      </c>
      <c r="AK22366" t="s">
        <v>1100</v>
      </c>
      <c r="AL22366">
        <v>2</v>
      </c>
      <c r="AM22366">
        <v>1</v>
      </c>
      <c r="AN22366" t="s">
        <v>156364</v>
      </c>
      <c r="AO22366">
        <v>1330</v>
      </c>
      <c r="AP22366">
        <v>2</v>
      </c>
      <c r="AQ22366">
        <v>365</v>
      </c>
      <c r="AR22366">
        <v>2</v>
      </c>
      <c r="AS22366">
        <v>2</v>
      </c>
      <c r="AT22366">
        <v>365</v>
      </c>
      <c r="AU22366">
        <v>365</v>
      </c>
      <c r="AV22366">
        <v>2</v>
      </c>
      <c r="AW22366">
        <v>365</v>
      </c>
      <c r="AY22366" t="s">
        <v>94</v>
      </c>
      <c r="AZ22366">
        <v>16</v>
      </c>
      <c r="BA22366">
        <v>46</v>
      </c>
      <c r="BB22366">
        <v>76</v>
      </c>
      <c r="BC22366">
        <v>351</v>
      </c>
      <c r="BD22366" s="1">
        <v>45839</v>
      </c>
      <c r="BE22366">
        <v>11</v>
      </c>
      <c r="BF22366">
        <v>11</v>
      </c>
      <c r="BG22366">
        <v>0</v>
      </c>
      <c r="BH22366">
        <v>170</v>
      </c>
      <c r="BI22366">
        <v>4</v>
      </c>
      <c r="BJ22366">
        <v>66</v>
      </c>
      <c r="BK22366">
        <v>87780</v>
      </c>
      <c r="BL22366" s="1">
        <v>45619</v>
      </c>
      <c r="BM22366" s="1">
        <v>45753</v>
      </c>
      <c r="BN22366">
        <v>4.91</v>
      </c>
      <c r="BO22366">
        <v>4.91</v>
      </c>
      <c r="BP22366">
        <v>4.82</v>
      </c>
      <c r="BQ22366">
        <v>4.6399999999999997</v>
      </c>
      <c r="BR22366">
        <v>4.6399999999999997</v>
      </c>
      <c r="BS22366">
        <v>4.7300000000000004</v>
      </c>
      <c r="BT22366">
        <v>4.6399999999999997</v>
      </c>
      <c r="BV22366" t="s">
        <v>90</v>
      </c>
      <c r="BW22366">
        <v>2</v>
      </c>
      <c r="BX22366">
        <v>2</v>
      </c>
      <c r="BY22366">
        <v>0</v>
      </c>
      <c r="BZ22366">
        <v>0</v>
      </c>
      <c r="CA22366">
        <v>1.49</v>
      </c>
    </row>
    <row r="22367" spans="1:79">
      <c r="A22367">
        <v>1.2791769589525624E+18</v>
      </c>
      <c r="B22367" t="s">
        <v>156365</v>
      </c>
      <c r="C22367">
        <v>20250625031918</v>
      </c>
      <c r="D22367" s="1">
        <v>45835</v>
      </c>
      <c r="E22367" t="s">
        <v>80</v>
      </c>
      <c r="F22367" t="s">
        <v>156366</v>
      </c>
      <c r="G22367" t="s">
        <v>99124</v>
      </c>
      <c r="I22367" t="s">
        <v>111591</v>
      </c>
      <c r="J22367">
        <v>50305161</v>
      </c>
      <c r="K22367" t="s">
        <v>6348</v>
      </c>
      <c r="L22367" t="s">
        <v>6349</v>
      </c>
      <c r="M22367" s="1">
        <v>42339</v>
      </c>
      <c r="N22367" t="s">
        <v>87</v>
      </c>
      <c r="O22367" t="s">
        <v>6350</v>
      </c>
      <c r="P22367" t="s">
        <v>108</v>
      </c>
      <c r="Q22367">
        <v>1</v>
      </c>
      <c r="R22367">
        <v>1</v>
      </c>
      <c r="S22367" t="s">
        <v>94</v>
      </c>
      <c r="T22367" t="s">
        <v>6351</v>
      </c>
      <c r="U22367" t="s">
        <v>6352</v>
      </c>
      <c r="V22367" t="s">
        <v>331</v>
      </c>
      <c r="W22367">
        <v>90</v>
      </c>
      <c r="X22367">
        <v>102</v>
      </c>
      <c r="Y22367" t="s">
        <v>128</v>
      </c>
      <c r="Z22367" t="s">
        <v>94</v>
      </c>
      <c r="AA22367" t="s">
        <v>94</v>
      </c>
      <c r="AC22367" t="s">
        <v>112</v>
      </c>
      <c r="AE22367">
        <v>19.4099991</v>
      </c>
      <c r="AF22367">
        <v>-99.170175899999904</v>
      </c>
      <c r="AG22367" t="s">
        <v>142</v>
      </c>
      <c r="AH22367" t="s">
        <v>98</v>
      </c>
      <c r="AI22367">
        <v>2</v>
      </c>
      <c r="AJ22367">
        <v>1</v>
      </c>
      <c r="AK22367" t="s">
        <v>99</v>
      </c>
      <c r="AL22367">
        <v>1</v>
      </c>
      <c r="AM22367">
        <v>1</v>
      </c>
      <c r="AN22367" t="s">
        <v>156367</v>
      </c>
      <c r="AO22367">
        <v>1667</v>
      </c>
      <c r="AP22367">
        <v>1</v>
      </c>
      <c r="AQ22367">
        <v>28</v>
      </c>
      <c r="AR22367">
        <v>1</v>
      </c>
      <c r="AS22367">
        <v>3</v>
      </c>
      <c r="AT22367">
        <v>28</v>
      </c>
      <c r="AU22367">
        <v>28</v>
      </c>
      <c r="AV22367">
        <v>1.5</v>
      </c>
      <c r="AW22367">
        <v>28</v>
      </c>
      <c r="AY22367" t="s">
        <v>94</v>
      </c>
      <c r="AZ22367">
        <v>27</v>
      </c>
      <c r="BA22367">
        <v>57</v>
      </c>
      <c r="BB22367">
        <v>87</v>
      </c>
      <c r="BC22367">
        <v>362</v>
      </c>
      <c r="BD22367" s="1">
        <v>45835</v>
      </c>
      <c r="BE22367">
        <v>11</v>
      </c>
      <c r="BF22367">
        <v>11</v>
      </c>
      <c r="BG22367">
        <v>0</v>
      </c>
      <c r="BH22367">
        <v>185</v>
      </c>
      <c r="BI22367">
        <v>2</v>
      </c>
      <c r="BJ22367">
        <v>66</v>
      </c>
      <c r="BK22367">
        <v>110022</v>
      </c>
      <c r="BL22367" s="1">
        <v>45614</v>
      </c>
      <c r="BM22367" s="1">
        <v>45774</v>
      </c>
      <c r="BN22367">
        <v>4.91</v>
      </c>
      <c r="BO22367">
        <v>5</v>
      </c>
      <c r="BP22367">
        <v>4.91</v>
      </c>
      <c r="BQ22367">
        <v>4.82</v>
      </c>
      <c r="BR22367">
        <v>5</v>
      </c>
      <c r="BS22367">
        <v>4.91</v>
      </c>
      <c r="BT22367">
        <v>4.82</v>
      </c>
      <c r="BV22367" t="s">
        <v>94</v>
      </c>
      <c r="BW22367">
        <v>89</v>
      </c>
      <c r="BX22367">
        <v>89</v>
      </c>
      <c r="BY22367">
        <v>0</v>
      </c>
      <c r="BZ22367">
        <v>0</v>
      </c>
      <c r="CA22367">
        <v>1.49</v>
      </c>
    </row>
    <row r="22368" spans="1:79">
      <c r="A22368">
        <v>1.2791815251007798E+18</v>
      </c>
      <c r="B22368" t="s">
        <v>156368</v>
      </c>
      <c r="C22368">
        <v>20250625031918</v>
      </c>
      <c r="D22368" s="1">
        <v>45833</v>
      </c>
      <c r="E22368" t="s">
        <v>80</v>
      </c>
      <c r="F22368" t="s">
        <v>156369</v>
      </c>
      <c r="G22368" t="s">
        <v>156370</v>
      </c>
      <c r="I22368" t="s">
        <v>156371</v>
      </c>
      <c r="J22368">
        <v>105278731</v>
      </c>
      <c r="K22368" t="s">
        <v>156372</v>
      </c>
      <c r="L22368" t="s">
        <v>241</v>
      </c>
      <c r="M22368" s="1">
        <v>42701</v>
      </c>
      <c r="N22368" t="s">
        <v>87</v>
      </c>
      <c r="O22368" t="s">
        <v>156373</v>
      </c>
      <c r="P22368" t="s">
        <v>124</v>
      </c>
      <c r="Q22368">
        <v>0.8</v>
      </c>
      <c r="R22368">
        <v>0.88</v>
      </c>
      <c r="S22368" t="s">
        <v>90</v>
      </c>
      <c r="T22368" t="s">
        <v>156374</v>
      </c>
      <c r="U22368" t="s">
        <v>156375</v>
      </c>
      <c r="V22368" t="s">
        <v>2584</v>
      </c>
      <c r="W22368">
        <v>1</v>
      </c>
      <c r="X22368">
        <v>1</v>
      </c>
      <c r="Y22368" t="s">
        <v>128</v>
      </c>
      <c r="Z22368" t="s">
        <v>94</v>
      </c>
      <c r="AA22368" t="s">
        <v>94</v>
      </c>
      <c r="AC22368" t="s">
        <v>96</v>
      </c>
      <c r="AE22368">
        <v>19.355619999999998</v>
      </c>
      <c r="AF22368">
        <v>-99.285899999999998</v>
      </c>
      <c r="AG22368" t="s">
        <v>195</v>
      </c>
      <c r="AH22368" t="s">
        <v>165</v>
      </c>
      <c r="AI22368">
        <v>1</v>
      </c>
      <c r="AJ22368">
        <v>1</v>
      </c>
      <c r="AK22368" t="s">
        <v>166</v>
      </c>
      <c r="AL22368">
        <v>1</v>
      </c>
      <c r="AM22368">
        <v>1</v>
      </c>
      <c r="AN22368" t="s">
        <v>156376</v>
      </c>
      <c r="AO22368">
        <v>449</v>
      </c>
      <c r="AP22368">
        <v>1</v>
      </c>
      <c r="AQ22368">
        <v>365</v>
      </c>
      <c r="AR22368">
        <v>1</v>
      </c>
      <c r="AS22368">
        <v>1</v>
      </c>
      <c r="AT22368">
        <v>365</v>
      </c>
      <c r="AU22368">
        <v>365</v>
      </c>
      <c r="AV22368">
        <v>1</v>
      </c>
      <c r="AW22368">
        <v>365</v>
      </c>
      <c r="AY22368" t="s">
        <v>94</v>
      </c>
      <c r="AZ22368">
        <v>24</v>
      </c>
      <c r="BA22368">
        <v>54</v>
      </c>
      <c r="BB22368">
        <v>84</v>
      </c>
      <c r="BC22368">
        <v>359</v>
      </c>
      <c r="BD22368" s="1">
        <v>45833</v>
      </c>
      <c r="BE22368">
        <v>5</v>
      </c>
      <c r="BF22368">
        <v>5</v>
      </c>
      <c r="BG22368">
        <v>0</v>
      </c>
      <c r="BH22368">
        <v>184</v>
      </c>
      <c r="BI22368">
        <v>2</v>
      </c>
      <c r="BJ22368">
        <v>30</v>
      </c>
      <c r="BK22368">
        <v>13470</v>
      </c>
      <c r="BL22368" s="1">
        <v>45614</v>
      </c>
      <c r="BM22368" s="1">
        <v>45747</v>
      </c>
      <c r="BN22368">
        <v>3.4</v>
      </c>
      <c r="BO22368">
        <v>3.4</v>
      </c>
      <c r="BP22368">
        <v>3.4</v>
      </c>
      <c r="BQ22368">
        <v>4.8</v>
      </c>
      <c r="BR22368">
        <v>4.8</v>
      </c>
      <c r="BS22368">
        <v>4.4000000000000004</v>
      </c>
      <c r="BT22368">
        <v>3.4</v>
      </c>
      <c r="BV22368" t="s">
        <v>90</v>
      </c>
      <c r="BW22368">
        <v>1</v>
      </c>
      <c r="BX22368">
        <v>0</v>
      </c>
      <c r="BY22368">
        <v>1</v>
      </c>
      <c r="BZ22368">
        <v>0</v>
      </c>
      <c r="CA22368">
        <v>0.68</v>
      </c>
    </row>
    <row r="22369" spans="1:79">
      <c r="A22369">
        <v>1.2791832978517524E+18</v>
      </c>
      <c r="B22369" t="s">
        <v>156377</v>
      </c>
      <c r="C22369">
        <v>20250625031918</v>
      </c>
      <c r="D22369" s="1">
        <v>45836</v>
      </c>
      <c r="E22369" t="s">
        <v>80</v>
      </c>
      <c r="F22369" t="s">
        <v>156378</v>
      </c>
      <c r="G22369" t="s">
        <v>156379</v>
      </c>
      <c r="I22369" t="s">
        <v>156380</v>
      </c>
      <c r="J22369">
        <v>74229560</v>
      </c>
      <c r="K22369" t="s">
        <v>84592</v>
      </c>
      <c r="L22369" t="s">
        <v>3412</v>
      </c>
      <c r="M22369" s="1">
        <v>42516</v>
      </c>
      <c r="N22369" t="s">
        <v>87</v>
      </c>
      <c r="O22369" t="s">
        <v>84593</v>
      </c>
      <c r="P22369" t="s">
        <v>108</v>
      </c>
      <c r="Q22369">
        <v>1</v>
      </c>
      <c r="R22369">
        <v>1</v>
      </c>
      <c r="S22369" t="s">
        <v>94</v>
      </c>
      <c r="T22369" t="s">
        <v>84594</v>
      </c>
      <c r="U22369" t="s">
        <v>84595</v>
      </c>
      <c r="W22369">
        <v>5</v>
      </c>
      <c r="X22369">
        <v>6</v>
      </c>
      <c r="Y22369" t="s">
        <v>128</v>
      </c>
      <c r="Z22369" t="s">
        <v>94</v>
      </c>
      <c r="AA22369" t="s">
        <v>94</v>
      </c>
      <c r="AC22369" t="s">
        <v>112</v>
      </c>
      <c r="AE22369">
        <v>19.41405</v>
      </c>
      <c r="AF22369">
        <v>-99.160020000000003</v>
      </c>
      <c r="AG22369" t="s">
        <v>130</v>
      </c>
      <c r="AH22369" t="s">
        <v>98</v>
      </c>
      <c r="AI22369">
        <v>6</v>
      </c>
      <c r="AJ22369">
        <v>2</v>
      </c>
      <c r="AK22369" t="s">
        <v>338</v>
      </c>
      <c r="AL22369">
        <v>2</v>
      </c>
      <c r="AM22369">
        <v>4</v>
      </c>
      <c r="AN22369" t="s">
        <v>156381</v>
      </c>
      <c r="AO22369">
        <v>1782</v>
      </c>
      <c r="AP22369">
        <v>2</v>
      </c>
      <c r="AQ22369">
        <v>365</v>
      </c>
      <c r="AR22369">
        <v>2</v>
      </c>
      <c r="AS22369">
        <v>2</v>
      </c>
      <c r="AT22369">
        <v>365</v>
      </c>
      <c r="AU22369">
        <v>365</v>
      </c>
      <c r="AV22369">
        <v>2</v>
      </c>
      <c r="AW22369">
        <v>365</v>
      </c>
      <c r="AY22369" t="s">
        <v>94</v>
      </c>
      <c r="AZ22369">
        <v>10</v>
      </c>
      <c r="BA22369">
        <v>39</v>
      </c>
      <c r="BB22369">
        <v>69</v>
      </c>
      <c r="BC22369">
        <v>231</v>
      </c>
      <c r="BD22369" s="1">
        <v>45836</v>
      </c>
      <c r="BE22369">
        <v>16</v>
      </c>
      <c r="BF22369">
        <v>16</v>
      </c>
      <c r="BG22369">
        <v>3</v>
      </c>
      <c r="BH22369">
        <v>149</v>
      </c>
      <c r="BI22369">
        <v>0</v>
      </c>
      <c r="BJ22369">
        <v>96</v>
      </c>
      <c r="BK22369">
        <v>171072</v>
      </c>
      <c r="BL22369" s="1">
        <v>45677</v>
      </c>
      <c r="BM22369" s="1">
        <v>45819</v>
      </c>
      <c r="BN22369">
        <v>4.88</v>
      </c>
      <c r="BO22369">
        <v>4.88</v>
      </c>
      <c r="BP22369">
        <v>4.9400000000000004</v>
      </c>
      <c r="BQ22369">
        <v>4.9400000000000004</v>
      </c>
      <c r="BR22369">
        <v>5</v>
      </c>
      <c r="BS22369">
        <v>4.9400000000000004</v>
      </c>
      <c r="BT22369">
        <v>4.88</v>
      </c>
      <c r="BV22369" t="s">
        <v>94</v>
      </c>
      <c r="BW22369">
        <v>2</v>
      </c>
      <c r="BX22369">
        <v>2</v>
      </c>
      <c r="BY22369">
        <v>0</v>
      </c>
      <c r="BZ22369">
        <v>0</v>
      </c>
      <c r="CA22369">
        <v>3</v>
      </c>
    </row>
    <row r="22370" spans="1:79">
      <c r="A22370">
        <v>1.2791875254799142E+18</v>
      </c>
      <c r="B22370" t="s">
        <v>156382</v>
      </c>
      <c r="C22370">
        <v>20250625031918</v>
      </c>
      <c r="D22370" s="1">
        <v>45835</v>
      </c>
      <c r="E22370" t="s">
        <v>80</v>
      </c>
      <c r="F22370" t="s">
        <v>156383</v>
      </c>
      <c r="G22370" t="s">
        <v>99236</v>
      </c>
      <c r="I22370" t="s">
        <v>156384</v>
      </c>
      <c r="J22370">
        <v>50305161</v>
      </c>
      <c r="K22370" t="s">
        <v>6348</v>
      </c>
      <c r="L22370" t="s">
        <v>6349</v>
      </c>
      <c r="M22370" s="1">
        <v>42339</v>
      </c>
      <c r="N22370" t="s">
        <v>87</v>
      </c>
      <c r="O22370" t="s">
        <v>6350</v>
      </c>
      <c r="P22370" t="s">
        <v>108</v>
      </c>
      <c r="Q22370">
        <v>1</v>
      </c>
      <c r="R22370">
        <v>1</v>
      </c>
      <c r="S22370" t="s">
        <v>94</v>
      </c>
      <c r="T22370" t="s">
        <v>6351</v>
      </c>
      <c r="U22370" t="s">
        <v>6352</v>
      </c>
      <c r="V22370" t="s">
        <v>331</v>
      </c>
      <c r="W22370">
        <v>90</v>
      </c>
      <c r="X22370">
        <v>102</v>
      </c>
      <c r="Y22370" t="s">
        <v>128</v>
      </c>
      <c r="Z22370" t="s">
        <v>94</v>
      </c>
      <c r="AA22370" t="s">
        <v>94</v>
      </c>
      <c r="AC22370" t="s">
        <v>112</v>
      </c>
      <c r="AE22370">
        <v>19.4099991</v>
      </c>
      <c r="AF22370">
        <v>-99.170175899999904</v>
      </c>
      <c r="AG22370" t="s">
        <v>142</v>
      </c>
      <c r="AH22370" t="s">
        <v>98</v>
      </c>
      <c r="AI22370">
        <v>2</v>
      </c>
      <c r="AJ22370">
        <v>1</v>
      </c>
      <c r="AK22370" t="s">
        <v>99</v>
      </c>
      <c r="AL22370">
        <v>1</v>
      </c>
      <c r="AM22370">
        <v>1</v>
      </c>
      <c r="AN22370" t="s">
        <v>156385</v>
      </c>
      <c r="AO22370">
        <v>1624</v>
      </c>
      <c r="AP22370">
        <v>1</v>
      </c>
      <c r="AQ22370">
        <v>365</v>
      </c>
      <c r="AR22370">
        <v>1</v>
      </c>
      <c r="AS22370">
        <v>3</v>
      </c>
      <c r="AT22370">
        <v>365</v>
      </c>
      <c r="AU22370">
        <v>365</v>
      </c>
      <c r="AV22370">
        <v>1.5</v>
      </c>
      <c r="AW22370">
        <v>365</v>
      </c>
      <c r="AY22370" t="s">
        <v>94</v>
      </c>
      <c r="AZ22370">
        <v>22</v>
      </c>
      <c r="BA22370">
        <v>52</v>
      </c>
      <c r="BB22370">
        <v>82</v>
      </c>
      <c r="BC22370">
        <v>357</v>
      </c>
      <c r="BD22370" s="1">
        <v>45835</v>
      </c>
      <c r="BE22370">
        <v>3</v>
      </c>
      <c r="BF22370">
        <v>3</v>
      </c>
      <c r="BG22370">
        <v>1</v>
      </c>
      <c r="BH22370">
        <v>180</v>
      </c>
      <c r="BI22370">
        <v>0</v>
      </c>
      <c r="BJ22370">
        <v>18</v>
      </c>
      <c r="BK22370">
        <v>29232</v>
      </c>
      <c r="BL22370" s="1">
        <v>45693</v>
      </c>
      <c r="BM22370" s="1">
        <v>45818</v>
      </c>
      <c r="BN22370">
        <v>4.67</v>
      </c>
      <c r="BO22370">
        <v>5</v>
      </c>
      <c r="BP22370">
        <v>5</v>
      </c>
      <c r="BQ22370">
        <v>5</v>
      </c>
      <c r="BR22370">
        <v>5</v>
      </c>
      <c r="BS22370">
        <v>5</v>
      </c>
      <c r="BT22370">
        <v>5</v>
      </c>
      <c r="BV22370" t="s">
        <v>94</v>
      </c>
      <c r="BW22370">
        <v>89</v>
      </c>
      <c r="BX22370">
        <v>89</v>
      </c>
      <c r="BY22370">
        <v>0</v>
      </c>
      <c r="BZ22370">
        <v>0</v>
      </c>
      <c r="CA22370">
        <v>0.63</v>
      </c>
    </row>
    <row r="22371" spans="1:79">
      <c r="A22371">
        <v>1.279190876712148E+18</v>
      </c>
      <c r="B22371" t="s">
        <v>156386</v>
      </c>
      <c r="C22371">
        <v>20250625031918</v>
      </c>
      <c r="D22371" s="1">
        <v>45836</v>
      </c>
      <c r="E22371" t="s">
        <v>80</v>
      </c>
      <c r="F22371" t="s">
        <v>156387</v>
      </c>
      <c r="G22371" t="s">
        <v>99227</v>
      </c>
      <c r="I22371" t="s">
        <v>156388</v>
      </c>
      <c r="J22371">
        <v>50305161</v>
      </c>
      <c r="K22371" t="s">
        <v>6348</v>
      </c>
      <c r="L22371" t="s">
        <v>6349</v>
      </c>
      <c r="M22371" s="1">
        <v>42339</v>
      </c>
      <c r="N22371" t="s">
        <v>87</v>
      </c>
      <c r="O22371" t="s">
        <v>6350</v>
      </c>
      <c r="P22371" t="s">
        <v>108</v>
      </c>
      <c r="Q22371">
        <v>1</v>
      </c>
      <c r="R22371">
        <v>1</v>
      </c>
      <c r="S22371" t="s">
        <v>94</v>
      </c>
      <c r="T22371" t="s">
        <v>6351</v>
      </c>
      <c r="U22371" t="s">
        <v>6352</v>
      </c>
      <c r="V22371" t="s">
        <v>331</v>
      </c>
      <c r="W22371">
        <v>90</v>
      </c>
      <c r="X22371">
        <v>102</v>
      </c>
      <c r="Y22371" t="s">
        <v>128</v>
      </c>
      <c r="Z22371" t="s">
        <v>94</v>
      </c>
      <c r="AA22371" t="s">
        <v>94</v>
      </c>
      <c r="AC22371" t="s">
        <v>112</v>
      </c>
      <c r="AE22371">
        <v>19.410921273425704</v>
      </c>
      <c r="AF22371">
        <v>-99.171210267625298</v>
      </c>
      <c r="AG22371" t="s">
        <v>142</v>
      </c>
      <c r="AH22371" t="s">
        <v>98</v>
      </c>
      <c r="AI22371">
        <v>4</v>
      </c>
      <c r="AJ22371">
        <v>2</v>
      </c>
      <c r="AK22371" t="s">
        <v>338</v>
      </c>
      <c r="AL22371">
        <v>2</v>
      </c>
      <c r="AM22371">
        <v>2</v>
      </c>
      <c r="AN22371" t="s">
        <v>156389</v>
      </c>
      <c r="AO22371">
        <v>2512</v>
      </c>
      <c r="AP22371">
        <v>1</v>
      </c>
      <c r="AQ22371">
        <v>28</v>
      </c>
      <c r="AR22371">
        <v>1</v>
      </c>
      <c r="AS22371">
        <v>3</v>
      </c>
      <c r="AT22371">
        <v>28</v>
      </c>
      <c r="AU22371">
        <v>365</v>
      </c>
      <c r="AV22371">
        <v>2.4</v>
      </c>
      <c r="AW22371">
        <v>281.89999999999998</v>
      </c>
      <c r="AY22371" t="s">
        <v>94</v>
      </c>
      <c r="AZ22371">
        <v>10</v>
      </c>
      <c r="BA22371">
        <v>15</v>
      </c>
      <c r="BB22371">
        <v>40</v>
      </c>
      <c r="BC22371">
        <v>304</v>
      </c>
      <c r="BD22371" s="1">
        <v>45836</v>
      </c>
      <c r="BE22371">
        <v>21</v>
      </c>
      <c r="BF22371">
        <v>21</v>
      </c>
      <c r="BG22371">
        <v>1</v>
      </c>
      <c r="BH22371">
        <v>126</v>
      </c>
      <c r="BI22371">
        <v>1</v>
      </c>
      <c r="BJ22371">
        <v>126</v>
      </c>
      <c r="BK22371">
        <v>316512</v>
      </c>
      <c r="BL22371" s="1">
        <v>45656</v>
      </c>
      <c r="BM22371" s="1">
        <v>45811</v>
      </c>
      <c r="BN22371">
        <v>4.71</v>
      </c>
      <c r="BO22371">
        <v>4.76</v>
      </c>
      <c r="BP22371">
        <v>4.62</v>
      </c>
      <c r="BQ22371">
        <v>4.8600000000000003</v>
      </c>
      <c r="BR22371">
        <v>4.9000000000000004</v>
      </c>
      <c r="BS22371">
        <v>4.8099999999999996</v>
      </c>
      <c r="BT22371">
        <v>4.57</v>
      </c>
      <c r="BV22371" t="s">
        <v>94</v>
      </c>
      <c r="BW22371">
        <v>89</v>
      </c>
      <c r="BX22371">
        <v>89</v>
      </c>
      <c r="BY22371">
        <v>0</v>
      </c>
      <c r="BZ22371">
        <v>0</v>
      </c>
      <c r="CA22371">
        <v>3.48</v>
      </c>
    </row>
    <row r="22372" spans="1:79">
      <c r="A22372">
        <v>1.2758786930383708E+18</v>
      </c>
      <c r="B22372" t="s">
        <v>156390</v>
      </c>
      <c r="C22372">
        <v>20250625031918</v>
      </c>
      <c r="D22372" s="1">
        <v>45839</v>
      </c>
      <c r="E22372" t="s">
        <v>80</v>
      </c>
      <c r="F22372" t="s">
        <v>156391</v>
      </c>
      <c r="G22372" t="s">
        <v>152056</v>
      </c>
      <c r="H22372" t="s">
        <v>152057</v>
      </c>
      <c r="I22372" t="s">
        <v>152058</v>
      </c>
      <c r="J22372">
        <v>333035396</v>
      </c>
      <c r="K22372" t="s">
        <v>42165</v>
      </c>
      <c r="L22372" t="s">
        <v>42166</v>
      </c>
      <c r="M22372" s="1">
        <v>43863</v>
      </c>
      <c r="N22372" t="s">
        <v>87</v>
      </c>
      <c r="O22372" t="s">
        <v>42167</v>
      </c>
      <c r="P22372" t="s">
        <v>124</v>
      </c>
      <c r="Q22372">
        <v>1</v>
      </c>
      <c r="R22372">
        <v>1</v>
      </c>
      <c r="S22372" t="s">
        <v>90</v>
      </c>
      <c r="T22372" t="s">
        <v>42168</v>
      </c>
      <c r="U22372" t="s">
        <v>42169</v>
      </c>
      <c r="W22372">
        <v>178</v>
      </c>
      <c r="X22372">
        <v>191</v>
      </c>
      <c r="Y22372" t="s">
        <v>128</v>
      </c>
      <c r="Z22372" t="s">
        <v>94</v>
      </c>
      <c r="AA22372" t="s">
        <v>94</v>
      </c>
      <c r="AB22372" t="s">
        <v>87</v>
      </c>
      <c r="AC22372" t="s">
        <v>154</v>
      </c>
      <c r="AE22372">
        <v>19.350494006334074</v>
      </c>
      <c r="AF22372">
        <v>-99.153541118127606</v>
      </c>
      <c r="AG22372" t="s">
        <v>113</v>
      </c>
      <c r="AH22372" t="s">
        <v>98</v>
      </c>
      <c r="AI22372">
        <v>8</v>
      </c>
      <c r="AJ22372">
        <v>3.5</v>
      </c>
      <c r="AK22372" t="s">
        <v>861</v>
      </c>
      <c r="AL22372">
        <v>3</v>
      </c>
      <c r="AM22372">
        <v>4</v>
      </c>
      <c r="AN22372" t="s">
        <v>156392</v>
      </c>
      <c r="AO22372">
        <v>3674</v>
      </c>
      <c r="AP22372">
        <v>1</v>
      </c>
      <c r="AQ22372">
        <v>365</v>
      </c>
      <c r="AR22372">
        <v>1</v>
      </c>
      <c r="AS22372">
        <v>1</v>
      </c>
      <c r="AT22372">
        <v>365</v>
      </c>
      <c r="AU22372">
        <v>365</v>
      </c>
      <c r="AV22372">
        <v>1</v>
      </c>
      <c r="AW22372">
        <v>365</v>
      </c>
      <c r="AY22372" t="s">
        <v>94</v>
      </c>
      <c r="AZ22372">
        <v>15</v>
      </c>
      <c r="BA22372">
        <v>45</v>
      </c>
      <c r="BB22372">
        <v>75</v>
      </c>
      <c r="BC22372">
        <v>350</v>
      </c>
      <c r="BD22372" s="1">
        <v>45839</v>
      </c>
      <c r="BE22372">
        <v>20</v>
      </c>
      <c r="BF22372">
        <v>20</v>
      </c>
      <c r="BG22372">
        <v>2</v>
      </c>
      <c r="BH22372">
        <v>169</v>
      </c>
      <c r="BI22372">
        <v>5</v>
      </c>
      <c r="BJ22372">
        <v>120</v>
      </c>
      <c r="BK22372">
        <v>440880</v>
      </c>
      <c r="BL22372" s="1">
        <v>45601</v>
      </c>
      <c r="BM22372" s="1">
        <v>45821</v>
      </c>
      <c r="BN22372">
        <v>4.8499999999999996</v>
      </c>
      <c r="BO22372">
        <v>4.95</v>
      </c>
      <c r="BP22372">
        <v>4.95</v>
      </c>
      <c r="BQ22372">
        <v>4.75</v>
      </c>
      <c r="BR22372">
        <v>4.7</v>
      </c>
      <c r="BS22372">
        <v>4.95</v>
      </c>
      <c r="BT22372">
        <v>4.9000000000000004</v>
      </c>
      <c r="BV22372" t="s">
        <v>90</v>
      </c>
      <c r="BW22372">
        <v>147</v>
      </c>
      <c r="BX22372">
        <v>146</v>
      </c>
      <c r="BY22372">
        <v>1</v>
      </c>
      <c r="BZ22372">
        <v>0</v>
      </c>
      <c r="CA22372">
        <v>2.5099999999999998</v>
      </c>
    </row>
    <row r="22373" spans="1:79">
      <c r="A22373">
        <v>1.2760646961753239E+18</v>
      </c>
      <c r="B22373" t="s">
        <v>156393</v>
      </c>
      <c r="C22373">
        <v>20250625031918</v>
      </c>
      <c r="D22373" s="1">
        <v>45838</v>
      </c>
      <c r="E22373" t="s">
        <v>80</v>
      </c>
      <c r="F22373" t="s">
        <v>156394</v>
      </c>
      <c r="G22373" t="s">
        <v>156395</v>
      </c>
      <c r="H22373" t="s">
        <v>113023</v>
      </c>
      <c r="I22373" t="s">
        <v>156396</v>
      </c>
      <c r="J22373">
        <v>16148871</v>
      </c>
      <c r="K22373" t="s">
        <v>77153</v>
      </c>
      <c r="L22373" t="s">
        <v>1569</v>
      </c>
      <c r="M22373" s="1">
        <v>42487</v>
      </c>
      <c r="N22373" t="s">
        <v>5349</v>
      </c>
      <c r="O22373" t="s">
        <v>77154</v>
      </c>
      <c r="P22373" t="s">
        <v>108</v>
      </c>
      <c r="Q22373">
        <v>1</v>
      </c>
      <c r="R22373">
        <v>1</v>
      </c>
      <c r="S22373" t="s">
        <v>90</v>
      </c>
      <c r="T22373" t="s">
        <v>77155</v>
      </c>
      <c r="U22373" t="s">
        <v>77156</v>
      </c>
      <c r="V22373" t="s">
        <v>68780</v>
      </c>
      <c r="W22373">
        <v>896</v>
      </c>
      <c r="X22373">
        <v>946</v>
      </c>
      <c r="Y22373" t="s">
        <v>93</v>
      </c>
      <c r="Z22373" t="s">
        <v>94</v>
      </c>
      <c r="AA22373" t="s">
        <v>94</v>
      </c>
      <c r="AB22373" t="s">
        <v>87</v>
      </c>
      <c r="AC22373" t="s">
        <v>112</v>
      </c>
      <c r="AE22373">
        <v>19.434444200000002</v>
      </c>
      <c r="AF22373">
        <v>-99.153672299999997</v>
      </c>
      <c r="AG22373" t="s">
        <v>209</v>
      </c>
      <c r="AH22373" t="s">
        <v>98</v>
      </c>
      <c r="AI22373">
        <v>2</v>
      </c>
      <c r="AJ22373">
        <v>1</v>
      </c>
      <c r="AK22373" t="s">
        <v>99</v>
      </c>
      <c r="AL22373">
        <v>1</v>
      </c>
      <c r="AM22373">
        <v>1</v>
      </c>
      <c r="AN22373" t="s">
        <v>156397</v>
      </c>
      <c r="AO22373">
        <v>1166</v>
      </c>
      <c r="AP22373">
        <v>1</v>
      </c>
      <c r="AQ22373">
        <v>365</v>
      </c>
      <c r="AR22373">
        <v>1</v>
      </c>
      <c r="AS22373">
        <v>1</v>
      </c>
      <c r="AT22373">
        <v>365</v>
      </c>
      <c r="AU22373">
        <v>365</v>
      </c>
      <c r="AV22373">
        <v>1</v>
      </c>
      <c r="AW22373">
        <v>365</v>
      </c>
      <c r="AY22373" t="s">
        <v>94</v>
      </c>
      <c r="AZ22373">
        <v>29</v>
      </c>
      <c r="BA22373">
        <v>59</v>
      </c>
      <c r="BB22373">
        <v>89</v>
      </c>
      <c r="BC22373">
        <v>364</v>
      </c>
      <c r="BD22373" s="1">
        <v>45838</v>
      </c>
      <c r="BE22373">
        <v>11</v>
      </c>
      <c r="BF22373">
        <v>11</v>
      </c>
      <c r="BG22373">
        <v>2</v>
      </c>
      <c r="BH22373">
        <v>184</v>
      </c>
      <c r="BI22373">
        <v>2</v>
      </c>
      <c r="BJ22373">
        <v>66</v>
      </c>
      <c r="BK22373">
        <v>76956</v>
      </c>
      <c r="BL22373" s="1">
        <v>45599</v>
      </c>
      <c r="BM22373" s="1">
        <v>45831</v>
      </c>
      <c r="BN22373">
        <v>5</v>
      </c>
      <c r="BO22373">
        <v>5</v>
      </c>
      <c r="BP22373">
        <v>4.7300000000000004</v>
      </c>
      <c r="BQ22373">
        <v>5</v>
      </c>
      <c r="BR22373">
        <v>5</v>
      </c>
      <c r="BS22373">
        <v>4.82</v>
      </c>
      <c r="BT22373">
        <v>4.91</v>
      </c>
      <c r="BV22373" t="s">
        <v>90</v>
      </c>
      <c r="BW22373">
        <v>142</v>
      </c>
      <c r="BX22373">
        <v>142</v>
      </c>
      <c r="BY22373">
        <v>0</v>
      </c>
      <c r="BZ22373">
        <v>0</v>
      </c>
      <c r="CA22373">
        <v>1.38</v>
      </c>
    </row>
    <row r="22374" spans="1:79">
      <c r="A22374">
        <v>1.276065097688961E+18</v>
      </c>
      <c r="B22374" t="s">
        <v>156398</v>
      </c>
      <c r="C22374">
        <v>20250625031918</v>
      </c>
      <c r="D22374" s="1">
        <v>45837</v>
      </c>
      <c r="E22374" t="s">
        <v>80</v>
      </c>
      <c r="F22374" t="s">
        <v>156399</v>
      </c>
      <c r="G22374" t="s">
        <v>156395</v>
      </c>
      <c r="H22374" t="s">
        <v>113023</v>
      </c>
      <c r="I22374" t="s">
        <v>156400</v>
      </c>
      <c r="J22374">
        <v>16148871</v>
      </c>
      <c r="K22374" t="s">
        <v>77153</v>
      </c>
      <c r="L22374" t="s">
        <v>1569</v>
      </c>
      <c r="M22374" s="1">
        <v>42487</v>
      </c>
      <c r="N22374" t="s">
        <v>5349</v>
      </c>
      <c r="O22374" t="s">
        <v>77154</v>
      </c>
      <c r="P22374" t="s">
        <v>108</v>
      </c>
      <c r="Q22374">
        <v>1</v>
      </c>
      <c r="R22374">
        <v>1</v>
      </c>
      <c r="S22374" t="s">
        <v>90</v>
      </c>
      <c r="T22374" t="s">
        <v>77155</v>
      </c>
      <c r="U22374" t="s">
        <v>77156</v>
      </c>
      <c r="V22374" t="s">
        <v>68780</v>
      </c>
      <c r="W22374">
        <v>896</v>
      </c>
      <c r="X22374">
        <v>946</v>
      </c>
      <c r="Y22374" t="s">
        <v>93</v>
      </c>
      <c r="Z22374" t="s">
        <v>94</v>
      </c>
      <c r="AA22374" t="s">
        <v>94</v>
      </c>
      <c r="AB22374" t="s">
        <v>87</v>
      </c>
      <c r="AC22374" t="s">
        <v>112</v>
      </c>
      <c r="AE22374">
        <v>19.434444200000002</v>
      </c>
      <c r="AF22374">
        <v>-99.153672299999997</v>
      </c>
      <c r="AG22374" t="s">
        <v>209</v>
      </c>
      <c r="AH22374" t="s">
        <v>98</v>
      </c>
      <c r="AI22374">
        <v>2</v>
      </c>
      <c r="AJ22374">
        <v>1</v>
      </c>
      <c r="AK22374" t="s">
        <v>99</v>
      </c>
      <c r="AL22374">
        <v>1</v>
      </c>
      <c r="AM22374">
        <v>1</v>
      </c>
      <c r="AN22374" t="s">
        <v>156397</v>
      </c>
      <c r="AO22374">
        <v>1121</v>
      </c>
      <c r="AP22374">
        <v>1</v>
      </c>
      <c r="AQ22374">
        <v>365</v>
      </c>
      <c r="AR22374">
        <v>1</v>
      </c>
      <c r="AS22374">
        <v>1</v>
      </c>
      <c r="AT22374">
        <v>365</v>
      </c>
      <c r="AU22374">
        <v>365</v>
      </c>
      <c r="AV22374">
        <v>1</v>
      </c>
      <c r="AW22374">
        <v>365</v>
      </c>
      <c r="AY22374" t="s">
        <v>94</v>
      </c>
      <c r="AZ22374">
        <v>29</v>
      </c>
      <c r="BA22374">
        <v>59</v>
      </c>
      <c r="BB22374">
        <v>89</v>
      </c>
      <c r="BC22374">
        <v>361</v>
      </c>
      <c r="BD22374" s="1">
        <v>45837</v>
      </c>
      <c r="BE22374">
        <v>14</v>
      </c>
      <c r="BF22374">
        <v>14</v>
      </c>
      <c r="BG22374">
        <v>3</v>
      </c>
      <c r="BH22374">
        <v>182</v>
      </c>
      <c r="BI22374">
        <v>4</v>
      </c>
      <c r="BJ22374">
        <v>84</v>
      </c>
      <c r="BK22374">
        <v>94164</v>
      </c>
      <c r="BL22374" s="1">
        <v>45609</v>
      </c>
      <c r="BM22374" s="1">
        <v>45828</v>
      </c>
      <c r="BN22374">
        <v>4.29</v>
      </c>
      <c r="BO22374">
        <v>4.29</v>
      </c>
      <c r="BP22374">
        <v>4.3600000000000003</v>
      </c>
      <c r="BQ22374">
        <v>4.07</v>
      </c>
      <c r="BR22374">
        <v>4.5</v>
      </c>
      <c r="BS22374">
        <v>4.6399999999999997</v>
      </c>
      <c r="BT22374">
        <v>4.3600000000000003</v>
      </c>
      <c r="BV22374" t="s">
        <v>90</v>
      </c>
      <c r="BW22374">
        <v>142</v>
      </c>
      <c r="BX22374">
        <v>142</v>
      </c>
      <c r="BY22374">
        <v>0</v>
      </c>
      <c r="BZ22374">
        <v>0</v>
      </c>
      <c r="CA22374">
        <v>1.83</v>
      </c>
    </row>
    <row r="22375" spans="1:79">
      <c r="A22375">
        <v>1.2761086775866243E+18</v>
      </c>
      <c r="B22375" t="s">
        <v>156401</v>
      </c>
      <c r="C22375">
        <v>20250625031918</v>
      </c>
      <c r="D22375" s="1">
        <v>45836</v>
      </c>
      <c r="E22375" t="s">
        <v>80</v>
      </c>
      <c r="F22375" t="s">
        <v>156402</v>
      </c>
      <c r="G22375" t="s">
        <v>156403</v>
      </c>
      <c r="I22375" t="s">
        <v>156404</v>
      </c>
      <c r="J22375">
        <v>21002892</v>
      </c>
      <c r="K22375" t="s">
        <v>156405</v>
      </c>
      <c r="L22375" t="s">
        <v>156406</v>
      </c>
      <c r="M22375" s="1">
        <v>41888</v>
      </c>
      <c r="N22375" t="s">
        <v>87</v>
      </c>
      <c r="P22375" t="s">
        <v>108</v>
      </c>
      <c r="Q22375">
        <v>1</v>
      </c>
      <c r="R22375">
        <v>1</v>
      </c>
      <c r="S22375" t="s">
        <v>90</v>
      </c>
      <c r="T22375" t="s">
        <v>156407</v>
      </c>
      <c r="U22375" t="s">
        <v>156408</v>
      </c>
      <c r="V22375" t="s">
        <v>54074</v>
      </c>
      <c r="W22375">
        <v>3</v>
      </c>
      <c r="X22375">
        <v>3</v>
      </c>
      <c r="Y22375" t="s">
        <v>93</v>
      </c>
      <c r="Z22375" t="s">
        <v>94</v>
      </c>
      <c r="AA22375" t="s">
        <v>94</v>
      </c>
      <c r="AC22375" t="s">
        <v>112</v>
      </c>
      <c r="AE22375">
        <v>19.415310000000002</v>
      </c>
      <c r="AF22375">
        <v>-99.177440000000004</v>
      </c>
      <c r="AG22375" t="s">
        <v>142</v>
      </c>
      <c r="AH22375" t="s">
        <v>98</v>
      </c>
      <c r="AI22375">
        <v>4</v>
      </c>
      <c r="AJ22375">
        <v>2</v>
      </c>
      <c r="AK22375" t="s">
        <v>338</v>
      </c>
      <c r="AL22375">
        <v>2</v>
      </c>
      <c r="AM22375">
        <v>2</v>
      </c>
      <c r="AN22375" t="s">
        <v>156409</v>
      </c>
      <c r="AO22375">
        <v>1890</v>
      </c>
      <c r="AP22375">
        <v>4</v>
      </c>
      <c r="AQ22375">
        <v>60</v>
      </c>
      <c r="AR22375">
        <v>4</v>
      </c>
      <c r="AS22375">
        <v>4</v>
      </c>
      <c r="AT22375">
        <v>1125</v>
      </c>
      <c r="AU22375">
        <v>1125</v>
      </c>
      <c r="AV22375">
        <v>4</v>
      </c>
      <c r="AW22375">
        <v>1125</v>
      </c>
      <c r="AY22375" t="s">
        <v>94</v>
      </c>
      <c r="AZ22375">
        <v>0</v>
      </c>
      <c r="BA22375">
        <v>14</v>
      </c>
      <c r="BB22375">
        <v>44</v>
      </c>
      <c r="BC22375">
        <v>48</v>
      </c>
      <c r="BD22375" s="1">
        <v>45836</v>
      </c>
      <c r="BE22375">
        <v>1</v>
      </c>
      <c r="BF22375">
        <v>1</v>
      </c>
      <c r="BG22375">
        <v>0</v>
      </c>
      <c r="BH22375">
        <v>48</v>
      </c>
      <c r="BI22375">
        <v>0</v>
      </c>
      <c r="BJ22375">
        <v>8</v>
      </c>
      <c r="BK22375">
        <v>15120</v>
      </c>
      <c r="BL22375" s="1">
        <v>45658</v>
      </c>
      <c r="BM22375" s="1">
        <v>45658</v>
      </c>
      <c r="BN22375">
        <v>5</v>
      </c>
      <c r="BO22375">
        <v>5</v>
      </c>
      <c r="BP22375">
        <v>5</v>
      </c>
      <c r="BQ22375">
        <v>5</v>
      </c>
      <c r="BR22375">
        <v>5</v>
      </c>
      <c r="BS22375">
        <v>5</v>
      </c>
      <c r="BT22375">
        <v>5</v>
      </c>
      <c r="BV22375" t="s">
        <v>90</v>
      </c>
      <c r="BW22375">
        <v>1</v>
      </c>
      <c r="BX22375">
        <v>1</v>
      </c>
      <c r="BY22375">
        <v>0</v>
      </c>
      <c r="BZ22375">
        <v>0</v>
      </c>
      <c r="CA22375">
        <v>0.17</v>
      </c>
    </row>
    <row r="22376" spans="1:79">
      <c r="A22376">
        <v>1.2761414603642202E+18</v>
      </c>
      <c r="B22376" t="s">
        <v>156410</v>
      </c>
      <c r="C22376">
        <v>20250625031918</v>
      </c>
      <c r="D22376" s="1">
        <v>45840</v>
      </c>
      <c r="E22376" t="s">
        <v>80</v>
      </c>
      <c r="F22376" t="s">
        <v>156411</v>
      </c>
      <c r="G22376" t="s">
        <v>156412</v>
      </c>
      <c r="I22376" t="s">
        <v>156413</v>
      </c>
      <c r="J22376">
        <v>659089153</v>
      </c>
      <c r="K22376" t="s">
        <v>156414</v>
      </c>
      <c r="L22376" t="s">
        <v>156415</v>
      </c>
      <c r="M22376" s="1">
        <v>45591</v>
      </c>
      <c r="P22376" t="s">
        <v>108</v>
      </c>
      <c r="Q22376">
        <v>1</v>
      </c>
      <c r="R22376">
        <v>0.97</v>
      </c>
      <c r="S22376" t="s">
        <v>94</v>
      </c>
      <c r="T22376" t="s">
        <v>156416</v>
      </c>
      <c r="U22376" t="s">
        <v>156417</v>
      </c>
      <c r="V22376" t="s">
        <v>3698</v>
      </c>
      <c r="W22376">
        <v>1</v>
      </c>
      <c r="X22376">
        <v>1</v>
      </c>
      <c r="Y22376" t="s">
        <v>128</v>
      </c>
      <c r="Z22376" t="s">
        <v>94</v>
      </c>
      <c r="AA22376" t="s">
        <v>94</v>
      </c>
      <c r="AC22376" t="s">
        <v>660</v>
      </c>
      <c r="AE22376">
        <v>19.30219</v>
      </c>
      <c r="AF22376">
        <v>-99.139809999999997</v>
      </c>
      <c r="AG22376" t="s">
        <v>113</v>
      </c>
      <c r="AH22376" t="s">
        <v>98</v>
      </c>
      <c r="AI22376">
        <v>6</v>
      </c>
      <c r="AJ22376">
        <v>2.5</v>
      </c>
      <c r="AK22376" t="s">
        <v>1100</v>
      </c>
      <c r="AL22376">
        <v>3</v>
      </c>
      <c r="AM22376">
        <v>4</v>
      </c>
      <c r="AN22376" t="s">
        <v>156418</v>
      </c>
      <c r="AO22376">
        <v>1638</v>
      </c>
      <c r="AP22376">
        <v>3</v>
      </c>
      <c r="AQ22376">
        <v>365</v>
      </c>
      <c r="AR22376">
        <v>3</v>
      </c>
      <c r="AS22376">
        <v>3</v>
      </c>
      <c r="AT22376">
        <v>365</v>
      </c>
      <c r="AU22376">
        <v>365</v>
      </c>
      <c r="AV22376">
        <v>3</v>
      </c>
      <c r="AW22376">
        <v>365</v>
      </c>
      <c r="AY22376" t="s">
        <v>94</v>
      </c>
      <c r="AZ22376">
        <v>4</v>
      </c>
      <c r="BA22376">
        <v>34</v>
      </c>
      <c r="BB22376">
        <v>53</v>
      </c>
      <c r="BC22376">
        <v>134</v>
      </c>
      <c r="BD22376" s="1">
        <v>45840</v>
      </c>
      <c r="BE22376">
        <v>19</v>
      </c>
      <c r="BF22376">
        <v>19</v>
      </c>
      <c r="BG22376">
        <v>2</v>
      </c>
      <c r="BH22376">
        <v>134</v>
      </c>
      <c r="BI22376">
        <v>5</v>
      </c>
      <c r="BJ22376">
        <v>114</v>
      </c>
      <c r="BK22376">
        <v>186732</v>
      </c>
      <c r="BL22376" s="1">
        <v>45610</v>
      </c>
      <c r="BM22376" s="1">
        <v>45822</v>
      </c>
      <c r="BN22376">
        <v>5</v>
      </c>
      <c r="BO22376">
        <v>4.95</v>
      </c>
      <c r="BP22376">
        <v>4.95</v>
      </c>
      <c r="BQ22376">
        <v>5</v>
      </c>
      <c r="BR22376">
        <v>5</v>
      </c>
      <c r="BS22376">
        <v>4.95</v>
      </c>
      <c r="BT22376">
        <v>5</v>
      </c>
      <c r="BV22376" t="s">
        <v>90</v>
      </c>
      <c r="BW22376">
        <v>1</v>
      </c>
      <c r="BX22376">
        <v>1</v>
      </c>
      <c r="BY22376">
        <v>0</v>
      </c>
      <c r="BZ22376">
        <v>0</v>
      </c>
      <c r="CA22376">
        <v>2.4700000000000002</v>
      </c>
    </row>
    <row r="22377" spans="1:79">
      <c r="A22377">
        <v>1.2761433972934134E+18</v>
      </c>
      <c r="B22377" t="s">
        <v>156419</v>
      </c>
      <c r="C22377">
        <v>20250625031918</v>
      </c>
      <c r="D22377" s="1">
        <v>45834</v>
      </c>
      <c r="E22377" t="s">
        <v>80</v>
      </c>
      <c r="F22377" t="s">
        <v>156420</v>
      </c>
      <c r="G22377" t="s">
        <v>156421</v>
      </c>
      <c r="I22377" t="s">
        <v>156422</v>
      </c>
      <c r="J22377">
        <v>7451383</v>
      </c>
      <c r="K22377" t="s">
        <v>124135</v>
      </c>
      <c r="L22377" t="s">
        <v>124136</v>
      </c>
      <c r="M22377" s="1">
        <v>41467</v>
      </c>
      <c r="N22377" t="s">
        <v>87</v>
      </c>
      <c r="O22377" t="s">
        <v>124137</v>
      </c>
      <c r="P22377" t="s">
        <v>108</v>
      </c>
      <c r="Q22377">
        <v>1</v>
      </c>
      <c r="R22377">
        <v>0.99</v>
      </c>
      <c r="S22377" t="s">
        <v>94</v>
      </c>
      <c r="T22377" t="s">
        <v>124138</v>
      </c>
      <c r="U22377" t="s">
        <v>124139</v>
      </c>
      <c r="W22377">
        <v>2</v>
      </c>
      <c r="X22377">
        <v>3</v>
      </c>
      <c r="Y22377" t="s">
        <v>128</v>
      </c>
      <c r="Z22377" t="s">
        <v>94</v>
      </c>
      <c r="AA22377" t="s">
        <v>94</v>
      </c>
      <c r="AC22377" t="s">
        <v>1019</v>
      </c>
      <c r="AE22377">
        <v>19.468774637598436</v>
      </c>
      <c r="AF22377">
        <v>-99.134950451552797</v>
      </c>
      <c r="AG22377" t="s">
        <v>209</v>
      </c>
      <c r="AH22377" t="s">
        <v>98</v>
      </c>
      <c r="AI22377">
        <v>2</v>
      </c>
      <c r="AJ22377">
        <v>1</v>
      </c>
      <c r="AK22377" t="s">
        <v>99</v>
      </c>
      <c r="AL22377">
        <v>1</v>
      </c>
      <c r="AM22377">
        <v>1</v>
      </c>
      <c r="AN22377" t="s">
        <v>156423</v>
      </c>
      <c r="AO22377">
        <v>533</v>
      </c>
      <c r="AP22377">
        <v>2</v>
      </c>
      <c r="AQ22377">
        <v>365</v>
      </c>
      <c r="AR22377">
        <v>2</v>
      </c>
      <c r="AS22377">
        <v>2</v>
      </c>
      <c r="AT22377">
        <v>365</v>
      </c>
      <c r="AU22377">
        <v>365</v>
      </c>
      <c r="AV22377">
        <v>2</v>
      </c>
      <c r="AW22377">
        <v>365</v>
      </c>
      <c r="AY22377" t="s">
        <v>94</v>
      </c>
      <c r="AZ22377">
        <v>25</v>
      </c>
      <c r="BA22377">
        <v>55</v>
      </c>
      <c r="BB22377">
        <v>85</v>
      </c>
      <c r="BC22377">
        <v>360</v>
      </c>
      <c r="BD22377" s="1">
        <v>45834</v>
      </c>
      <c r="BE22377">
        <v>17</v>
      </c>
      <c r="BF22377">
        <v>17</v>
      </c>
      <c r="BG22377">
        <v>1</v>
      </c>
      <c r="BH22377">
        <v>184</v>
      </c>
      <c r="BI22377">
        <v>7</v>
      </c>
      <c r="BJ22377">
        <v>102</v>
      </c>
      <c r="BK22377">
        <v>54366</v>
      </c>
      <c r="BL22377" s="1">
        <v>45599</v>
      </c>
      <c r="BM22377" s="1">
        <v>45805</v>
      </c>
      <c r="BN22377">
        <v>4.88</v>
      </c>
      <c r="BO22377">
        <v>4.76</v>
      </c>
      <c r="BP22377">
        <v>4.71</v>
      </c>
      <c r="BQ22377">
        <v>4.9400000000000004</v>
      </c>
      <c r="BR22377">
        <v>4.88</v>
      </c>
      <c r="BS22377">
        <v>4.82</v>
      </c>
      <c r="BT22377">
        <v>4.88</v>
      </c>
      <c r="BV22377" t="s">
        <v>94</v>
      </c>
      <c r="BW22377">
        <v>2</v>
      </c>
      <c r="BX22377">
        <v>2</v>
      </c>
      <c r="BY22377">
        <v>0</v>
      </c>
      <c r="BZ22377">
        <v>0</v>
      </c>
      <c r="CA22377">
        <v>2.16</v>
      </c>
    </row>
    <row r="22378" spans="1:79">
      <c r="A22378">
        <v>1.2761536695479488E+18</v>
      </c>
      <c r="B22378" t="s">
        <v>156424</v>
      </c>
      <c r="C22378">
        <v>20250625031918</v>
      </c>
      <c r="D22378" s="1">
        <v>45836</v>
      </c>
      <c r="E22378" t="s">
        <v>80</v>
      </c>
      <c r="F22378" t="s">
        <v>156425</v>
      </c>
      <c r="G22378" t="s">
        <v>156426</v>
      </c>
      <c r="I22378" t="s">
        <v>156427</v>
      </c>
      <c r="J22378">
        <v>659092246</v>
      </c>
      <c r="K22378" t="s">
        <v>156428</v>
      </c>
      <c r="L22378" t="s">
        <v>3560</v>
      </c>
      <c r="M22378" s="1">
        <v>45591</v>
      </c>
      <c r="P22378" t="s">
        <v>108</v>
      </c>
      <c r="Q22378">
        <v>1</v>
      </c>
      <c r="R22378">
        <v>1</v>
      </c>
      <c r="S22378" t="s">
        <v>90</v>
      </c>
      <c r="T22378" t="s">
        <v>156429</v>
      </c>
      <c r="U22378" t="s">
        <v>156430</v>
      </c>
      <c r="V22378" t="s">
        <v>156431</v>
      </c>
      <c r="W22378">
        <v>1</v>
      </c>
      <c r="X22378">
        <v>1</v>
      </c>
      <c r="Y22378" t="s">
        <v>164</v>
      </c>
      <c r="Z22378" t="s">
        <v>94</v>
      </c>
      <c r="AA22378" t="s">
        <v>94</v>
      </c>
      <c r="AC22378" t="s">
        <v>660</v>
      </c>
      <c r="AE22378">
        <v>19.303483457278144</v>
      </c>
      <c r="AF22378">
        <v>-99.219627790152998</v>
      </c>
      <c r="AG22378" t="s">
        <v>142</v>
      </c>
      <c r="AH22378" t="s">
        <v>98</v>
      </c>
      <c r="AI22378">
        <v>4</v>
      </c>
      <c r="AJ22378">
        <v>2</v>
      </c>
      <c r="AK22378" t="s">
        <v>338</v>
      </c>
      <c r="AL22378">
        <v>2</v>
      </c>
      <c r="AM22378">
        <v>2</v>
      </c>
      <c r="AN22378" t="s">
        <v>156432</v>
      </c>
      <c r="AO22378">
        <v>987</v>
      </c>
      <c r="AP22378">
        <v>5</v>
      </c>
      <c r="AQ22378">
        <v>30</v>
      </c>
      <c r="AR22378">
        <v>5</v>
      </c>
      <c r="AS22378">
        <v>5</v>
      </c>
      <c r="AT22378">
        <v>1125</v>
      </c>
      <c r="AU22378">
        <v>1125</v>
      </c>
      <c r="AV22378">
        <v>5</v>
      </c>
      <c r="AW22378">
        <v>1125</v>
      </c>
      <c r="AY22378" t="s">
        <v>94</v>
      </c>
      <c r="AZ22378">
        <v>9</v>
      </c>
      <c r="BA22378">
        <v>38</v>
      </c>
      <c r="BB22378">
        <v>59</v>
      </c>
      <c r="BC22378">
        <v>334</v>
      </c>
      <c r="BD22378" s="1">
        <v>45836</v>
      </c>
      <c r="BE22378">
        <v>4</v>
      </c>
      <c r="BF22378">
        <v>4</v>
      </c>
      <c r="BG22378">
        <v>0</v>
      </c>
      <c r="BH22378">
        <v>156</v>
      </c>
      <c r="BI22378">
        <v>0</v>
      </c>
      <c r="BJ22378">
        <v>40</v>
      </c>
      <c r="BK22378">
        <v>39480</v>
      </c>
      <c r="BL22378" s="1">
        <v>45714</v>
      </c>
      <c r="BM22378" s="1">
        <v>45763</v>
      </c>
      <c r="BN22378">
        <v>4.75</v>
      </c>
      <c r="BO22378">
        <v>5</v>
      </c>
      <c r="BP22378">
        <v>5</v>
      </c>
      <c r="BQ22378">
        <v>4.5</v>
      </c>
      <c r="BR22378">
        <v>5</v>
      </c>
      <c r="BS22378">
        <v>4.75</v>
      </c>
      <c r="BT22378">
        <v>5</v>
      </c>
      <c r="BV22378" t="s">
        <v>94</v>
      </c>
      <c r="BW22378">
        <v>1</v>
      </c>
      <c r="BX22378">
        <v>1</v>
      </c>
      <c r="BY22378">
        <v>0</v>
      </c>
      <c r="BZ22378">
        <v>0</v>
      </c>
      <c r="CA22378">
        <v>0.98</v>
      </c>
    </row>
    <row r="22379" spans="1:79">
      <c r="A22379">
        <v>1.2762505054148029E+18</v>
      </c>
      <c r="B22379" t="s">
        <v>156433</v>
      </c>
      <c r="C22379">
        <v>20250625031918</v>
      </c>
      <c r="D22379" s="1">
        <v>45834</v>
      </c>
      <c r="E22379" t="s">
        <v>80</v>
      </c>
      <c r="F22379" t="s">
        <v>108736</v>
      </c>
      <c r="G22379" t="s">
        <v>156434</v>
      </c>
      <c r="I22379" t="s">
        <v>156435</v>
      </c>
      <c r="J22379">
        <v>258783261</v>
      </c>
      <c r="K22379" t="s">
        <v>156436</v>
      </c>
      <c r="L22379" t="s">
        <v>2201</v>
      </c>
      <c r="M22379" s="1">
        <v>43584</v>
      </c>
      <c r="N22379" t="s">
        <v>87</v>
      </c>
      <c r="O22379" t="s">
        <v>156437</v>
      </c>
      <c r="P22379" t="s">
        <v>108</v>
      </c>
      <c r="Q22379">
        <v>1</v>
      </c>
      <c r="R22379">
        <v>0.95</v>
      </c>
      <c r="S22379" t="s">
        <v>94</v>
      </c>
      <c r="T22379" t="s">
        <v>156438</v>
      </c>
      <c r="U22379" t="s">
        <v>156439</v>
      </c>
      <c r="W22379">
        <v>1</v>
      </c>
      <c r="X22379">
        <v>3</v>
      </c>
      <c r="Y22379" t="s">
        <v>128</v>
      </c>
      <c r="Z22379" t="s">
        <v>94</v>
      </c>
      <c r="AA22379" t="s">
        <v>94</v>
      </c>
      <c r="AC22379" t="s">
        <v>1019</v>
      </c>
      <c r="AE22379">
        <v>19.466186029846522</v>
      </c>
      <c r="AF22379">
        <v>-99.107091352343502</v>
      </c>
      <c r="AG22379" t="s">
        <v>142</v>
      </c>
      <c r="AH22379" t="s">
        <v>98</v>
      </c>
      <c r="AI22379">
        <v>4</v>
      </c>
      <c r="AJ22379">
        <v>1</v>
      </c>
      <c r="AK22379" t="s">
        <v>99</v>
      </c>
      <c r="AL22379">
        <v>1</v>
      </c>
      <c r="AM22379">
        <v>2</v>
      </c>
      <c r="AN22379" t="s">
        <v>156440</v>
      </c>
      <c r="AO22379">
        <v>1080</v>
      </c>
      <c r="AP22379">
        <v>1</v>
      </c>
      <c r="AQ22379">
        <v>31</v>
      </c>
      <c r="AR22379">
        <v>1</v>
      </c>
      <c r="AS22379">
        <v>1</v>
      </c>
      <c r="AT22379">
        <v>31</v>
      </c>
      <c r="AU22379">
        <v>31</v>
      </c>
      <c r="AV22379">
        <v>1</v>
      </c>
      <c r="AW22379">
        <v>31</v>
      </c>
      <c r="AY22379" t="s">
        <v>94</v>
      </c>
      <c r="AZ22379">
        <v>29</v>
      </c>
      <c r="BA22379">
        <v>59</v>
      </c>
      <c r="BB22379">
        <v>89</v>
      </c>
      <c r="BC22379">
        <v>364</v>
      </c>
      <c r="BD22379" s="1">
        <v>45834</v>
      </c>
      <c r="BE22379">
        <v>10</v>
      </c>
      <c r="BF22379">
        <v>10</v>
      </c>
      <c r="BG22379">
        <v>2</v>
      </c>
      <c r="BH22379">
        <v>188</v>
      </c>
      <c r="BI22379">
        <v>4</v>
      </c>
      <c r="BJ22379">
        <v>60</v>
      </c>
      <c r="BK22379">
        <v>64800</v>
      </c>
      <c r="BL22379" s="1">
        <v>45599</v>
      </c>
      <c r="BM22379" s="1">
        <v>45815</v>
      </c>
      <c r="BN22379">
        <v>5</v>
      </c>
      <c r="BO22379">
        <v>5</v>
      </c>
      <c r="BP22379">
        <v>5</v>
      </c>
      <c r="BQ22379">
        <v>4.9000000000000004</v>
      </c>
      <c r="BR22379">
        <v>5</v>
      </c>
      <c r="BS22379">
        <v>5</v>
      </c>
      <c r="BT22379">
        <v>5</v>
      </c>
      <c r="BV22379" t="s">
        <v>90</v>
      </c>
      <c r="BW22379">
        <v>1</v>
      </c>
      <c r="BX22379">
        <v>1</v>
      </c>
      <c r="BY22379">
        <v>0</v>
      </c>
      <c r="BZ22379">
        <v>0</v>
      </c>
      <c r="CA22379">
        <v>1.27</v>
      </c>
    </row>
    <row r="22380" spans="1:79">
      <c r="A22380">
        <v>1.2762548494901816E+18</v>
      </c>
      <c r="B22380" t="s">
        <v>156441</v>
      </c>
      <c r="C22380">
        <v>20250625031918</v>
      </c>
      <c r="D22380" s="1">
        <v>45835</v>
      </c>
      <c r="E22380" t="s">
        <v>80</v>
      </c>
      <c r="F22380" t="s">
        <v>156442</v>
      </c>
      <c r="G22380" t="s">
        <v>156443</v>
      </c>
      <c r="H22380" t="s">
        <v>156444</v>
      </c>
      <c r="I22380" t="s">
        <v>156445</v>
      </c>
      <c r="J22380">
        <v>203049198</v>
      </c>
      <c r="K22380" t="s">
        <v>153965</v>
      </c>
      <c r="L22380" t="s">
        <v>153966</v>
      </c>
      <c r="M22380" s="1">
        <v>43298</v>
      </c>
      <c r="N22380" t="s">
        <v>87</v>
      </c>
      <c r="O22380" t="s">
        <v>153967</v>
      </c>
      <c r="P22380" t="s">
        <v>89</v>
      </c>
      <c r="Q22380" t="s">
        <v>89</v>
      </c>
      <c r="R22380">
        <v>1</v>
      </c>
      <c r="S22380" t="s">
        <v>94</v>
      </c>
      <c r="T22380" t="s">
        <v>153968</v>
      </c>
      <c r="U22380" t="s">
        <v>153969</v>
      </c>
      <c r="W22380">
        <v>6</v>
      </c>
      <c r="X22380">
        <v>18</v>
      </c>
      <c r="Y22380" t="s">
        <v>128</v>
      </c>
      <c r="Z22380" t="s">
        <v>94</v>
      </c>
      <c r="AA22380" t="s">
        <v>94</v>
      </c>
      <c r="AB22380" t="s">
        <v>87</v>
      </c>
      <c r="AC22380" t="s">
        <v>112</v>
      </c>
      <c r="AE22380">
        <v>19.425280000000001</v>
      </c>
      <c r="AF22380">
        <v>-99.159040000000005</v>
      </c>
      <c r="AG22380" t="s">
        <v>142</v>
      </c>
      <c r="AH22380" t="s">
        <v>98</v>
      </c>
      <c r="AI22380">
        <v>5</v>
      </c>
      <c r="AJ22380">
        <v>2</v>
      </c>
      <c r="AK22380" t="s">
        <v>338</v>
      </c>
      <c r="AL22380">
        <v>2</v>
      </c>
      <c r="AM22380">
        <v>3</v>
      </c>
      <c r="AN22380" t="s">
        <v>156446</v>
      </c>
      <c r="AO22380">
        <v>1679</v>
      </c>
      <c r="AP22380">
        <v>2</v>
      </c>
      <c r="AQ22380">
        <v>1125</v>
      </c>
      <c r="AR22380">
        <v>1</v>
      </c>
      <c r="AS22380">
        <v>2</v>
      </c>
      <c r="AT22380">
        <v>1125</v>
      </c>
      <c r="AU22380">
        <v>1125</v>
      </c>
      <c r="AV22380">
        <v>2</v>
      </c>
      <c r="AW22380">
        <v>1125</v>
      </c>
      <c r="AY22380" t="s">
        <v>94</v>
      </c>
      <c r="AZ22380">
        <v>16</v>
      </c>
      <c r="BA22380">
        <v>21</v>
      </c>
      <c r="BB22380">
        <v>21</v>
      </c>
      <c r="BC22380">
        <v>99</v>
      </c>
      <c r="BD22380" s="1">
        <v>45835</v>
      </c>
      <c r="BE22380">
        <v>12</v>
      </c>
      <c r="BF22380">
        <v>12</v>
      </c>
      <c r="BG22380">
        <v>2</v>
      </c>
      <c r="BH22380">
        <v>21</v>
      </c>
      <c r="BI22380">
        <v>5</v>
      </c>
      <c r="BJ22380">
        <v>72</v>
      </c>
      <c r="BK22380">
        <v>120888</v>
      </c>
      <c r="BL22380" s="1">
        <v>45613</v>
      </c>
      <c r="BM22380" s="1">
        <v>45810</v>
      </c>
      <c r="BN22380">
        <v>4.83</v>
      </c>
      <c r="BO22380">
        <v>5</v>
      </c>
      <c r="BP22380">
        <v>4.83</v>
      </c>
      <c r="BQ22380">
        <v>4.92</v>
      </c>
      <c r="BR22380">
        <v>4.92</v>
      </c>
      <c r="BS22380">
        <v>4.92</v>
      </c>
      <c r="BT22380">
        <v>4.92</v>
      </c>
      <c r="BV22380" t="s">
        <v>94</v>
      </c>
      <c r="BW22380">
        <v>5</v>
      </c>
      <c r="BX22380">
        <v>5</v>
      </c>
      <c r="BY22380">
        <v>0</v>
      </c>
      <c r="BZ22380">
        <v>0</v>
      </c>
      <c r="CA22380">
        <v>1.61</v>
      </c>
    </row>
    <row r="22381" spans="1:79">
      <c r="A22381">
        <v>1.2792344532801196E+18</v>
      </c>
      <c r="B22381" t="s">
        <v>156447</v>
      </c>
      <c r="C22381">
        <v>20250625031918</v>
      </c>
      <c r="D22381" s="1">
        <v>45835</v>
      </c>
      <c r="E22381" t="s">
        <v>80</v>
      </c>
      <c r="F22381" t="s">
        <v>156448</v>
      </c>
      <c r="G22381" t="s">
        <v>156449</v>
      </c>
      <c r="I22381" t="s">
        <v>156450</v>
      </c>
      <c r="J22381">
        <v>528110537</v>
      </c>
      <c r="K22381" t="s">
        <v>156451</v>
      </c>
      <c r="L22381" t="s">
        <v>6907</v>
      </c>
      <c r="M22381" s="1">
        <v>45133</v>
      </c>
      <c r="O22381" t="s">
        <v>156452</v>
      </c>
      <c r="P22381" t="s">
        <v>108</v>
      </c>
      <c r="Q22381">
        <v>1</v>
      </c>
      <c r="R22381">
        <v>0.78</v>
      </c>
      <c r="S22381" t="s">
        <v>90</v>
      </c>
      <c r="T22381" t="s">
        <v>156453</v>
      </c>
      <c r="U22381" t="s">
        <v>156454</v>
      </c>
      <c r="W22381">
        <v>3</v>
      </c>
      <c r="X22381">
        <v>3</v>
      </c>
      <c r="Y22381" t="s">
        <v>128</v>
      </c>
      <c r="Z22381" t="s">
        <v>94</v>
      </c>
      <c r="AA22381" t="s">
        <v>94</v>
      </c>
      <c r="AC22381" t="s">
        <v>194</v>
      </c>
      <c r="AE22381">
        <v>19.396429999999999</v>
      </c>
      <c r="AF22381">
        <v>-99.155910000000006</v>
      </c>
      <c r="AG22381" t="s">
        <v>142</v>
      </c>
      <c r="AH22381" t="s">
        <v>98</v>
      </c>
      <c r="AI22381">
        <v>5</v>
      </c>
      <c r="AJ22381">
        <v>2</v>
      </c>
      <c r="AK22381" t="s">
        <v>338</v>
      </c>
      <c r="AL22381">
        <v>2</v>
      </c>
      <c r="AM22381">
        <v>2</v>
      </c>
      <c r="AN22381" t="s">
        <v>156455</v>
      </c>
      <c r="AO22381">
        <v>1449</v>
      </c>
      <c r="AP22381">
        <v>2</v>
      </c>
      <c r="AQ22381">
        <v>30</v>
      </c>
      <c r="AR22381">
        <v>2</v>
      </c>
      <c r="AS22381">
        <v>2</v>
      </c>
      <c r="AT22381">
        <v>30</v>
      </c>
      <c r="AU22381">
        <v>30</v>
      </c>
      <c r="AV22381">
        <v>2</v>
      </c>
      <c r="AW22381">
        <v>30</v>
      </c>
      <c r="AY22381" t="s">
        <v>94</v>
      </c>
      <c r="AZ22381">
        <v>26</v>
      </c>
      <c r="BA22381">
        <v>50</v>
      </c>
      <c r="BB22381">
        <v>80</v>
      </c>
      <c r="BC22381">
        <v>354</v>
      </c>
      <c r="BD22381" s="1">
        <v>45835</v>
      </c>
      <c r="BE22381">
        <v>5</v>
      </c>
      <c r="BF22381">
        <v>5</v>
      </c>
      <c r="BG22381">
        <v>1</v>
      </c>
      <c r="BH22381">
        <v>178</v>
      </c>
      <c r="BI22381">
        <v>4</v>
      </c>
      <c r="BJ22381">
        <v>30</v>
      </c>
      <c r="BK22381">
        <v>43470</v>
      </c>
      <c r="BL22381" s="1">
        <v>45602</v>
      </c>
      <c r="BM22381" s="1">
        <v>45808</v>
      </c>
      <c r="BN22381">
        <v>5</v>
      </c>
      <c r="BO22381">
        <v>5</v>
      </c>
      <c r="BP22381">
        <v>5</v>
      </c>
      <c r="BQ22381">
        <v>5</v>
      </c>
      <c r="BR22381">
        <v>5</v>
      </c>
      <c r="BS22381">
        <v>5</v>
      </c>
      <c r="BT22381">
        <v>5</v>
      </c>
      <c r="BV22381" t="s">
        <v>90</v>
      </c>
      <c r="BW22381">
        <v>3</v>
      </c>
      <c r="BX22381">
        <v>1</v>
      </c>
      <c r="BY22381">
        <v>2</v>
      </c>
      <c r="BZ22381">
        <v>0</v>
      </c>
      <c r="CA22381">
        <v>0.64</v>
      </c>
    </row>
    <row r="22382" spans="1:79">
      <c r="A22382">
        <v>1.2793100904412134E+18</v>
      </c>
      <c r="B22382" t="s">
        <v>156456</v>
      </c>
      <c r="C22382">
        <v>20250625031918</v>
      </c>
      <c r="D22382" s="1">
        <v>45839</v>
      </c>
      <c r="E22382" t="s">
        <v>80</v>
      </c>
      <c r="F22382" t="s">
        <v>156457</v>
      </c>
      <c r="G22382" t="s">
        <v>156458</v>
      </c>
      <c r="I22382" t="s">
        <v>156459</v>
      </c>
      <c r="J22382">
        <v>593099390</v>
      </c>
      <c r="K22382" t="s">
        <v>156460</v>
      </c>
      <c r="L22382" t="s">
        <v>6393</v>
      </c>
      <c r="M22382" s="1">
        <v>45503</v>
      </c>
      <c r="N22382" t="s">
        <v>87</v>
      </c>
      <c r="P22382" t="s">
        <v>108</v>
      </c>
      <c r="Q22382">
        <v>1</v>
      </c>
      <c r="R22382">
        <v>1</v>
      </c>
      <c r="S22382" t="s">
        <v>94</v>
      </c>
      <c r="T22382" t="s">
        <v>9867</v>
      </c>
      <c r="U22382" t="s">
        <v>9868</v>
      </c>
      <c r="W22382">
        <v>1</v>
      </c>
      <c r="X22382">
        <v>1</v>
      </c>
      <c r="Y22382" t="s">
        <v>128</v>
      </c>
      <c r="Z22382" t="s">
        <v>90</v>
      </c>
      <c r="AA22382" t="s">
        <v>94</v>
      </c>
      <c r="AC22382" t="s">
        <v>112</v>
      </c>
      <c r="AE22382">
        <v>19.441549999999999</v>
      </c>
      <c r="AF22382">
        <v>-99.142809999999997</v>
      </c>
      <c r="AG22382" t="s">
        <v>142</v>
      </c>
      <c r="AH22382" t="s">
        <v>98</v>
      </c>
      <c r="AI22382">
        <v>4</v>
      </c>
      <c r="AJ22382">
        <v>2</v>
      </c>
      <c r="AK22382" t="s">
        <v>338</v>
      </c>
      <c r="AL22382">
        <v>2</v>
      </c>
      <c r="AM22382">
        <v>2</v>
      </c>
      <c r="AN22382" t="s">
        <v>156461</v>
      </c>
      <c r="AO22382">
        <v>1072</v>
      </c>
      <c r="AP22382">
        <v>2</v>
      </c>
      <c r="AQ22382">
        <v>365</v>
      </c>
      <c r="AR22382">
        <v>1</v>
      </c>
      <c r="AS22382">
        <v>2</v>
      </c>
      <c r="AT22382">
        <v>365</v>
      </c>
      <c r="AU22382">
        <v>365</v>
      </c>
      <c r="AV22382">
        <v>2</v>
      </c>
      <c r="AW22382">
        <v>365</v>
      </c>
      <c r="AY22382" t="s">
        <v>94</v>
      </c>
      <c r="AZ22382">
        <v>19</v>
      </c>
      <c r="BA22382">
        <v>49</v>
      </c>
      <c r="BB22382">
        <v>79</v>
      </c>
      <c r="BC22382">
        <v>342</v>
      </c>
      <c r="BD22382" s="1">
        <v>45839</v>
      </c>
      <c r="BE22382">
        <v>39</v>
      </c>
      <c r="BF22382">
        <v>39</v>
      </c>
      <c r="BG22382">
        <v>3</v>
      </c>
      <c r="BH22382">
        <v>162</v>
      </c>
      <c r="BI22382">
        <v>14</v>
      </c>
      <c r="BJ22382">
        <v>234</v>
      </c>
      <c r="BK22382">
        <v>250848</v>
      </c>
      <c r="BL22382" s="1">
        <v>45608</v>
      </c>
      <c r="BM22382" s="1">
        <v>45832</v>
      </c>
      <c r="BN22382">
        <v>4.79</v>
      </c>
      <c r="BO22382">
        <v>4.8499999999999996</v>
      </c>
      <c r="BP22382">
        <v>4.92</v>
      </c>
      <c r="BQ22382">
        <v>4.8499999999999996</v>
      </c>
      <c r="BR22382">
        <v>4.87</v>
      </c>
      <c r="BS22382">
        <v>4.7699999999999996</v>
      </c>
      <c r="BT22382">
        <v>4.79</v>
      </c>
      <c r="BV22382" t="s">
        <v>90</v>
      </c>
      <c r="BW22382">
        <v>1</v>
      </c>
      <c r="BX22382">
        <v>1</v>
      </c>
      <c r="BY22382">
        <v>0</v>
      </c>
      <c r="BZ22382">
        <v>0</v>
      </c>
      <c r="CA22382">
        <v>5.04</v>
      </c>
    </row>
    <row r="22383" spans="1:79">
      <c r="A22383">
        <v>1.2793225904466839E+18</v>
      </c>
      <c r="B22383" t="s">
        <v>156462</v>
      </c>
      <c r="C22383">
        <v>20250625031918</v>
      </c>
      <c r="D22383" s="1">
        <v>45836</v>
      </c>
      <c r="E22383" t="s">
        <v>80</v>
      </c>
      <c r="F22383" t="s">
        <v>156463</v>
      </c>
      <c r="G22383" t="s">
        <v>156464</v>
      </c>
      <c r="I22383" t="s">
        <v>156465</v>
      </c>
      <c r="J22383">
        <v>445287430</v>
      </c>
      <c r="K22383" t="s">
        <v>106199</v>
      </c>
      <c r="L22383" t="s">
        <v>1015</v>
      </c>
      <c r="M22383" s="1">
        <v>44607</v>
      </c>
      <c r="N22383" t="s">
        <v>87</v>
      </c>
      <c r="O22383" t="s">
        <v>106200</v>
      </c>
      <c r="P22383" t="s">
        <v>108</v>
      </c>
      <c r="Q22383">
        <v>0.99</v>
      </c>
      <c r="R22383">
        <v>0.99</v>
      </c>
      <c r="S22383" t="s">
        <v>90</v>
      </c>
      <c r="T22383" t="s">
        <v>106201</v>
      </c>
      <c r="U22383" t="s">
        <v>106202</v>
      </c>
      <c r="V22383" t="s">
        <v>106203</v>
      </c>
      <c r="W22383">
        <v>9</v>
      </c>
      <c r="X22383">
        <v>9</v>
      </c>
      <c r="Y22383" t="s">
        <v>128</v>
      </c>
      <c r="Z22383" t="s">
        <v>94</v>
      </c>
      <c r="AA22383" t="s">
        <v>94</v>
      </c>
      <c r="AC22383" t="s">
        <v>112</v>
      </c>
      <c r="AE22383">
        <v>19.415500000000002</v>
      </c>
      <c r="AF22383">
        <v>-99.176050000000004</v>
      </c>
      <c r="AG22383" t="s">
        <v>142</v>
      </c>
      <c r="AH22383" t="s">
        <v>98</v>
      </c>
      <c r="AI22383">
        <v>4</v>
      </c>
      <c r="AJ22383">
        <v>3</v>
      </c>
      <c r="AK22383" t="s">
        <v>1070</v>
      </c>
      <c r="AL22383">
        <v>2</v>
      </c>
      <c r="AM22383">
        <v>2</v>
      </c>
      <c r="AN22383" t="s">
        <v>135461</v>
      </c>
      <c r="AO22383">
        <v>1395</v>
      </c>
      <c r="AP22383">
        <v>1</v>
      </c>
      <c r="AQ22383">
        <v>365</v>
      </c>
      <c r="AR22383">
        <v>1</v>
      </c>
      <c r="AS22383">
        <v>1</v>
      </c>
      <c r="AT22383">
        <v>365</v>
      </c>
      <c r="AU22383">
        <v>365</v>
      </c>
      <c r="AV22383">
        <v>1</v>
      </c>
      <c r="AW22383">
        <v>365</v>
      </c>
      <c r="AY22383" t="s">
        <v>94</v>
      </c>
      <c r="AZ22383">
        <v>28</v>
      </c>
      <c r="BA22383">
        <v>44</v>
      </c>
      <c r="BB22383">
        <v>69</v>
      </c>
      <c r="BC22383">
        <v>321</v>
      </c>
      <c r="BD22383" s="1">
        <v>45836</v>
      </c>
      <c r="BE22383">
        <v>29</v>
      </c>
      <c r="BF22383">
        <v>29</v>
      </c>
      <c r="BG22383">
        <v>2</v>
      </c>
      <c r="BH22383">
        <v>143</v>
      </c>
      <c r="BI22383">
        <v>6</v>
      </c>
      <c r="BJ22383">
        <v>174</v>
      </c>
      <c r="BK22383">
        <v>242730</v>
      </c>
      <c r="BL22383" s="1">
        <v>45615</v>
      </c>
      <c r="BM22383" s="1">
        <v>45809</v>
      </c>
      <c r="BN22383">
        <v>4.72</v>
      </c>
      <c r="BO22383">
        <v>4.6900000000000004</v>
      </c>
      <c r="BP22383">
        <v>4.9000000000000004</v>
      </c>
      <c r="BQ22383">
        <v>4.72</v>
      </c>
      <c r="BR22383">
        <v>4.28</v>
      </c>
      <c r="BS22383">
        <v>5</v>
      </c>
      <c r="BT22383">
        <v>4.8600000000000003</v>
      </c>
      <c r="BV22383" t="s">
        <v>94</v>
      </c>
      <c r="BW22383">
        <v>8</v>
      </c>
      <c r="BX22383">
        <v>7</v>
      </c>
      <c r="BY22383">
        <v>1</v>
      </c>
      <c r="BZ22383">
        <v>0</v>
      </c>
      <c r="CA22383">
        <v>3.92</v>
      </c>
    </row>
    <row r="22384" spans="1:79">
      <c r="A22384">
        <v>1.279397809024224E+18</v>
      </c>
      <c r="B22384" t="s">
        <v>156466</v>
      </c>
      <c r="C22384">
        <v>20250625031918</v>
      </c>
      <c r="D22384" s="1">
        <v>45835</v>
      </c>
      <c r="E22384" t="s">
        <v>80</v>
      </c>
      <c r="F22384" t="s">
        <v>156467</v>
      </c>
      <c r="G22384" t="s">
        <v>156468</v>
      </c>
      <c r="I22384" t="s">
        <v>156469</v>
      </c>
      <c r="J22384">
        <v>39366656</v>
      </c>
      <c r="K22384" t="s">
        <v>156470</v>
      </c>
      <c r="L22384" t="s">
        <v>156471</v>
      </c>
      <c r="M22384" s="1">
        <v>42208</v>
      </c>
      <c r="N22384" t="s">
        <v>3515</v>
      </c>
      <c r="P22384" t="s">
        <v>108</v>
      </c>
      <c r="Q22384">
        <v>1</v>
      </c>
      <c r="R22384">
        <v>1</v>
      </c>
      <c r="S22384" t="s">
        <v>94</v>
      </c>
      <c r="T22384" t="s">
        <v>156472</v>
      </c>
      <c r="U22384" t="s">
        <v>156473</v>
      </c>
      <c r="W22384">
        <v>1</v>
      </c>
      <c r="X22384">
        <v>1</v>
      </c>
      <c r="Y22384" t="s">
        <v>93</v>
      </c>
      <c r="Z22384" t="s">
        <v>94</v>
      </c>
      <c r="AA22384" t="s">
        <v>94</v>
      </c>
      <c r="AC22384" t="s">
        <v>179</v>
      </c>
      <c r="AE22384">
        <v>19.436712</v>
      </c>
      <c r="AF22384">
        <v>-99.179443899999995</v>
      </c>
      <c r="AG22384" t="s">
        <v>130</v>
      </c>
      <c r="AH22384" t="s">
        <v>98</v>
      </c>
      <c r="AI22384">
        <v>4</v>
      </c>
      <c r="AJ22384">
        <v>2</v>
      </c>
      <c r="AK22384" t="s">
        <v>338</v>
      </c>
      <c r="AL22384">
        <v>2</v>
      </c>
      <c r="AM22384">
        <v>2</v>
      </c>
      <c r="AN22384" t="s">
        <v>156474</v>
      </c>
      <c r="AO22384">
        <v>1530</v>
      </c>
      <c r="AP22384">
        <v>3</v>
      </c>
      <c r="AQ22384">
        <v>365</v>
      </c>
      <c r="AR22384">
        <v>3</v>
      </c>
      <c r="AS22384">
        <v>3</v>
      </c>
      <c r="AT22384">
        <v>365</v>
      </c>
      <c r="AU22384">
        <v>365</v>
      </c>
      <c r="AV22384">
        <v>3</v>
      </c>
      <c r="AW22384">
        <v>365</v>
      </c>
      <c r="AY22384" t="s">
        <v>94</v>
      </c>
      <c r="AZ22384">
        <v>15</v>
      </c>
      <c r="BA22384">
        <v>15</v>
      </c>
      <c r="BB22384">
        <v>40</v>
      </c>
      <c r="BC22384">
        <v>40</v>
      </c>
      <c r="BD22384" s="1">
        <v>45835</v>
      </c>
      <c r="BE22384">
        <v>8</v>
      </c>
      <c r="BF22384">
        <v>8</v>
      </c>
      <c r="BG22384">
        <v>0</v>
      </c>
      <c r="BH22384">
        <v>40</v>
      </c>
      <c r="BI22384">
        <v>2</v>
      </c>
      <c r="BJ22384">
        <v>48</v>
      </c>
      <c r="BK22384">
        <v>73440</v>
      </c>
      <c r="BL22384" s="1">
        <v>45644</v>
      </c>
      <c r="BM22384" s="1">
        <v>45766</v>
      </c>
      <c r="BN22384">
        <v>4.88</v>
      </c>
      <c r="BO22384">
        <v>4.88</v>
      </c>
      <c r="BP22384">
        <v>4.88</v>
      </c>
      <c r="BQ22384">
        <v>4.88</v>
      </c>
      <c r="BR22384">
        <v>4.75</v>
      </c>
      <c r="BS22384">
        <v>4.88</v>
      </c>
      <c r="BT22384">
        <v>4.88</v>
      </c>
      <c r="BV22384" t="s">
        <v>90</v>
      </c>
      <c r="BW22384">
        <v>1</v>
      </c>
      <c r="BX22384">
        <v>1</v>
      </c>
      <c r="BY22384">
        <v>0</v>
      </c>
      <c r="BZ22384">
        <v>0</v>
      </c>
      <c r="CA22384">
        <v>1.25</v>
      </c>
    </row>
    <row r="22385" spans="1:79">
      <c r="A22385">
        <v>1.2794583298234624E+18</v>
      </c>
      <c r="B22385" t="s">
        <v>156475</v>
      </c>
      <c r="C22385">
        <v>20250625031918</v>
      </c>
      <c r="D22385" s="1">
        <v>45835</v>
      </c>
      <c r="E22385" t="s">
        <v>80</v>
      </c>
      <c r="F22385" t="s">
        <v>156476</v>
      </c>
      <c r="G22385" t="s">
        <v>156477</v>
      </c>
      <c r="I22385" t="s">
        <v>156478</v>
      </c>
      <c r="J22385">
        <v>313092340</v>
      </c>
      <c r="K22385" t="s">
        <v>95653</v>
      </c>
      <c r="L22385" t="s">
        <v>13713</v>
      </c>
      <c r="M22385" s="1">
        <v>43798</v>
      </c>
      <c r="N22385" t="s">
        <v>87</v>
      </c>
      <c r="O22385" t="s">
        <v>95654</v>
      </c>
      <c r="P22385" t="s">
        <v>108</v>
      </c>
      <c r="Q22385">
        <v>1</v>
      </c>
      <c r="R22385">
        <v>1</v>
      </c>
      <c r="S22385" t="s">
        <v>94</v>
      </c>
      <c r="T22385" t="s">
        <v>95655</v>
      </c>
      <c r="U22385" t="s">
        <v>95656</v>
      </c>
      <c r="V22385" t="s">
        <v>331</v>
      </c>
      <c r="W22385">
        <v>23</v>
      </c>
      <c r="X22385">
        <v>23</v>
      </c>
      <c r="Y22385" t="s">
        <v>128</v>
      </c>
      <c r="Z22385" t="s">
        <v>94</v>
      </c>
      <c r="AA22385" t="s">
        <v>94</v>
      </c>
      <c r="AC22385" t="s">
        <v>112</v>
      </c>
      <c r="AE22385">
        <v>19.411967989398025</v>
      </c>
      <c r="AF22385">
        <v>-99.157293130688402</v>
      </c>
      <c r="AG22385" t="s">
        <v>142</v>
      </c>
      <c r="AH22385" t="s">
        <v>98</v>
      </c>
      <c r="AI22385">
        <v>6</v>
      </c>
      <c r="AJ22385">
        <v>2</v>
      </c>
      <c r="AK22385" t="s">
        <v>338</v>
      </c>
      <c r="AL22385">
        <v>2</v>
      </c>
      <c r="AM22385">
        <v>3</v>
      </c>
      <c r="AN22385" t="s">
        <v>156479</v>
      </c>
      <c r="AO22385">
        <v>1601</v>
      </c>
      <c r="AP22385">
        <v>2</v>
      </c>
      <c r="AQ22385">
        <v>365</v>
      </c>
      <c r="AR22385">
        <v>2</v>
      </c>
      <c r="AS22385">
        <v>3</v>
      </c>
      <c r="AT22385">
        <v>1125</v>
      </c>
      <c r="AU22385">
        <v>1125</v>
      </c>
      <c r="AV22385">
        <v>2</v>
      </c>
      <c r="AW22385">
        <v>1125</v>
      </c>
      <c r="AY22385" t="s">
        <v>94</v>
      </c>
      <c r="AZ22385">
        <v>15</v>
      </c>
      <c r="BA22385">
        <v>42</v>
      </c>
      <c r="BB22385">
        <v>72</v>
      </c>
      <c r="BC22385">
        <v>124</v>
      </c>
      <c r="BD22385" s="1">
        <v>45835</v>
      </c>
      <c r="BE22385">
        <v>21</v>
      </c>
      <c r="BF22385">
        <v>21</v>
      </c>
      <c r="BG22385">
        <v>3</v>
      </c>
      <c r="BH22385">
        <v>124</v>
      </c>
      <c r="BI22385">
        <v>3</v>
      </c>
      <c r="BJ22385">
        <v>126</v>
      </c>
      <c r="BK22385">
        <v>201726</v>
      </c>
      <c r="BL22385" s="1">
        <v>45600</v>
      </c>
      <c r="BM22385" s="1">
        <v>45816</v>
      </c>
      <c r="BN22385">
        <v>4.67</v>
      </c>
      <c r="BO22385">
        <v>4.8600000000000003</v>
      </c>
      <c r="BP22385">
        <v>4.9000000000000004</v>
      </c>
      <c r="BQ22385">
        <v>5</v>
      </c>
      <c r="BR22385">
        <v>4.8600000000000003</v>
      </c>
      <c r="BS22385">
        <v>4.71</v>
      </c>
      <c r="BT22385">
        <v>4.5199999999999996</v>
      </c>
      <c r="BV22385" t="s">
        <v>94</v>
      </c>
      <c r="BW22385">
        <v>23</v>
      </c>
      <c r="BX22385">
        <v>23</v>
      </c>
      <c r="BY22385">
        <v>0</v>
      </c>
      <c r="BZ22385">
        <v>0</v>
      </c>
      <c r="CA22385">
        <v>2.67</v>
      </c>
    </row>
    <row r="22386" spans="1:79">
      <c r="A22386">
        <v>1.2795755261861432E+18</v>
      </c>
      <c r="B22386" t="s">
        <v>156480</v>
      </c>
      <c r="C22386">
        <v>20250625031918</v>
      </c>
      <c r="D22386" s="1">
        <v>45836</v>
      </c>
      <c r="E22386" t="s">
        <v>80</v>
      </c>
      <c r="F22386" t="s">
        <v>156481</v>
      </c>
      <c r="G22386" t="s">
        <v>156482</v>
      </c>
      <c r="I22386" t="s">
        <v>156483</v>
      </c>
      <c r="J22386">
        <v>34546768</v>
      </c>
      <c r="K22386" t="s">
        <v>21803</v>
      </c>
      <c r="L22386" t="s">
        <v>21804</v>
      </c>
      <c r="M22386" s="1">
        <v>42153</v>
      </c>
      <c r="N22386" t="s">
        <v>1142</v>
      </c>
      <c r="O22386" t="s">
        <v>21805</v>
      </c>
      <c r="P22386" t="s">
        <v>108</v>
      </c>
      <c r="Q22386">
        <v>1</v>
      </c>
      <c r="R22386">
        <v>1</v>
      </c>
      <c r="S22386" t="s">
        <v>94</v>
      </c>
      <c r="T22386" t="s">
        <v>21806</v>
      </c>
      <c r="U22386" t="s">
        <v>21807</v>
      </c>
      <c r="V22386" t="s">
        <v>154</v>
      </c>
      <c r="W22386">
        <v>7</v>
      </c>
      <c r="X22386">
        <v>7</v>
      </c>
      <c r="Y22386" t="s">
        <v>128</v>
      </c>
      <c r="Z22386" t="s">
        <v>94</v>
      </c>
      <c r="AA22386" t="s">
        <v>94</v>
      </c>
      <c r="AC22386" t="s">
        <v>154</v>
      </c>
      <c r="AE22386">
        <v>19.34683512370464</v>
      </c>
      <c r="AF22386">
        <v>-99.161636270409304</v>
      </c>
      <c r="AG22386" t="s">
        <v>142</v>
      </c>
      <c r="AH22386" t="s">
        <v>98</v>
      </c>
      <c r="AI22386">
        <v>4</v>
      </c>
      <c r="AJ22386">
        <v>1</v>
      </c>
      <c r="AK22386" t="s">
        <v>99</v>
      </c>
      <c r="AL22386">
        <v>2</v>
      </c>
      <c r="AM22386">
        <v>2</v>
      </c>
      <c r="AN22386" t="s">
        <v>156484</v>
      </c>
      <c r="AO22386">
        <v>1234</v>
      </c>
      <c r="AP22386">
        <v>1</v>
      </c>
      <c r="AQ22386">
        <v>365</v>
      </c>
      <c r="AR22386">
        <v>1</v>
      </c>
      <c r="AS22386">
        <v>1</v>
      </c>
      <c r="AT22386">
        <v>365</v>
      </c>
      <c r="AU22386">
        <v>365</v>
      </c>
      <c r="AV22386">
        <v>1</v>
      </c>
      <c r="AW22386">
        <v>365</v>
      </c>
      <c r="AY22386" t="s">
        <v>94</v>
      </c>
      <c r="AZ22386">
        <v>24</v>
      </c>
      <c r="BA22386">
        <v>51</v>
      </c>
      <c r="BB22386">
        <v>81</v>
      </c>
      <c r="BC22386">
        <v>349</v>
      </c>
      <c r="BD22386" s="1">
        <v>45836</v>
      </c>
      <c r="BE22386">
        <v>46</v>
      </c>
      <c r="BF22386">
        <v>46</v>
      </c>
      <c r="BG22386">
        <v>5</v>
      </c>
      <c r="BH22386">
        <v>176</v>
      </c>
      <c r="BI22386">
        <v>13</v>
      </c>
      <c r="BJ22386">
        <v>255</v>
      </c>
      <c r="BK22386">
        <v>314670</v>
      </c>
      <c r="BL22386" s="1">
        <v>45612</v>
      </c>
      <c r="BM22386" s="1">
        <v>45830</v>
      </c>
      <c r="BN22386">
        <v>4.93</v>
      </c>
      <c r="BO22386">
        <v>4.9800000000000004</v>
      </c>
      <c r="BP22386">
        <v>5</v>
      </c>
      <c r="BQ22386">
        <v>4.9800000000000004</v>
      </c>
      <c r="BR22386">
        <v>5</v>
      </c>
      <c r="BS22386">
        <v>5</v>
      </c>
      <c r="BT22386">
        <v>4.93</v>
      </c>
      <c r="BV22386" t="s">
        <v>90</v>
      </c>
      <c r="BW22386">
        <v>6</v>
      </c>
      <c r="BX22386">
        <v>3</v>
      </c>
      <c r="BY22386">
        <v>3</v>
      </c>
      <c r="BZ22386">
        <v>0</v>
      </c>
      <c r="CA22386">
        <v>6.13</v>
      </c>
    </row>
    <row r="22387" spans="1:79">
      <c r="A22387">
        <v>1.2798382181711444E+18</v>
      </c>
      <c r="B22387" t="s">
        <v>156485</v>
      </c>
      <c r="C22387">
        <v>20250625031918</v>
      </c>
      <c r="D22387" s="1">
        <v>45835</v>
      </c>
      <c r="E22387" t="s">
        <v>80</v>
      </c>
      <c r="F22387" t="s">
        <v>156486</v>
      </c>
      <c r="G22387" t="s">
        <v>156487</v>
      </c>
      <c r="I22387" t="s">
        <v>156488</v>
      </c>
      <c r="J22387">
        <v>431160829</v>
      </c>
      <c r="K22387" t="s">
        <v>75512</v>
      </c>
      <c r="L22387" t="s">
        <v>9122</v>
      </c>
      <c r="M22387" s="1">
        <v>44509</v>
      </c>
      <c r="N22387" t="s">
        <v>87</v>
      </c>
      <c r="P22387" t="s">
        <v>108</v>
      </c>
      <c r="Q22387">
        <v>1</v>
      </c>
      <c r="R22387">
        <v>1</v>
      </c>
      <c r="S22387" t="s">
        <v>90</v>
      </c>
      <c r="T22387" t="s">
        <v>75513</v>
      </c>
      <c r="U22387" t="s">
        <v>75514</v>
      </c>
      <c r="V22387" t="s">
        <v>5401</v>
      </c>
      <c r="W22387">
        <v>10</v>
      </c>
      <c r="X22387">
        <v>10</v>
      </c>
      <c r="Y22387" t="s">
        <v>128</v>
      </c>
      <c r="Z22387" t="s">
        <v>94</v>
      </c>
      <c r="AA22387" t="s">
        <v>94</v>
      </c>
      <c r="AC22387" t="s">
        <v>179</v>
      </c>
      <c r="AE22387">
        <v>19.431709999999999</v>
      </c>
      <c r="AF22387">
        <v>-99.18289</v>
      </c>
      <c r="AG22387" t="s">
        <v>195</v>
      </c>
      <c r="AH22387" t="s">
        <v>165</v>
      </c>
      <c r="AI22387">
        <v>2</v>
      </c>
      <c r="AL22387">
        <v>1</v>
      </c>
      <c r="AM22387">
        <v>1</v>
      </c>
      <c r="AN22387" t="s">
        <v>156489</v>
      </c>
      <c r="AO22387">
        <v>1690</v>
      </c>
      <c r="AP22387">
        <v>1</v>
      </c>
      <c r="AQ22387">
        <v>365</v>
      </c>
      <c r="AR22387">
        <v>1</v>
      </c>
      <c r="AS22387">
        <v>1</v>
      </c>
      <c r="AT22387">
        <v>999</v>
      </c>
      <c r="AU22387">
        <v>999</v>
      </c>
      <c r="AV22387">
        <v>1</v>
      </c>
      <c r="AW22387">
        <v>999</v>
      </c>
      <c r="AY22387" t="s">
        <v>94</v>
      </c>
      <c r="AZ22387">
        <v>12</v>
      </c>
      <c r="BA22387">
        <v>42</v>
      </c>
      <c r="BB22387">
        <v>69</v>
      </c>
      <c r="BC22387">
        <v>164</v>
      </c>
      <c r="BD22387" s="1">
        <v>45835</v>
      </c>
      <c r="BE22387">
        <v>1</v>
      </c>
      <c r="BF22387">
        <v>1</v>
      </c>
      <c r="BG22387">
        <v>1</v>
      </c>
      <c r="BH22387">
        <v>164</v>
      </c>
      <c r="BI22387">
        <v>0</v>
      </c>
      <c r="BJ22387">
        <v>6</v>
      </c>
      <c r="BK22387">
        <v>10140</v>
      </c>
      <c r="BL22387" s="1">
        <v>45810</v>
      </c>
      <c r="BM22387" s="1">
        <v>45810</v>
      </c>
      <c r="BN22387">
        <v>5</v>
      </c>
      <c r="BO22387">
        <v>5</v>
      </c>
      <c r="BP22387">
        <v>5</v>
      </c>
      <c r="BQ22387">
        <v>5</v>
      </c>
      <c r="BR22387">
        <v>4</v>
      </c>
      <c r="BS22387">
        <v>5</v>
      </c>
      <c r="BT22387">
        <v>5</v>
      </c>
      <c r="BV22387" t="s">
        <v>94</v>
      </c>
      <c r="BW22387">
        <v>10</v>
      </c>
      <c r="BX22387">
        <v>9</v>
      </c>
      <c r="BY22387">
        <v>1</v>
      </c>
      <c r="BZ22387">
        <v>0</v>
      </c>
      <c r="CA22387">
        <v>1</v>
      </c>
    </row>
    <row r="22388" spans="1:79">
      <c r="A22388">
        <v>1.2763000547832425E+18</v>
      </c>
      <c r="B22388" t="s">
        <v>156490</v>
      </c>
      <c r="C22388">
        <v>20250625031918</v>
      </c>
      <c r="D22388" s="1">
        <v>45836</v>
      </c>
      <c r="E22388" t="s">
        <v>80</v>
      </c>
      <c r="F22388" t="s">
        <v>156491</v>
      </c>
      <c r="G22388" t="s">
        <v>156492</v>
      </c>
      <c r="I22388" t="s">
        <v>156493</v>
      </c>
      <c r="J22388">
        <v>6079389</v>
      </c>
      <c r="K22388" t="s">
        <v>156494</v>
      </c>
      <c r="L22388" t="s">
        <v>10493</v>
      </c>
      <c r="M22388" s="1">
        <v>41388</v>
      </c>
      <c r="N22388" t="s">
        <v>316</v>
      </c>
      <c r="P22388" t="s">
        <v>108</v>
      </c>
      <c r="Q22388">
        <v>1</v>
      </c>
      <c r="R22388">
        <v>1</v>
      </c>
      <c r="S22388" t="s">
        <v>94</v>
      </c>
      <c r="T22388" t="s">
        <v>156495</v>
      </c>
      <c r="U22388" t="s">
        <v>156496</v>
      </c>
      <c r="V22388" t="s">
        <v>62857</v>
      </c>
      <c r="W22388">
        <v>1</v>
      </c>
      <c r="X22388">
        <v>3</v>
      </c>
      <c r="Y22388" t="s">
        <v>128</v>
      </c>
      <c r="Z22388" t="s">
        <v>94</v>
      </c>
      <c r="AA22388" t="s">
        <v>94</v>
      </c>
      <c r="AC22388" t="s">
        <v>112</v>
      </c>
      <c r="AE22388">
        <v>19.4481702</v>
      </c>
      <c r="AF22388">
        <v>-99.157659299999906</v>
      </c>
      <c r="AG22388" t="s">
        <v>142</v>
      </c>
      <c r="AH22388" t="s">
        <v>98</v>
      </c>
      <c r="AI22388">
        <v>2</v>
      </c>
      <c r="AJ22388">
        <v>1</v>
      </c>
      <c r="AK22388" t="s">
        <v>99</v>
      </c>
      <c r="AL22388">
        <v>1</v>
      </c>
      <c r="AM22388">
        <v>1</v>
      </c>
      <c r="AN22388" t="s">
        <v>156497</v>
      </c>
      <c r="AO22388">
        <v>1350</v>
      </c>
      <c r="AP22388">
        <v>1</v>
      </c>
      <c r="AQ22388">
        <v>365</v>
      </c>
      <c r="AR22388">
        <v>1</v>
      </c>
      <c r="AS22388">
        <v>1</v>
      </c>
      <c r="AT22388">
        <v>365</v>
      </c>
      <c r="AU22388">
        <v>365</v>
      </c>
      <c r="AV22388">
        <v>1</v>
      </c>
      <c r="AW22388">
        <v>365</v>
      </c>
      <c r="AY22388" t="s">
        <v>94</v>
      </c>
      <c r="AZ22388">
        <v>1</v>
      </c>
      <c r="BA22388">
        <v>1</v>
      </c>
      <c r="BB22388">
        <v>1</v>
      </c>
      <c r="BC22388">
        <v>179</v>
      </c>
      <c r="BD22388" s="1">
        <v>45836</v>
      </c>
      <c r="BE22388">
        <v>28</v>
      </c>
      <c r="BF22388">
        <v>28</v>
      </c>
      <c r="BG22388">
        <v>1</v>
      </c>
      <c r="BH22388">
        <v>1</v>
      </c>
      <c r="BI22388">
        <v>10</v>
      </c>
      <c r="BJ22388">
        <v>168</v>
      </c>
      <c r="BK22388">
        <v>226800</v>
      </c>
      <c r="BL22388" s="1">
        <v>45596</v>
      </c>
      <c r="BM22388" s="1">
        <v>45809</v>
      </c>
      <c r="BN22388">
        <v>4.96</v>
      </c>
      <c r="BO22388">
        <v>4.96</v>
      </c>
      <c r="BP22388">
        <v>5</v>
      </c>
      <c r="BQ22388">
        <v>4.96</v>
      </c>
      <c r="BR22388">
        <v>4.96</v>
      </c>
      <c r="BS22388">
        <v>4.8899999999999997</v>
      </c>
      <c r="BT22388">
        <v>4.96</v>
      </c>
      <c r="BV22388" t="s">
        <v>94</v>
      </c>
      <c r="BW22388">
        <v>1</v>
      </c>
      <c r="BX22388">
        <v>1</v>
      </c>
      <c r="BY22388">
        <v>0</v>
      </c>
      <c r="BZ22388">
        <v>0</v>
      </c>
      <c r="CA22388">
        <v>3.49</v>
      </c>
    </row>
    <row r="22389" spans="1:79">
      <c r="A22389">
        <v>1.276346471445474E+18</v>
      </c>
      <c r="B22389" t="s">
        <v>156498</v>
      </c>
      <c r="C22389">
        <v>20250625031918</v>
      </c>
      <c r="D22389" s="1">
        <v>45840</v>
      </c>
      <c r="E22389" t="s">
        <v>80</v>
      </c>
      <c r="F22389" t="s">
        <v>156499</v>
      </c>
      <c r="G22389" t="s">
        <v>156500</v>
      </c>
      <c r="I22389" t="s">
        <v>156501</v>
      </c>
      <c r="J22389">
        <v>57134186</v>
      </c>
      <c r="K22389" t="s">
        <v>152847</v>
      </c>
      <c r="L22389" t="s">
        <v>24187</v>
      </c>
      <c r="M22389" s="1">
        <v>42402</v>
      </c>
      <c r="N22389" t="s">
        <v>87</v>
      </c>
      <c r="P22389" t="s">
        <v>108</v>
      </c>
      <c r="Q22389">
        <v>1</v>
      </c>
      <c r="R22389">
        <v>1</v>
      </c>
      <c r="T22389" t="s">
        <v>152848</v>
      </c>
      <c r="U22389" t="s">
        <v>152849</v>
      </c>
      <c r="V22389" t="s">
        <v>331</v>
      </c>
      <c r="W22389">
        <v>3</v>
      </c>
      <c r="X22389">
        <v>3</v>
      </c>
      <c r="Y22389" t="s">
        <v>128</v>
      </c>
      <c r="Z22389" t="s">
        <v>94</v>
      </c>
      <c r="AA22389" t="s">
        <v>94</v>
      </c>
      <c r="AC22389" t="s">
        <v>112</v>
      </c>
      <c r="AE22389">
        <v>19.435594200000001</v>
      </c>
      <c r="AF22389">
        <v>-99.157314499999998</v>
      </c>
      <c r="AG22389" t="s">
        <v>142</v>
      </c>
      <c r="AH22389" t="s">
        <v>98</v>
      </c>
      <c r="AI22389">
        <v>2</v>
      </c>
      <c r="AJ22389">
        <v>1</v>
      </c>
      <c r="AK22389" t="s">
        <v>99</v>
      </c>
      <c r="AL22389">
        <v>1</v>
      </c>
      <c r="AM22389">
        <v>1</v>
      </c>
      <c r="AN22389" t="s">
        <v>156502</v>
      </c>
      <c r="AO22389">
        <v>1187</v>
      </c>
      <c r="AP22389">
        <v>1</v>
      </c>
      <c r="AQ22389">
        <v>365</v>
      </c>
      <c r="AR22389">
        <v>1</v>
      </c>
      <c r="AS22389">
        <v>1</v>
      </c>
      <c r="AT22389">
        <v>1125</v>
      </c>
      <c r="AU22389">
        <v>1125</v>
      </c>
      <c r="AV22389">
        <v>1</v>
      </c>
      <c r="AW22389">
        <v>1125</v>
      </c>
      <c r="AY22389" t="s">
        <v>94</v>
      </c>
      <c r="AZ22389">
        <v>29</v>
      </c>
      <c r="BA22389">
        <v>59</v>
      </c>
      <c r="BB22389">
        <v>85</v>
      </c>
      <c r="BC22389">
        <v>349</v>
      </c>
      <c r="BD22389" s="1">
        <v>45840</v>
      </c>
      <c r="BE22389">
        <v>37</v>
      </c>
      <c r="BF22389">
        <v>37</v>
      </c>
      <c r="BG22389">
        <v>5</v>
      </c>
      <c r="BH22389">
        <v>167</v>
      </c>
      <c r="BI22389">
        <v>7</v>
      </c>
      <c r="BJ22389">
        <v>222</v>
      </c>
      <c r="BK22389">
        <v>263514</v>
      </c>
      <c r="BL22389" s="1">
        <v>45596</v>
      </c>
      <c r="BM22389" s="1">
        <v>45836</v>
      </c>
      <c r="BN22389">
        <v>4.84</v>
      </c>
      <c r="BO22389">
        <v>4.92</v>
      </c>
      <c r="BP22389">
        <v>4.97</v>
      </c>
      <c r="BQ22389">
        <v>5</v>
      </c>
      <c r="BR22389">
        <v>4.95</v>
      </c>
      <c r="BS22389">
        <v>4.97</v>
      </c>
      <c r="BT22389">
        <v>4.92</v>
      </c>
      <c r="BV22389" t="s">
        <v>94</v>
      </c>
      <c r="BW22389">
        <v>2</v>
      </c>
      <c r="BX22389">
        <v>2</v>
      </c>
      <c r="BY22389">
        <v>0</v>
      </c>
      <c r="BZ22389">
        <v>0</v>
      </c>
      <c r="CA22389">
        <v>4.53</v>
      </c>
    </row>
    <row r="22390" spans="1:79">
      <c r="A22390">
        <v>1.2764578645045256E+18</v>
      </c>
      <c r="B22390" t="s">
        <v>156503</v>
      </c>
      <c r="C22390">
        <v>20250625031918</v>
      </c>
      <c r="D22390" s="1">
        <v>45835</v>
      </c>
      <c r="E22390" t="s">
        <v>80</v>
      </c>
      <c r="F22390" t="s">
        <v>156504</v>
      </c>
      <c r="G22390" t="s">
        <v>156505</v>
      </c>
      <c r="I22390" t="s">
        <v>156506</v>
      </c>
      <c r="J22390">
        <v>192383341</v>
      </c>
      <c r="K22390" t="s">
        <v>37790</v>
      </c>
      <c r="L22390" t="s">
        <v>37791</v>
      </c>
      <c r="M22390" s="1">
        <v>43249</v>
      </c>
      <c r="N22390" t="s">
        <v>87</v>
      </c>
      <c r="O22390" t="s">
        <v>37792</v>
      </c>
      <c r="P22390" t="s">
        <v>108</v>
      </c>
      <c r="Q22390">
        <v>1</v>
      </c>
      <c r="R22390">
        <v>1</v>
      </c>
      <c r="S22390" t="s">
        <v>94</v>
      </c>
      <c r="T22390" t="s">
        <v>37793</v>
      </c>
      <c r="U22390" t="s">
        <v>37794</v>
      </c>
      <c r="V22390" t="s">
        <v>26851</v>
      </c>
      <c r="W22390">
        <v>9</v>
      </c>
      <c r="X22390">
        <v>9</v>
      </c>
      <c r="Y22390" t="s">
        <v>93</v>
      </c>
      <c r="Z22390" t="s">
        <v>94</v>
      </c>
      <c r="AA22390" t="s">
        <v>94</v>
      </c>
      <c r="AC22390" t="s">
        <v>194</v>
      </c>
      <c r="AE22390">
        <v>19.400983846918503</v>
      </c>
      <c r="AF22390">
        <v>-99.144076332449899</v>
      </c>
      <c r="AG22390" t="s">
        <v>142</v>
      </c>
      <c r="AH22390" t="s">
        <v>98</v>
      </c>
      <c r="AI22390">
        <v>5</v>
      </c>
      <c r="AJ22390">
        <v>1</v>
      </c>
      <c r="AK22390" t="s">
        <v>99</v>
      </c>
      <c r="AL22390">
        <v>3</v>
      </c>
      <c r="AM22390">
        <v>4</v>
      </c>
      <c r="AN22390" t="s">
        <v>156507</v>
      </c>
      <c r="AO22390">
        <v>2256</v>
      </c>
      <c r="AP22390">
        <v>1</v>
      </c>
      <c r="AQ22390">
        <v>365</v>
      </c>
      <c r="AR22390">
        <v>1</v>
      </c>
      <c r="AS22390">
        <v>1</v>
      </c>
      <c r="AT22390">
        <v>365</v>
      </c>
      <c r="AU22390">
        <v>365</v>
      </c>
      <c r="AV22390">
        <v>1</v>
      </c>
      <c r="AW22390">
        <v>365</v>
      </c>
      <c r="AY22390" t="s">
        <v>94</v>
      </c>
      <c r="AZ22390">
        <v>29</v>
      </c>
      <c r="BA22390">
        <v>59</v>
      </c>
      <c r="BB22390">
        <v>89</v>
      </c>
      <c r="BC22390">
        <v>363</v>
      </c>
      <c r="BD22390" s="1">
        <v>45835</v>
      </c>
      <c r="BE22390">
        <v>2</v>
      </c>
      <c r="BF22390">
        <v>2</v>
      </c>
      <c r="BG22390">
        <v>0</v>
      </c>
      <c r="BH22390">
        <v>187</v>
      </c>
      <c r="BI22390">
        <v>2</v>
      </c>
      <c r="BJ22390">
        <v>12</v>
      </c>
      <c r="BK22390">
        <v>27072</v>
      </c>
      <c r="BL22390" s="1">
        <v>45598</v>
      </c>
      <c r="BM22390" s="1">
        <v>45599</v>
      </c>
      <c r="BN22390">
        <v>5</v>
      </c>
      <c r="BO22390">
        <v>5</v>
      </c>
      <c r="BP22390">
        <v>5</v>
      </c>
      <c r="BQ22390">
        <v>5</v>
      </c>
      <c r="BR22390">
        <v>5</v>
      </c>
      <c r="BS22390">
        <v>5</v>
      </c>
      <c r="BT22390">
        <v>5</v>
      </c>
      <c r="BV22390" t="s">
        <v>90</v>
      </c>
      <c r="BW22390">
        <v>9</v>
      </c>
      <c r="BX22390">
        <v>1</v>
      </c>
      <c r="BY22390">
        <v>8</v>
      </c>
      <c r="BZ22390">
        <v>0</v>
      </c>
      <c r="CA22390">
        <v>0.25</v>
      </c>
    </row>
    <row r="22391" spans="1:79">
      <c r="A22391">
        <v>1.276578719263009E+18</v>
      </c>
      <c r="B22391" t="s">
        <v>156508</v>
      </c>
      <c r="C22391">
        <v>20250625031918</v>
      </c>
      <c r="D22391" s="1">
        <v>45834</v>
      </c>
      <c r="E22391" t="s">
        <v>80</v>
      </c>
      <c r="F22391" t="s">
        <v>156509</v>
      </c>
      <c r="G22391" t="s">
        <v>112842</v>
      </c>
      <c r="I22391" t="s">
        <v>156510</v>
      </c>
      <c r="J22391">
        <v>566709676</v>
      </c>
      <c r="K22391" t="s">
        <v>156175</v>
      </c>
      <c r="L22391" t="s">
        <v>156176</v>
      </c>
      <c r="M22391" s="1">
        <v>45363</v>
      </c>
      <c r="P22391" t="s">
        <v>89</v>
      </c>
      <c r="Q22391" t="s">
        <v>89</v>
      </c>
      <c r="R22391" t="s">
        <v>89</v>
      </c>
      <c r="S22391" t="s">
        <v>90</v>
      </c>
      <c r="T22391" t="s">
        <v>156177</v>
      </c>
      <c r="U22391" t="s">
        <v>156178</v>
      </c>
      <c r="V22391" t="s">
        <v>156179</v>
      </c>
      <c r="W22391">
        <v>2</v>
      </c>
      <c r="X22391">
        <v>5</v>
      </c>
      <c r="Y22391" t="s">
        <v>164</v>
      </c>
      <c r="Z22391" t="s">
        <v>94</v>
      </c>
      <c r="AA22391" t="s">
        <v>94</v>
      </c>
      <c r="AC22391" t="s">
        <v>1042</v>
      </c>
      <c r="AE22391">
        <v>19.259926288296882</v>
      </c>
      <c r="AF22391">
        <v>-99.124971722758104</v>
      </c>
      <c r="AG22391" t="s">
        <v>113</v>
      </c>
      <c r="AH22391" t="s">
        <v>98</v>
      </c>
      <c r="AI22391">
        <v>7</v>
      </c>
      <c r="AJ22391">
        <v>1</v>
      </c>
      <c r="AK22391" t="s">
        <v>99</v>
      </c>
      <c r="AL22391">
        <v>1</v>
      </c>
      <c r="AM22391">
        <v>1</v>
      </c>
      <c r="AN22391" t="s">
        <v>156511</v>
      </c>
      <c r="AO22391">
        <v>4640</v>
      </c>
      <c r="AP22391">
        <v>1</v>
      </c>
      <c r="AQ22391">
        <v>365</v>
      </c>
      <c r="AR22391">
        <v>1</v>
      </c>
      <c r="AS22391">
        <v>1</v>
      </c>
      <c r="AT22391">
        <v>365</v>
      </c>
      <c r="AU22391">
        <v>365</v>
      </c>
      <c r="AV22391">
        <v>1</v>
      </c>
      <c r="AW22391">
        <v>365</v>
      </c>
      <c r="AY22391" t="s">
        <v>94</v>
      </c>
      <c r="AZ22391">
        <v>30</v>
      </c>
      <c r="BA22391">
        <v>60</v>
      </c>
      <c r="BB22391">
        <v>90</v>
      </c>
      <c r="BC22391">
        <v>365</v>
      </c>
      <c r="BD22391" s="1">
        <v>45834</v>
      </c>
      <c r="BE22391">
        <v>0</v>
      </c>
      <c r="BF22391">
        <v>0</v>
      </c>
      <c r="BG22391">
        <v>0</v>
      </c>
      <c r="BH22391">
        <v>189</v>
      </c>
      <c r="BI22391">
        <v>0</v>
      </c>
      <c r="BJ22391">
        <v>0</v>
      </c>
      <c r="BK22391">
        <v>0</v>
      </c>
      <c r="BL22391" s="1"/>
      <c r="BM22391" s="1"/>
      <c r="BV22391" t="s">
        <v>94</v>
      </c>
      <c r="BW22391">
        <v>2</v>
      </c>
      <c r="BX22391">
        <v>1</v>
      </c>
      <c r="BY22391">
        <v>1</v>
      </c>
      <c r="BZ22391">
        <v>0</v>
      </c>
    </row>
    <row r="22392" spans="1:79">
      <c r="A22392">
        <v>1.2769984482485906E+18</v>
      </c>
      <c r="B22392" t="s">
        <v>156512</v>
      </c>
      <c r="C22392">
        <v>20250625031918</v>
      </c>
      <c r="D22392" s="1">
        <v>45835</v>
      </c>
      <c r="E22392" t="s">
        <v>80</v>
      </c>
      <c r="F22392" t="s">
        <v>156513</v>
      </c>
      <c r="G22392" t="s">
        <v>156514</v>
      </c>
      <c r="I22392" t="s">
        <v>156515</v>
      </c>
      <c r="J22392">
        <v>119965661</v>
      </c>
      <c r="K22392" t="s">
        <v>156516</v>
      </c>
      <c r="L22392" t="s">
        <v>156517</v>
      </c>
      <c r="M22392" s="1">
        <v>42803</v>
      </c>
      <c r="N22392" t="s">
        <v>87</v>
      </c>
      <c r="O22392" t="s">
        <v>156518</v>
      </c>
      <c r="P22392" t="s">
        <v>304</v>
      </c>
      <c r="Q22392">
        <v>1</v>
      </c>
      <c r="R22392">
        <v>0.77</v>
      </c>
      <c r="S22392" t="s">
        <v>90</v>
      </c>
      <c r="T22392" t="s">
        <v>156519</v>
      </c>
      <c r="U22392" t="s">
        <v>156520</v>
      </c>
      <c r="V22392" t="s">
        <v>7278</v>
      </c>
      <c r="W22392">
        <v>1</v>
      </c>
      <c r="X22392">
        <v>1</v>
      </c>
      <c r="Y22392" t="s">
        <v>128</v>
      </c>
      <c r="Z22392" t="s">
        <v>94</v>
      </c>
      <c r="AA22392" t="s">
        <v>94</v>
      </c>
      <c r="AC22392" t="s">
        <v>112</v>
      </c>
      <c r="AE22392">
        <v>19.42849</v>
      </c>
      <c r="AF22392">
        <v>-99.147570000000002</v>
      </c>
      <c r="AG22392" t="s">
        <v>195</v>
      </c>
      <c r="AH22392" t="s">
        <v>165</v>
      </c>
      <c r="AI22392">
        <v>2</v>
      </c>
      <c r="AJ22392">
        <v>0.5</v>
      </c>
      <c r="AK22392" t="s">
        <v>17526</v>
      </c>
      <c r="AL22392">
        <v>2</v>
      </c>
      <c r="AM22392">
        <v>1</v>
      </c>
      <c r="AN22392" t="s">
        <v>156521</v>
      </c>
      <c r="AO22392">
        <v>540</v>
      </c>
      <c r="AP22392">
        <v>2</v>
      </c>
      <c r="AQ22392">
        <v>365</v>
      </c>
      <c r="AR22392">
        <v>2</v>
      </c>
      <c r="AS22392">
        <v>2</v>
      </c>
      <c r="AT22392">
        <v>365</v>
      </c>
      <c r="AU22392">
        <v>365</v>
      </c>
      <c r="AV22392">
        <v>2</v>
      </c>
      <c r="AW22392">
        <v>365</v>
      </c>
      <c r="AY22392" t="s">
        <v>94</v>
      </c>
      <c r="AZ22392">
        <v>14</v>
      </c>
      <c r="BA22392">
        <v>44</v>
      </c>
      <c r="BB22392">
        <v>74</v>
      </c>
      <c r="BC22392">
        <v>157</v>
      </c>
      <c r="BD22392" s="1">
        <v>45835</v>
      </c>
      <c r="BE22392">
        <v>6</v>
      </c>
      <c r="BF22392">
        <v>6</v>
      </c>
      <c r="BG22392">
        <v>0</v>
      </c>
      <c r="BH22392">
        <v>157</v>
      </c>
      <c r="BI22392">
        <v>3</v>
      </c>
      <c r="BJ22392">
        <v>36</v>
      </c>
      <c r="BK22392">
        <v>19440</v>
      </c>
      <c r="BL22392" s="1">
        <v>45614</v>
      </c>
      <c r="BM22392" s="1">
        <v>45765</v>
      </c>
      <c r="BN22392">
        <v>4.5</v>
      </c>
      <c r="BO22392">
        <v>4.5</v>
      </c>
      <c r="BP22392">
        <v>4.67</v>
      </c>
      <c r="BQ22392">
        <v>4.83</v>
      </c>
      <c r="BR22392">
        <v>4.83</v>
      </c>
      <c r="BS22392">
        <v>4.67</v>
      </c>
      <c r="BT22392">
        <v>4.5</v>
      </c>
      <c r="BV22392" t="s">
        <v>90</v>
      </c>
      <c r="BW22392">
        <v>1</v>
      </c>
      <c r="BX22392">
        <v>0</v>
      </c>
      <c r="BY22392">
        <v>1</v>
      </c>
      <c r="BZ22392">
        <v>0</v>
      </c>
      <c r="CA22392">
        <v>0.81</v>
      </c>
    </row>
    <row r="22393" spans="1:79">
      <c r="A22393">
        <v>1.2771515431795177E+18</v>
      </c>
      <c r="B22393" t="s">
        <v>156522</v>
      </c>
      <c r="C22393">
        <v>20250625031918</v>
      </c>
      <c r="D22393" s="1">
        <v>45835</v>
      </c>
      <c r="E22393" t="s">
        <v>80</v>
      </c>
      <c r="F22393" t="s">
        <v>156523</v>
      </c>
      <c r="G22393" t="s">
        <v>156524</v>
      </c>
      <c r="I22393" t="s">
        <v>156525</v>
      </c>
      <c r="J22393">
        <v>191542822</v>
      </c>
      <c r="K22393" t="s">
        <v>120481</v>
      </c>
      <c r="L22393" t="s">
        <v>1038</v>
      </c>
      <c r="M22393" s="1">
        <v>43245</v>
      </c>
      <c r="N22393" t="s">
        <v>87</v>
      </c>
      <c r="P22393" t="s">
        <v>108</v>
      </c>
      <c r="Q22393">
        <v>1</v>
      </c>
      <c r="R22393">
        <v>1</v>
      </c>
      <c r="S22393" t="s">
        <v>90</v>
      </c>
      <c r="T22393" t="s">
        <v>120482</v>
      </c>
      <c r="U22393" t="s">
        <v>120483</v>
      </c>
      <c r="V22393" t="s">
        <v>4605</v>
      </c>
      <c r="W22393">
        <v>3</v>
      </c>
      <c r="X22393">
        <v>6</v>
      </c>
      <c r="Y22393" t="s">
        <v>164</v>
      </c>
      <c r="Z22393" t="s">
        <v>94</v>
      </c>
      <c r="AA22393" t="s">
        <v>94</v>
      </c>
      <c r="AC22393" t="s">
        <v>194</v>
      </c>
      <c r="AE22393">
        <v>19.396842100000001</v>
      </c>
      <c r="AF22393">
        <v>-99.167227299999993</v>
      </c>
      <c r="AG22393" t="s">
        <v>257</v>
      </c>
      <c r="AH22393" t="s">
        <v>165</v>
      </c>
      <c r="AI22393">
        <v>2</v>
      </c>
      <c r="AJ22393">
        <v>2</v>
      </c>
      <c r="AK22393" t="s">
        <v>294</v>
      </c>
      <c r="AL22393">
        <v>1</v>
      </c>
      <c r="AM22393">
        <v>2</v>
      </c>
      <c r="AN22393" t="s">
        <v>156526</v>
      </c>
      <c r="AO22393">
        <v>363</v>
      </c>
      <c r="AP22393">
        <v>5</v>
      </c>
      <c r="AQ22393">
        <v>365</v>
      </c>
      <c r="AR22393">
        <v>5</v>
      </c>
      <c r="AS22393">
        <v>5</v>
      </c>
      <c r="AT22393">
        <v>1125</v>
      </c>
      <c r="AU22393">
        <v>1125</v>
      </c>
      <c r="AV22393">
        <v>5</v>
      </c>
      <c r="AW22393">
        <v>1125</v>
      </c>
      <c r="AY22393" t="s">
        <v>94</v>
      </c>
      <c r="AZ22393">
        <v>11</v>
      </c>
      <c r="BA22393">
        <v>32</v>
      </c>
      <c r="BB22393">
        <v>62</v>
      </c>
      <c r="BC22393">
        <v>327</v>
      </c>
      <c r="BD22393" s="1">
        <v>45835</v>
      </c>
      <c r="BE22393">
        <v>1</v>
      </c>
      <c r="BF22393">
        <v>1</v>
      </c>
      <c r="BG22393">
        <v>0</v>
      </c>
      <c r="BH22393">
        <v>150</v>
      </c>
      <c r="BI22393">
        <v>1</v>
      </c>
      <c r="BJ22393">
        <v>10</v>
      </c>
      <c r="BK22393">
        <v>3630</v>
      </c>
      <c r="BL22393" s="1">
        <v>45602</v>
      </c>
      <c r="BM22393" s="1">
        <v>45602</v>
      </c>
      <c r="BN22393">
        <v>4</v>
      </c>
      <c r="BO22393">
        <v>4</v>
      </c>
      <c r="BP22393">
        <v>3</v>
      </c>
      <c r="BQ22393">
        <v>4</v>
      </c>
      <c r="BR22393">
        <v>4</v>
      </c>
      <c r="BS22393">
        <v>5</v>
      </c>
      <c r="BT22393">
        <v>4</v>
      </c>
      <c r="BV22393" t="s">
        <v>94</v>
      </c>
      <c r="BW22393">
        <v>3</v>
      </c>
      <c r="BX22393">
        <v>0</v>
      </c>
      <c r="BY22393">
        <v>3</v>
      </c>
      <c r="BZ22393">
        <v>0</v>
      </c>
      <c r="CA22393">
        <v>0.13</v>
      </c>
    </row>
    <row r="22394" spans="1:79">
      <c r="A22394">
        <v>1.2771842780136625E+18</v>
      </c>
      <c r="B22394" t="s">
        <v>156527</v>
      </c>
      <c r="C22394">
        <v>20250625031918</v>
      </c>
      <c r="D22394" s="1">
        <v>45835</v>
      </c>
      <c r="E22394" t="s">
        <v>80</v>
      </c>
      <c r="F22394" t="s">
        <v>156528</v>
      </c>
      <c r="G22394" t="s">
        <v>156529</v>
      </c>
      <c r="I22394" t="s">
        <v>156530</v>
      </c>
      <c r="J22394">
        <v>148697278</v>
      </c>
      <c r="K22394" t="s">
        <v>102231</v>
      </c>
      <c r="L22394" t="s">
        <v>188</v>
      </c>
      <c r="M22394" s="1">
        <v>42979</v>
      </c>
      <c r="N22394" t="s">
        <v>87</v>
      </c>
      <c r="O22394" t="s">
        <v>102232</v>
      </c>
      <c r="P22394" t="s">
        <v>108</v>
      </c>
      <c r="Q22394">
        <v>0.9</v>
      </c>
      <c r="R22394">
        <v>0.96</v>
      </c>
      <c r="S22394" t="s">
        <v>90</v>
      </c>
      <c r="T22394" t="s">
        <v>102233</v>
      </c>
      <c r="U22394" t="s">
        <v>102234</v>
      </c>
      <c r="W22394">
        <v>4</v>
      </c>
      <c r="X22394">
        <v>5</v>
      </c>
      <c r="Y22394" t="s">
        <v>128</v>
      </c>
      <c r="Z22394" t="s">
        <v>94</v>
      </c>
      <c r="AA22394" t="s">
        <v>94</v>
      </c>
      <c r="AC22394" t="s">
        <v>179</v>
      </c>
      <c r="AE22394">
        <v>19.455830207899893</v>
      </c>
      <c r="AF22394">
        <v>-99.197561256587505</v>
      </c>
      <c r="AG22394" t="s">
        <v>257</v>
      </c>
      <c r="AH22394" t="s">
        <v>165</v>
      </c>
      <c r="AI22394">
        <v>1</v>
      </c>
      <c r="AJ22394">
        <v>1.5</v>
      </c>
      <c r="AK22394" t="s">
        <v>661</v>
      </c>
      <c r="AL22394">
        <v>1</v>
      </c>
      <c r="AM22394">
        <v>1</v>
      </c>
      <c r="AN22394" t="s">
        <v>156531</v>
      </c>
      <c r="AO22394">
        <v>200</v>
      </c>
      <c r="AP22394">
        <v>1</v>
      </c>
      <c r="AQ22394">
        <v>365</v>
      </c>
      <c r="AR22394">
        <v>1</v>
      </c>
      <c r="AS22394">
        <v>1</v>
      </c>
      <c r="AT22394">
        <v>365</v>
      </c>
      <c r="AU22394">
        <v>365</v>
      </c>
      <c r="AV22394">
        <v>1</v>
      </c>
      <c r="AW22394">
        <v>365</v>
      </c>
      <c r="AY22394" t="s">
        <v>94</v>
      </c>
      <c r="AZ22394">
        <v>0</v>
      </c>
      <c r="BA22394">
        <v>0</v>
      </c>
      <c r="BB22394">
        <v>0</v>
      </c>
      <c r="BC22394">
        <v>117</v>
      </c>
      <c r="BD22394" s="1">
        <v>45835</v>
      </c>
      <c r="BE22394">
        <v>8</v>
      </c>
      <c r="BF22394">
        <v>8</v>
      </c>
      <c r="BG22394">
        <v>0</v>
      </c>
      <c r="BH22394">
        <v>0</v>
      </c>
      <c r="BI22394">
        <v>3</v>
      </c>
      <c r="BJ22394">
        <v>48</v>
      </c>
      <c r="BK22394">
        <v>9600</v>
      </c>
      <c r="BL22394" s="1">
        <v>45601</v>
      </c>
      <c r="BM22394" s="1">
        <v>45763</v>
      </c>
      <c r="BN22394">
        <v>5</v>
      </c>
      <c r="BO22394">
        <v>5</v>
      </c>
      <c r="BP22394">
        <v>5</v>
      </c>
      <c r="BQ22394">
        <v>5</v>
      </c>
      <c r="BR22394">
        <v>5</v>
      </c>
      <c r="BS22394">
        <v>4.75</v>
      </c>
      <c r="BT22394">
        <v>5</v>
      </c>
      <c r="BV22394" t="s">
        <v>90</v>
      </c>
      <c r="BW22394">
        <v>4</v>
      </c>
      <c r="BX22394">
        <v>0</v>
      </c>
      <c r="BY22394">
        <v>4</v>
      </c>
      <c r="BZ22394">
        <v>0</v>
      </c>
      <c r="CA22394">
        <v>1.02</v>
      </c>
    </row>
    <row r="22395" spans="1:79">
      <c r="A22395">
        <v>1.2771971274139336E+18</v>
      </c>
      <c r="B22395" t="s">
        <v>156532</v>
      </c>
      <c r="C22395">
        <v>20250625031918</v>
      </c>
      <c r="D22395" s="1">
        <v>45834</v>
      </c>
      <c r="E22395" t="s">
        <v>80</v>
      </c>
      <c r="F22395" t="s">
        <v>156533</v>
      </c>
      <c r="G22395" t="s">
        <v>156534</v>
      </c>
      <c r="I22395" t="s">
        <v>156535</v>
      </c>
      <c r="J22395">
        <v>49904872</v>
      </c>
      <c r="K22395" t="s">
        <v>27724</v>
      </c>
      <c r="L22395" t="s">
        <v>1369</v>
      </c>
      <c r="M22395" s="1">
        <v>42333</v>
      </c>
      <c r="N22395" t="s">
        <v>87</v>
      </c>
      <c r="O22395" t="s">
        <v>27725</v>
      </c>
      <c r="P22395" t="s">
        <v>108</v>
      </c>
      <c r="Q22395">
        <v>1</v>
      </c>
      <c r="R22395">
        <v>1</v>
      </c>
      <c r="S22395" t="s">
        <v>94</v>
      </c>
      <c r="T22395" t="s">
        <v>27726</v>
      </c>
      <c r="U22395" t="s">
        <v>27727</v>
      </c>
      <c r="V22395" t="s">
        <v>682</v>
      </c>
      <c r="W22395">
        <v>9</v>
      </c>
      <c r="X22395">
        <v>13</v>
      </c>
      <c r="Y22395" t="s">
        <v>128</v>
      </c>
      <c r="Z22395" t="s">
        <v>94</v>
      </c>
      <c r="AA22395" t="s">
        <v>94</v>
      </c>
      <c r="AC22395" t="s">
        <v>418</v>
      </c>
      <c r="AE22395">
        <v>19.383145200000001</v>
      </c>
      <c r="AF22395">
        <v>-99.121134099999907</v>
      </c>
      <c r="AG22395" t="s">
        <v>1515</v>
      </c>
      <c r="AH22395" t="s">
        <v>98</v>
      </c>
      <c r="AI22395">
        <v>4</v>
      </c>
      <c r="AJ22395">
        <v>1</v>
      </c>
      <c r="AK22395" t="s">
        <v>99</v>
      </c>
      <c r="AL22395">
        <v>1</v>
      </c>
      <c r="AM22395">
        <v>2</v>
      </c>
      <c r="AN22395" t="s">
        <v>156536</v>
      </c>
      <c r="AO22395">
        <v>484</v>
      </c>
      <c r="AP22395">
        <v>5</v>
      </c>
      <c r="AQ22395">
        <v>365</v>
      </c>
      <c r="AR22395">
        <v>5</v>
      </c>
      <c r="AS22395">
        <v>5</v>
      </c>
      <c r="AT22395">
        <v>365</v>
      </c>
      <c r="AU22395">
        <v>365</v>
      </c>
      <c r="AV22395">
        <v>5</v>
      </c>
      <c r="AW22395">
        <v>365</v>
      </c>
      <c r="AY22395" t="s">
        <v>94</v>
      </c>
      <c r="AZ22395">
        <v>0</v>
      </c>
      <c r="BA22395">
        <v>0</v>
      </c>
      <c r="BB22395">
        <v>23</v>
      </c>
      <c r="BC22395">
        <v>298</v>
      </c>
      <c r="BD22395" s="1">
        <v>45834</v>
      </c>
      <c r="BE22395">
        <v>3</v>
      </c>
      <c r="BF22395">
        <v>3</v>
      </c>
      <c r="BG22395">
        <v>0</v>
      </c>
      <c r="BH22395">
        <v>122</v>
      </c>
      <c r="BI22395">
        <v>1</v>
      </c>
      <c r="BJ22395">
        <v>30</v>
      </c>
      <c r="BK22395">
        <v>14520</v>
      </c>
      <c r="BL22395" s="1">
        <v>45601</v>
      </c>
      <c r="BM22395" s="1">
        <v>45750</v>
      </c>
      <c r="BN22395">
        <v>4.33</v>
      </c>
      <c r="BO22395">
        <v>4</v>
      </c>
      <c r="BP22395">
        <v>4.67</v>
      </c>
      <c r="BQ22395">
        <v>4.67</v>
      </c>
      <c r="BR22395">
        <v>4.67</v>
      </c>
      <c r="BS22395">
        <v>3.67</v>
      </c>
      <c r="BT22395">
        <v>3.67</v>
      </c>
      <c r="BV22395" t="s">
        <v>94</v>
      </c>
      <c r="BW22395">
        <v>6</v>
      </c>
      <c r="BX22395">
        <v>6</v>
      </c>
      <c r="BY22395">
        <v>0</v>
      </c>
      <c r="BZ22395">
        <v>0</v>
      </c>
      <c r="CA22395">
        <v>0.38</v>
      </c>
    </row>
    <row r="22396" spans="1:79">
      <c r="A22396">
        <v>1.2775949286024712E+18</v>
      </c>
      <c r="B22396" t="s">
        <v>156537</v>
      </c>
      <c r="C22396">
        <v>20250625031918</v>
      </c>
      <c r="D22396" s="1">
        <v>45840</v>
      </c>
      <c r="E22396" t="s">
        <v>80</v>
      </c>
      <c r="F22396" t="s">
        <v>156538</v>
      </c>
      <c r="G22396" t="s">
        <v>3292</v>
      </c>
      <c r="I22396" t="s">
        <v>156539</v>
      </c>
      <c r="J22396">
        <v>5755202</v>
      </c>
      <c r="K22396" t="s">
        <v>747</v>
      </c>
      <c r="M22396" s="1"/>
      <c r="S22396" t="s">
        <v>90</v>
      </c>
      <c r="Y22396" t="s">
        <v>748</v>
      </c>
      <c r="AC22396" t="s">
        <v>179</v>
      </c>
      <c r="AE22396">
        <v>19.436581</v>
      </c>
      <c r="AF22396">
        <v>-99.190402699999893</v>
      </c>
      <c r="AG22396" t="s">
        <v>142</v>
      </c>
      <c r="AH22396" t="s">
        <v>98</v>
      </c>
      <c r="AI22396">
        <v>4</v>
      </c>
      <c r="AJ22396">
        <v>2</v>
      </c>
      <c r="AK22396" t="s">
        <v>338</v>
      </c>
      <c r="AL22396">
        <v>2</v>
      </c>
      <c r="AM22396">
        <v>2</v>
      </c>
      <c r="AN22396" t="s">
        <v>156540</v>
      </c>
      <c r="AO22396">
        <v>2736</v>
      </c>
      <c r="AP22396">
        <v>3</v>
      </c>
      <c r="AQ22396">
        <v>365</v>
      </c>
      <c r="AR22396">
        <v>3</v>
      </c>
      <c r="AS22396">
        <v>3</v>
      </c>
      <c r="AT22396">
        <v>1125</v>
      </c>
      <c r="AU22396">
        <v>1125</v>
      </c>
      <c r="AV22396">
        <v>3</v>
      </c>
      <c r="AW22396">
        <v>1125</v>
      </c>
      <c r="AY22396" t="s">
        <v>94</v>
      </c>
      <c r="AZ22396">
        <v>19</v>
      </c>
      <c r="BA22396">
        <v>49</v>
      </c>
      <c r="BB22396">
        <v>79</v>
      </c>
      <c r="BC22396">
        <v>79</v>
      </c>
      <c r="BD22396" s="1">
        <v>45840</v>
      </c>
      <c r="BE22396">
        <v>0</v>
      </c>
      <c r="BF22396">
        <v>0</v>
      </c>
      <c r="BG22396">
        <v>0</v>
      </c>
      <c r="BH22396">
        <v>79</v>
      </c>
      <c r="BI22396">
        <v>0</v>
      </c>
      <c r="BJ22396">
        <v>0</v>
      </c>
      <c r="BK22396">
        <v>0</v>
      </c>
      <c r="BL22396" s="1"/>
      <c r="BM22396" s="1"/>
      <c r="BV22396" t="s">
        <v>94</v>
      </c>
      <c r="BW22396">
        <v>39</v>
      </c>
      <c r="BX22396">
        <v>39</v>
      </c>
      <c r="BY22396">
        <v>0</v>
      </c>
      <c r="BZ22396">
        <v>0</v>
      </c>
    </row>
    <row r="22397" spans="1:79">
      <c r="A22397">
        <v>1.2776462417775613E+18</v>
      </c>
      <c r="B22397" t="s">
        <v>156541</v>
      </c>
      <c r="C22397">
        <v>20250625031918</v>
      </c>
      <c r="D22397" s="1">
        <v>45839</v>
      </c>
      <c r="E22397" t="s">
        <v>80</v>
      </c>
      <c r="F22397" t="s">
        <v>156542</v>
      </c>
      <c r="G22397" t="s">
        <v>156543</v>
      </c>
      <c r="I22397" t="s">
        <v>156544</v>
      </c>
      <c r="J22397">
        <v>94563258</v>
      </c>
      <c r="K22397" t="s">
        <v>156545</v>
      </c>
      <c r="L22397" t="s">
        <v>4638</v>
      </c>
      <c r="M22397" s="1">
        <v>42624</v>
      </c>
      <c r="N22397" t="s">
        <v>87</v>
      </c>
      <c r="P22397" t="s">
        <v>89</v>
      </c>
      <c r="Q22397" t="s">
        <v>89</v>
      </c>
      <c r="R22397" t="s">
        <v>89</v>
      </c>
      <c r="T22397" t="s">
        <v>156546</v>
      </c>
      <c r="U22397" t="s">
        <v>156547</v>
      </c>
      <c r="W22397">
        <v>6</v>
      </c>
      <c r="X22397">
        <v>6</v>
      </c>
      <c r="Y22397" t="s">
        <v>1007</v>
      </c>
      <c r="Z22397" t="s">
        <v>94</v>
      </c>
      <c r="AA22397" t="s">
        <v>94</v>
      </c>
      <c r="AC22397" t="s">
        <v>154</v>
      </c>
      <c r="AE22397">
        <v>19.349295405440571</v>
      </c>
      <c r="AF22397">
        <v>-99.159362607392893</v>
      </c>
      <c r="AG22397" t="s">
        <v>113</v>
      </c>
      <c r="AH22397" t="s">
        <v>98</v>
      </c>
      <c r="AI22397">
        <v>4</v>
      </c>
      <c r="AJ22397">
        <v>2</v>
      </c>
      <c r="AK22397" t="s">
        <v>338</v>
      </c>
      <c r="AL22397">
        <v>2</v>
      </c>
      <c r="AM22397">
        <v>2</v>
      </c>
      <c r="AN22397" t="s">
        <v>156548</v>
      </c>
      <c r="AO22397">
        <v>1800</v>
      </c>
      <c r="AP22397">
        <v>1</v>
      </c>
      <c r="AQ22397">
        <v>365</v>
      </c>
      <c r="AR22397">
        <v>1</v>
      </c>
      <c r="AS22397">
        <v>1</v>
      </c>
      <c r="AT22397">
        <v>365</v>
      </c>
      <c r="AU22397">
        <v>365</v>
      </c>
      <c r="AV22397">
        <v>1</v>
      </c>
      <c r="AW22397">
        <v>365</v>
      </c>
      <c r="AY22397" t="s">
        <v>94</v>
      </c>
      <c r="AZ22397">
        <v>0</v>
      </c>
      <c r="BA22397">
        <v>0</v>
      </c>
      <c r="BB22397">
        <v>0</v>
      </c>
      <c r="BC22397">
        <v>242</v>
      </c>
      <c r="BD22397" s="1">
        <v>45839</v>
      </c>
      <c r="BE22397">
        <v>0</v>
      </c>
      <c r="BF22397">
        <v>0</v>
      </c>
      <c r="BG22397">
        <v>0</v>
      </c>
      <c r="BH22397">
        <v>61</v>
      </c>
      <c r="BI22397">
        <v>0</v>
      </c>
      <c r="BJ22397">
        <v>0</v>
      </c>
      <c r="BK22397">
        <v>0</v>
      </c>
      <c r="BL22397" s="1"/>
      <c r="BM22397" s="1"/>
      <c r="BV22397" t="s">
        <v>90</v>
      </c>
      <c r="BW22397">
        <v>1</v>
      </c>
      <c r="BX22397">
        <v>1</v>
      </c>
      <c r="BY22397">
        <v>0</v>
      </c>
      <c r="BZ22397">
        <v>0</v>
      </c>
    </row>
    <row r="22398" spans="1:79">
      <c r="A22398">
        <v>1.2776915253098248E+18</v>
      </c>
      <c r="B22398" t="s">
        <v>156549</v>
      </c>
      <c r="C22398">
        <v>20250625031918</v>
      </c>
      <c r="D22398" s="1">
        <v>45834</v>
      </c>
      <c r="E22398" t="s">
        <v>80</v>
      </c>
      <c r="F22398" t="s">
        <v>156550</v>
      </c>
      <c r="G22398" t="s">
        <v>156551</v>
      </c>
      <c r="I22398" t="s">
        <v>156552</v>
      </c>
      <c r="J22398">
        <v>216522263</v>
      </c>
      <c r="K22398" t="s">
        <v>156553</v>
      </c>
      <c r="L22398" t="s">
        <v>156554</v>
      </c>
      <c r="M22398" s="1">
        <v>43364</v>
      </c>
      <c r="N22398" t="s">
        <v>87</v>
      </c>
      <c r="O22398" t="s">
        <v>156555</v>
      </c>
      <c r="P22398" t="s">
        <v>89</v>
      </c>
      <c r="Q22398" t="s">
        <v>89</v>
      </c>
      <c r="R22398">
        <v>1</v>
      </c>
      <c r="S22398" t="s">
        <v>90</v>
      </c>
      <c r="T22398" t="s">
        <v>156556</v>
      </c>
      <c r="U22398" t="s">
        <v>156557</v>
      </c>
      <c r="W22398">
        <v>1</v>
      </c>
      <c r="X22398">
        <v>3</v>
      </c>
      <c r="Y22398" t="s">
        <v>128</v>
      </c>
      <c r="Z22398" t="s">
        <v>94</v>
      </c>
      <c r="AA22398" t="s">
        <v>94</v>
      </c>
      <c r="AC22398" t="s">
        <v>112</v>
      </c>
      <c r="AE22398">
        <v>19.40466</v>
      </c>
      <c r="AF22398">
        <v>-99.157899999999998</v>
      </c>
      <c r="AG22398" t="s">
        <v>257</v>
      </c>
      <c r="AH22398" t="s">
        <v>165</v>
      </c>
      <c r="AI22398">
        <v>10</v>
      </c>
      <c r="AJ22398">
        <v>3</v>
      </c>
      <c r="AK22398" t="s">
        <v>1070</v>
      </c>
      <c r="AL22398">
        <v>3</v>
      </c>
      <c r="AM22398">
        <v>3</v>
      </c>
      <c r="AN22398" t="s">
        <v>156558</v>
      </c>
      <c r="AO22398">
        <v>6943</v>
      </c>
      <c r="AP22398">
        <v>1</v>
      </c>
      <c r="AQ22398">
        <v>1125</v>
      </c>
      <c r="AR22398">
        <v>1</v>
      </c>
      <c r="AS22398">
        <v>1</v>
      </c>
      <c r="AT22398">
        <v>1125</v>
      </c>
      <c r="AU22398">
        <v>1125</v>
      </c>
      <c r="AV22398">
        <v>1</v>
      </c>
      <c r="AW22398">
        <v>1125</v>
      </c>
      <c r="AZ22398">
        <v>30</v>
      </c>
      <c r="BA22398">
        <v>60</v>
      </c>
      <c r="BB22398">
        <v>90</v>
      </c>
      <c r="BC22398">
        <v>365</v>
      </c>
      <c r="BD22398" s="1">
        <v>45834</v>
      </c>
      <c r="BE22398">
        <v>0</v>
      </c>
      <c r="BF22398">
        <v>0</v>
      </c>
      <c r="BG22398">
        <v>0</v>
      </c>
      <c r="BH22398">
        <v>189</v>
      </c>
      <c r="BI22398">
        <v>0</v>
      </c>
      <c r="BJ22398">
        <v>0</v>
      </c>
      <c r="BK22398">
        <v>0</v>
      </c>
      <c r="BL22398" s="1"/>
      <c r="BM22398" s="1"/>
      <c r="BV22398" t="s">
        <v>90</v>
      </c>
      <c r="BW22398">
        <v>1</v>
      </c>
      <c r="BX22398">
        <v>0</v>
      </c>
      <c r="BY22398">
        <v>1</v>
      </c>
      <c r="BZ22398">
        <v>0</v>
      </c>
    </row>
    <row r="22399" spans="1:79">
      <c r="A22399">
        <v>1.277699369981172E+18</v>
      </c>
      <c r="B22399" t="s">
        <v>156559</v>
      </c>
      <c r="C22399">
        <v>20250625031918</v>
      </c>
      <c r="D22399" s="1">
        <v>45839</v>
      </c>
      <c r="E22399" t="s">
        <v>80</v>
      </c>
      <c r="F22399" t="s">
        <v>156560</v>
      </c>
      <c r="G22399" t="s">
        <v>155285</v>
      </c>
      <c r="H22399" t="s">
        <v>84950</v>
      </c>
      <c r="I22399" t="s">
        <v>156561</v>
      </c>
      <c r="J22399">
        <v>16148871</v>
      </c>
      <c r="K22399" t="s">
        <v>77153</v>
      </c>
      <c r="L22399" t="s">
        <v>1569</v>
      </c>
      <c r="M22399" s="1">
        <v>42487</v>
      </c>
      <c r="N22399" t="s">
        <v>5349</v>
      </c>
      <c r="O22399" t="s">
        <v>77154</v>
      </c>
      <c r="P22399" t="s">
        <v>108</v>
      </c>
      <c r="Q22399">
        <v>1</v>
      </c>
      <c r="R22399">
        <v>1</v>
      </c>
      <c r="S22399" t="s">
        <v>90</v>
      </c>
      <c r="T22399" t="s">
        <v>77155</v>
      </c>
      <c r="U22399" t="s">
        <v>77156</v>
      </c>
      <c r="V22399" t="s">
        <v>68780</v>
      </c>
      <c r="W22399">
        <v>896</v>
      </c>
      <c r="X22399">
        <v>946</v>
      </c>
      <c r="Y22399" t="s">
        <v>93</v>
      </c>
      <c r="Z22399" t="s">
        <v>94</v>
      </c>
      <c r="AA22399" t="s">
        <v>94</v>
      </c>
      <c r="AB22399" t="s">
        <v>87</v>
      </c>
      <c r="AC22399" t="s">
        <v>179</v>
      </c>
      <c r="AE22399">
        <v>19.435138299999998</v>
      </c>
      <c r="AF22399">
        <v>-99.199583599999997</v>
      </c>
      <c r="AG22399" t="s">
        <v>142</v>
      </c>
      <c r="AH22399" t="s">
        <v>98</v>
      </c>
      <c r="AI22399">
        <v>4</v>
      </c>
      <c r="AJ22399">
        <v>1</v>
      </c>
      <c r="AK22399" t="s">
        <v>99</v>
      </c>
      <c r="AL22399">
        <v>2</v>
      </c>
      <c r="AM22399">
        <v>2</v>
      </c>
      <c r="AN22399" t="s">
        <v>156562</v>
      </c>
      <c r="AO22399">
        <v>3774</v>
      </c>
      <c r="AP22399">
        <v>1</v>
      </c>
      <c r="AQ22399">
        <v>365</v>
      </c>
      <c r="AR22399">
        <v>1</v>
      </c>
      <c r="AS22399">
        <v>1</v>
      </c>
      <c r="AT22399">
        <v>365</v>
      </c>
      <c r="AU22399">
        <v>365</v>
      </c>
      <c r="AV22399">
        <v>1</v>
      </c>
      <c r="AW22399">
        <v>365</v>
      </c>
      <c r="AY22399" t="s">
        <v>94</v>
      </c>
      <c r="AZ22399">
        <v>0</v>
      </c>
      <c r="BA22399">
        <v>0</v>
      </c>
      <c r="BB22399">
        <v>0</v>
      </c>
      <c r="BC22399">
        <v>0</v>
      </c>
      <c r="BD22399" s="1">
        <v>45839</v>
      </c>
      <c r="BE22399">
        <v>28</v>
      </c>
      <c r="BF22399">
        <v>28</v>
      </c>
      <c r="BG22399">
        <v>2</v>
      </c>
      <c r="BH22399">
        <v>0</v>
      </c>
      <c r="BI22399">
        <v>3</v>
      </c>
      <c r="BJ22399">
        <v>168</v>
      </c>
      <c r="BK22399">
        <v>634032</v>
      </c>
      <c r="BL22399" s="1">
        <v>45599</v>
      </c>
      <c r="BM22399" s="1">
        <v>45818</v>
      </c>
      <c r="BN22399">
        <v>5</v>
      </c>
      <c r="BO22399">
        <v>5</v>
      </c>
      <c r="BP22399">
        <v>4.93</v>
      </c>
      <c r="BQ22399">
        <v>4.8899999999999997</v>
      </c>
      <c r="BR22399">
        <v>4.93</v>
      </c>
      <c r="BS22399">
        <v>5</v>
      </c>
      <c r="BT22399">
        <v>4.96</v>
      </c>
      <c r="BV22399" t="s">
        <v>90</v>
      </c>
      <c r="BW22399">
        <v>142</v>
      </c>
      <c r="BX22399">
        <v>142</v>
      </c>
      <c r="BY22399">
        <v>0</v>
      </c>
      <c r="BZ22399">
        <v>0</v>
      </c>
      <c r="CA22399">
        <v>3.49</v>
      </c>
    </row>
    <row r="22400" spans="1:79">
      <c r="A22400">
        <v>1.2798471173758131E+18</v>
      </c>
      <c r="B22400" t="s">
        <v>156563</v>
      </c>
      <c r="C22400">
        <v>20250625031918</v>
      </c>
      <c r="D22400" s="1">
        <v>45834</v>
      </c>
      <c r="E22400" t="s">
        <v>80</v>
      </c>
      <c r="F22400" t="s">
        <v>156564</v>
      </c>
      <c r="G22400" t="s">
        <v>156565</v>
      </c>
      <c r="I22400" t="s">
        <v>156566</v>
      </c>
      <c r="J22400">
        <v>124413818</v>
      </c>
      <c r="K22400" t="s">
        <v>82351</v>
      </c>
      <c r="L22400" t="s">
        <v>40312</v>
      </c>
      <c r="M22400" s="1">
        <v>42830</v>
      </c>
      <c r="N22400" t="s">
        <v>82352</v>
      </c>
      <c r="O22400" t="s">
        <v>82353</v>
      </c>
      <c r="P22400" t="s">
        <v>108</v>
      </c>
      <c r="Q22400">
        <v>0.98</v>
      </c>
      <c r="R22400">
        <v>1</v>
      </c>
      <c r="S22400" t="s">
        <v>94</v>
      </c>
      <c r="T22400" t="s">
        <v>82354</v>
      </c>
      <c r="U22400" t="s">
        <v>82355</v>
      </c>
      <c r="W22400">
        <v>7</v>
      </c>
      <c r="X22400">
        <v>10</v>
      </c>
      <c r="Y22400" t="s">
        <v>128</v>
      </c>
      <c r="Z22400" t="s">
        <v>94</v>
      </c>
      <c r="AA22400" t="s">
        <v>94</v>
      </c>
      <c r="AC22400" t="s">
        <v>660</v>
      </c>
      <c r="AE22400">
        <v>19.299594145406413</v>
      </c>
      <c r="AF22400">
        <v>-99.164740072585403</v>
      </c>
      <c r="AG22400" t="s">
        <v>142</v>
      </c>
      <c r="AH22400" t="s">
        <v>98</v>
      </c>
      <c r="AI22400">
        <v>6</v>
      </c>
      <c r="AJ22400">
        <v>1</v>
      </c>
      <c r="AK22400" t="s">
        <v>99</v>
      </c>
      <c r="AL22400">
        <v>2</v>
      </c>
      <c r="AM22400">
        <v>2</v>
      </c>
      <c r="AN22400" t="s">
        <v>156567</v>
      </c>
      <c r="AO22400">
        <v>900</v>
      </c>
      <c r="AP22400">
        <v>1</v>
      </c>
      <c r="AQ22400">
        <v>365</v>
      </c>
      <c r="AR22400">
        <v>1</v>
      </c>
      <c r="AS22400">
        <v>1</v>
      </c>
      <c r="AT22400">
        <v>365</v>
      </c>
      <c r="AU22400">
        <v>365</v>
      </c>
      <c r="AV22400">
        <v>1</v>
      </c>
      <c r="AW22400">
        <v>365</v>
      </c>
      <c r="AY22400" t="s">
        <v>94</v>
      </c>
      <c r="AZ22400">
        <v>0</v>
      </c>
      <c r="BA22400">
        <v>22</v>
      </c>
      <c r="BB22400">
        <v>48</v>
      </c>
      <c r="BC22400">
        <v>298</v>
      </c>
      <c r="BD22400" s="1">
        <v>45834</v>
      </c>
      <c r="BE22400">
        <v>52</v>
      </c>
      <c r="BF22400">
        <v>52</v>
      </c>
      <c r="BG22400">
        <v>3</v>
      </c>
      <c r="BH22400">
        <v>147</v>
      </c>
      <c r="BI22400">
        <v>11</v>
      </c>
      <c r="BJ22400">
        <v>255</v>
      </c>
      <c r="BK22400">
        <v>229500</v>
      </c>
      <c r="BL22400" s="1">
        <v>45608</v>
      </c>
      <c r="BM22400" s="1">
        <v>45818</v>
      </c>
      <c r="BN22400">
        <v>4.83</v>
      </c>
      <c r="BO22400">
        <v>4.9000000000000004</v>
      </c>
      <c r="BP22400">
        <v>4.79</v>
      </c>
      <c r="BQ22400">
        <v>4.79</v>
      </c>
      <c r="BR22400">
        <v>4.75</v>
      </c>
      <c r="BS22400">
        <v>4.3499999999999996</v>
      </c>
      <c r="BT22400">
        <v>4.75</v>
      </c>
      <c r="BV22400" t="s">
        <v>94</v>
      </c>
      <c r="BW22400">
        <v>2</v>
      </c>
      <c r="BX22400">
        <v>2</v>
      </c>
      <c r="BY22400">
        <v>0</v>
      </c>
      <c r="BZ22400">
        <v>0</v>
      </c>
      <c r="CA22400">
        <v>6.87</v>
      </c>
    </row>
    <row r="22401" spans="1:79">
      <c r="A22401">
        <v>1.2798482151352548E+18</v>
      </c>
      <c r="B22401" t="s">
        <v>156568</v>
      </c>
      <c r="C22401">
        <v>20250625031918</v>
      </c>
      <c r="D22401" s="1">
        <v>45839</v>
      </c>
      <c r="E22401" t="s">
        <v>80</v>
      </c>
      <c r="F22401" t="s">
        <v>156569</v>
      </c>
      <c r="H22401" t="s">
        <v>156570</v>
      </c>
      <c r="I22401" t="s">
        <v>156571</v>
      </c>
      <c r="J22401">
        <v>94547651</v>
      </c>
      <c r="K22401" t="s">
        <v>25934</v>
      </c>
      <c r="L22401" t="s">
        <v>25935</v>
      </c>
      <c r="M22401" s="1">
        <v>42623</v>
      </c>
      <c r="N22401" t="s">
        <v>87</v>
      </c>
      <c r="O22401" t="s">
        <v>25936</v>
      </c>
      <c r="P22401" t="s">
        <v>108</v>
      </c>
      <c r="Q22401">
        <v>0.87</v>
      </c>
      <c r="R22401">
        <v>0.89</v>
      </c>
      <c r="S22401" t="s">
        <v>90</v>
      </c>
      <c r="T22401" t="s">
        <v>25937</v>
      </c>
      <c r="U22401" t="s">
        <v>25938</v>
      </c>
      <c r="V22401" t="s">
        <v>154</v>
      </c>
      <c r="W22401">
        <v>8</v>
      </c>
      <c r="X22401">
        <v>8</v>
      </c>
      <c r="Y22401" t="s">
        <v>93</v>
      </c>
      <c r="Z22401" t="s">
        <v>94</v>
      </c>
      <c r="AA22401" t="s">
        <v>90</v>
      </c>
      <c r="AB22401" t="s">
        <v>87</v>
      </c>
      <c r="AC22401" t="s">
        <v>154</v>
      </c>
      <c r="AE22401">
        <v>19.3505334</v>
      </c>
      <c r="AF22401">
        <v>-99.157041399999997</v>
      </c>
      <c r="AG22401" t="s">
        <v>610</v>
      </c>
      <c r="AH22401" t="s">
        <v>165</v>
      </c>
      <c r="AI22401">
        <v>2</v>
      </c>
      <c r="AJ22401">
        <v>1</v>
      </c>
      <c r="AK22401" t="s">
        <v>269</v>
      </c>
      <c r="AL22401">
        <v>1</v>
      </c>
      <c r="AM22401">
        <v>1</v>
      </c>
      <c r="AN22401" t="s">
        <v>156572</v>
      </c>
      <c r="AO22401">
        <v>666</v>
      </c>
      <c r="AP22401">
        <v>1</v>
      </c>
      <c r="AQ22401">
        <v>365</v>
      </c>
      <c r="AR22401">
        <v>1</v>
      </c>
      <c r="AS22401">
        <v>1</v>
      </c>
      <c r="AT22401">
        <v>90</v>
      </c>
      <c r="AU22401">
        <v>365</v>
      </c>
      <c r="AV22401">
        <v>1</v>
      </c>
      <c r="AW22401">
        <v>226.4</v>
      </c>
      <c r="AY22401" t="s">
        <v>94</v>
      </c>
      <c r="AZ22401">
        <v>6</v>
      </c>
      <c r="BA22401">
        <v>32</v>
      </c>
      <c r="BB22401">
        <v>59</v>
      </c>
      <c r="BC22401">
        <v>294</v>
      </c>
      <c r="BD22401" s="1">
        <v>45839</v>
      </c>
      <c r="BE22401">
        <v>0</v>
      </c>
      <c r="BF22401">
        <v>0</v>
      </c>
      <c r="BG22401">
        <v>0</v>
      </c>
      <c r="BH22401">
        <v>143</v>
      </c>
      <c r="BI22401">
        <v>0</v>
      </c>
      <c r="BJ22401">
        <v>0</v>
      </c>
      <c r="BK22401">
        <v>0</v>
      </c>
      <c r="BL22401" s="1"/>
      <c r="BM22401" s="1"/>
      <c r="BV22401" t="s">
        <v>94</v>
      </c>
      <c r="BW22401">
        <v>8</v>
      </c>
      <c r="BX22401">
        <v>4</v>
      </c>
      <c r="BY22401">
        <v>4</v>
      </c>
      <c r="BZ22401">
        <v>0</v>
      </c>
    </row>
    <row r="22402" spans="1:79">
      <c r="A22402">
        <v>1.279875283240385E+18</v>
      </c>
      <c r="B22402" t="s">
        <v>156573</v>
      </c>
      <c r="C22402">
        <v>20250625031918</v>
      </c>
      <c r="D22402" s="1">
        <v>45839</v>
      </c>
      <c r="E22402" t="s">
        <v>80</v>
      </c>
      <c r="F22402" t="s">
        <v>156574</v>
      </c>
      <c r="H22402" t="s">
        <v>156570</v>
      </c>
      <c r="I22402" t="s">
        <v>156575</v>
      </c>
      <c r="J22402">
        <v>94547651</v>
      </c>
      <c r="K22402" t="s">
        <v>25934</v>
      </c>
      <c r="L22402" t="s">
        <v>25935</v>
      </c>
      <c r="M22402" s="1">
        <v>42623</v>
      </c>
      <c r="N22402" t="s">
        <v>87</v>
      </c>
      <c r="O22402" t="s">
        <v>25936</v>
      </c>
      <c r="P22402" t="s">
        <v>108</v>
      </c>
      <c r="Q22402">
        <v>0.87</v>
      </c>
      <c r="R22402">
        <v>0.89</v>
      </c>
      <c r="S22402" t="s">
        <v>90</v>
      </c>
      <c r="T22402" t="s">
        <v>25937</v>
      </c>
      <c r="U22402" t="s">
        <v>25938</v>
      </c>
      <c r="V22402" t="s">
        <v>154</v>
      </c>
      <c r="W22402">
        <v>8</v>
      </c>
      <c r="X22402">
        <v>8</v>
      </c>
      <c r="Y22402" t="s">
        <v>93</v>
      </c>
      <c r="Z22402" t="s">
        <v>94</v>
      </c>
      <c r="AA22402" t="s">
        <v>90</v>
      </c>
      <c r="AB22402" t="s">
        <v>87</v>
      </c>
      <c r="AC22402" t="s">
        <v>154</v>
      </c>
      <c r="AE22402">
        <v>19.3505334</v>
      </c>
      <c r="AF22402">
        <v>-99.157041399999997</v>
      </c>
      <c r="AG22402" t="s">
        <v>610</v>
      </c>
      <c r="AH22402" t="s">
        <v>165</v>
      </c>
      <c r="AI22402">
        <v>2</v>
      </c>
      <c r="AJ22402">
        <v>1</v>
      </c>
      <c r="AK22402" t="s">
        <v>269</v>
      </c>
      <c r="AL22402">
        <v>1</v>
      </c>
      <c r="AM22402">
        <v>1</v>
      </c>
      <c r="AN22402" t="s">
        <v>156576</v>
      </c>
      <c r="AO22402">
        <v>1030</v>
      </c>
      <c r="AP22402">
        <v>1</v>
      </c>
      <c r="AQ22402">
        <v>365</v>
      </c>
      <c r="AR22402">
        <v>1</v>
      </c>
      <c r="AS22402">
        <v>1</v>
      </c>
      <c r="AT22402">
        <v>90</v>
      </c>
      <c r="AU22402">
        <v>365</v>
      </c>
      <c r="AV22402">
        <v>1</v>
      </c>
      <c r="AW22402">
        <v>226.4</v>
      </c>
      <c r="AY22402" t="s">
        <v>94</v>
      </c>
      <c r="AZ22402">
        <v>6</v>
      </c>
      <c r="BA22402">
        <v>36</v>
      </c>
      <c r="BB22402">
        <v>63</v>
      </c>
      <c r="BC22402">
        <v>298</v>
      </c>
      <c r="BD22402" s="1">
        <v>45839</v>
      </c>
      <c r="BE22402">
        <v>0</v>
      </c>
      <c r="BF22402">
        <v>0</v>
      </c>
      <c r="BG22402">
        <v>0</v>
      </c>
      <c r="BH22402">
        <v>147</v>
      </c>
      <c r="BI22402">
        <v>0</v>
      </c>
      <c r="BJ22402">
        <v>0</v>
      </c>
      <c r="BK22402">
        <v>0</v>
      </c>
      <c r="BL22402" s="1"/>
      <c r="BM22402" s="1"/>
      <c r="BV22402" t="s">
        <v>94</v>
      </c>
      <c r="BW22402">
        <v>8</v>
      </c>
      <c r="BX22402">
        <v>4</v>
      </c>
      <c r="BY22402">
        <v>4</v>
      </c>
      <c r="BZ22402">
        <v>0</v>
      </c>
    </row>
    <row r="22403" spans="1:79">
      <c r="A22403">
        <v>1.2798936396445614E+18</v>
      </c>
      <c r="B22403" t="s">
        <v>156577</v>
      </c>
      <c r="C22403">
        <v>20250625031918</v>
      </c>
      <c r="D22403" s="1">
        <v>45834</v>
      </c>
      <c r="E22403" t="s">
        <v>80</v>
      </c>
      <c r="F22403" t="s">
        <v>156578</v>
      </c>
      <c r="G22403" t="s">
        <v>156579</v>
      </c>
      <c r="H22403" t="s">
        <v>156580</v>
      </c>
      <c r="I22403" t="s">
        <v>156581</v>
      </c>
      <c r="J22403">
        <v>659752422</v>
      </c>
      <c r="K22403" t="s">
        <v>156280</v>
      </c>
      <c r="L22403" t="s">
        <v>156281</v>
      </c>
      <c r="M22403" s="1">
        <v>45595</v>
      </c>
      <c r="P22403" t="s">
        <v>108</v>
      </c>
      <c r="Q22403">
        <v>1</v>
      </c>
      <c r="R22403">
        <v>1</v>
      </c>
      <c r="S22403" t="s">
        <v>90</v>
      </c>
      <c r="T22403" t="s">
        <v>156282</v>
      </c>
      <c r="U22403" t="s">
        <v>156283</v>
      </c>
      <c r="V22403" t="s">
        <v>245</v>
      </c>
      <c r="W22403">
        <v>3</v>
      </c>
      <c r="X22403">
        <v>3</v>
      </c>
      <c r="Y22403" t="s">
        <v>128</v>
      </c>
      <c r="Z22403" t="s">
        <v>94</v>
      </c>
      <c r="AA22403" t="s">
        <v>94</v>
      </c>
      <c r="AB22403" t="s">
        <v>87</v>
      </c>
      <c r="AC22403" t="s">
        <v>179</v>
      </c>
      <c r="AE22403">
        <v>19.430254000000001</v>
      </c>
      <c r="AF22403">
        <v>-99.196426000000002</v>
      </c>
      <c r="AG22403" t="s">
        <v>142</v>
      </c>
      <c r="AH22403" t="s">
        <v>98</v>
      </c>
      <c r="AI22403">
        <v>4</v>
      </c>
      <c r="AJ22403">
        <v>2</v>
      </c>
      <c r="AK22403" t="s">
        <v>338</v>
      </c>
      <c r="AL22403">
        <v>2</v>
      </c>
      <c r="AM22403">
        <v>2</v>
      </c>
      <c r="AN22403" t="s">
        <v>156582</v>
      </c>
      <c r="AO22403">
        <v>2383</v>
      </c>
      <c r="AP22403">
        <v>2</v>
      </c>
      <c r="AQ22403">
        <v>365</v>
      </c>
      <c r="AR22403">
        <v>2</v>
      </c>
      <c r="AS22403">
        <v>3</v>
      </c>
      <c r="AT22403">
        <v>365</v>
      </c>
      <c r="AU22403">
        <v>365</v>
      </c>
      <c r="AV22403">
        <v>2.1</v>
      </c>
      <c r="AW22403">
        <v>365</v>
      </c>
      <c r="AY22403" t="s">
        <v>94</v>
      </c>
      <c r="AZ22403">
        <v>15</v>
      </c>
      <c r="BA22403">
        <v>42</v>
      </c>
      <c r="BB22403">
        <v>70</v>
      </c>
      <c r="BC22403">
        <v>316</v>
      </c>
      <c r="BD22403" s="1">
        <v>45834</v>
      </c>
      <c r="BE22403">
        <v>14</v>
      </c>
      <c r="BF22403">
        <v>14</v>
      </c>
      <c r="BG22403">
        <v>1</v>
      </c>
      <c r="BH22403">
        <v>158</v>
      </c>
      <c r="BI22403">
        <v>3</v>
      </c>
      <c r="BJ22403">
        <v>84</v>
      </c>
      <c r="BK22403">
        <v>200172</v>
      </c>
      <c r="BL22403" s="1">
        <v>45617</v>
      </c>
      <c r="BM22403" s="1">
        <v>45814</v>
      </c>
      <c r="BN22403">
        <v>4.93</v>
      </c>
      <c r="BO22403">
        <v>4.8600000000000003</v>
      </c>
      <c r="BP22403">
        <v>4.93</v>
      </c>
      <c r="BQ22403">
        <v>4.79</v>
      </c>
      <c r="BR22403">
        <v>4.79</v>
      </c>
      <c r="BS22403">
        <v>4.93</v>
      </c>
      <c r="BT22403">
        <v>4.8600000000000003</v>
      </c>
      <c r="BV22403" t="s">
        <v>94</v>
      </c>
      <c r="BW22403">
        <v>3</v>
      </c>
      <c r="BX22403">
        <v>3</v>
      </c>
      <c r="BY22403">
        <v>0</v>
      </c>
      <c r="BZ22403">
        <v>0</v>
      </c>
      <c r="CA22403">
        <v>1.93</v>
      </c>
    </row>
    <row r="22404" spans="1:79">
      <c r="A22404">
        <v>1.2799052543803812E+18</v>
      </c>
      <c r="B22404" t="s">
        <v>156583</v>
      </c>
      <c r="C22404">
        <v>20250625031918</v>
      </c>
      <c r="D22404" s="1">
        <v>45838</v>
      </c>
      <c r="E22404" t="s">
        <v>80</v>
      </c>
      <c r="F22404" t="s">
        <v>156584</v>
      </c>
      <c r="G22404" t="s">
        <v>156585</v>
      </c>
      <c r="I22404" t="s">
        <v>156586</v>
      </c>
      <c r="J22404">
        <v>577087570</v>
      </c>
      <c r="K22404" t="s">
        <v>156587</v>
      </c>
      <c r="L22404" t="s">
        <v>156588</v>
      </c>
      <c r="M22404" s="1">
        <v>45424</v>
      </c>
      <c r="N22404" t="s">
        <v>87</v>
      </c>
      <c r="P22404" t="s">
        <v>89</v>
      </c>
      <c r="Q22404" t="s">
        <v>89</v>
      </c>
      <c r="R22404">
        <v>0.75</v>
      </c>
      <c r="S22404" t="s">
        <v>90</v>
      </c>
      <c r="T22404" t="s">
        <v>156589</v>
      </c>
      <c r="U22404" t="s">
        <v>156590</v>
      </c>
      <c r="V22404" t="s">
        <v>21456</v>
      </c>
      <c r="W22404">
        <v>1</v>
      </c>
      <c r="X22404">
        <v>1</v>
      </c>
      <c r="Y22404" t="s">
        <v>164</v>
      </c>
      <c r="Z22404" t="s">
        <v>94</v>
      </c>
      <c r="AA22404" t="s">
        <v>94</v>
      </c>
      <c r="AC22404" t="s">
        <v>503</v>
      </c>
      <c r="AE22404">
        <v>19.383763458063932</v>
      </c>
      <c r="AF22404">
        <v>-99.196167849004198</v>
      </c>
      <c r="AG22404" t="s">
        <v>1093</v>
      </c>
      <c r="AH22404" t="s">
        <v>98</v>
      </c>
      <c r="AI22404">
        <v>2</v>
      </c>
      <c r="AJ22404">
        <v>1</v>
      </c>
      <c r="AK22404" t="s">
        <v>99</v>
      </c>
      <c r="AL22404">
        <v>1</v>
      </c>
      <c r="AM22404">
        <v>2</v>
      </c>
      <c r="AN22404" t="s">
        <v>156591</v>
      </c>
      <c r="AO22404">
        <v>1440</v>
      </c>
      <c r="AP22404">
        <v>2</v>
      </c>
      <c r="AQ22404">
        <v>1125</v>
      </c>
      <c r="AR22404">
        <v>2</v>
      </c>
      <c r="AS22404">
        <v>2</v>
      </c>
      <c r="AT22404">
        <v>1125</v>
      </c>
      <c r="AU22404">
        <v>1125</v>
      </c>
      <c r="AV22404">
        <v>2</v>
      </c>
      <c r="AW22404">
        <v>1125</v>
      </c>
      <c r="AY22404" t="s">
        <v>94</v>
      </c>
      <c r="AZ22404">
        <v>28</v>
      </c>
      <c r="BA22404">
        <v>58</v>
      </c>
      <c r="BB22404">
        <v>88</v>
      </c>
      <c r="BC22404">
        <v>178</v>
      </c>
      <c r="BD22404" s="1">
        <v>45838</v>
      </c>
      <c r="BE22404">
        <v>5</v>
      </c>
      <c r="BF22404">
        <v>5</v>
      </c>
      <c r="BG22404">
        <v>0</v>
      </c>
      <c r="BH22404">
        <v>178</v>
      </c>
      <c r="BI22404">
        <v>5</v>
      </c>
      <c r="BJ22404">
        <v>30</v>
      </c>
      <c r="BK22404">
        <v>43200</v>
      </c>
      <c r="BL22404" s="1">
        <v>45599</v>
      </c>
      <c r="BM22404" s="1">
        <v>45630</v>
      </c>
      <c r="BN22404">
        <v>4.8</v>
      </c>
      <c r="BO22404">
        <v>5</v>
      </c>
      <c r="BP22404">
        <v>4.4000000000000004</v>
      </c>
      <c r="BQ22404">
        <v>5</v>
      </c>
      <c r="BR22404">
        <v>4.8</v>
      </c>
      <c r="BS22404">
        <v>5</v>
      </c>
      <c r="BT22404">
        <v>5</v>
      </c>
      <c r="BV22404" t="s">
        <v>90</v>
      </c>
      <c r="BW22404">
        <v>1</v>
      </c>
      <c r="BX22404">
        <v>1</v>
      </c>
      <c r="BY22404">
        <v>0</v>
      </c>
      <c r="BZ22404">
        <v>0</v>
      </c>
      <c r="CA22404">
        <v>0.63</v>
      </c>
    </row>
    <row r="22405" spans="1:79">
      <c r="A22405">
        <v>1.2799282998276987E+18</v>
      </c>
      <c r="B22405" t="s">
        <v>156592</v>
      </c>
      <c r="C22405">
        <v>20250625031918</v>
      </c>
      <c r="D22405" s="1">
        <v>45834</v>
      </c>
      <c r="E22405" t="s">
        <v>80</v>
      </c>
      <c r="F22405" t="s">
        <v>148117</v>
      </c>
      <c r="G22405" t="s">
        <v>148118</v>
      </c>
      <c r="I22405" t="s">
        <v>156593</v>
      </c>
      <c r="J22405">
        <v>227035886</v>
      </c>
      <c r="K22405" t="s">
        <v>55350</v>
      </c>
      <c r="L22405" t="s">
        <v>55351</v>
      </c>
      <c r="M22405" s="1">
        <v>43426</v>
      </c>
      <c r="N22405" t="s">
        <v>931</v>
      </c>
      <c r="P22405" t="s">
        <v>108</v>
      </c>
      <c r="Q22405">
        <v>1</v>
      </c>
      <c r="R22405">
        <v>1</v>
      </c>
      <c r="S22405" t="s">
        <v>94</v>
      </c>
      <c r="T22405" t="s">
        <v>55352</v>
      </c>
      <c r="U22405" t="s">
        <v>55353</v>
      </c>
      <c r="V22405" t="s">
        <v>7278</v>
      </c>
      <c r="W22405">
        <v>44</v>
      </c>
      <c r="X22405">
        <v>46</v>
      </c>
      <c r="Y22405" t="s">
        <v>93</v>
      </c>
      <c r="Z22405" t="s">
        <v>94</v>
      </c>
      <c r="AA22405" t="s">
        <v>94</v>
      </c>
      <c r="AC22405" t="s">
        <v>112</v>
      </c>
      <c r="AE22405">
        <v>19.462838300000001</v>
      </c>
      <c r="AF22405">
        <v>-99.144977299999994</v>
      </c>
      <c r="AG22405" t="s">
        <v>7003</v>
      </c>
      <c r="AH22405" t="s">
        <v>165</v>
      </c>
      <c r="AI22405">
        <v>2</v>
      </c>
      <c r="AJ22405">
        <v>1</v>
      </c>
      <c r="AK22405" t="s">
        <v>166</v>
      </c>
      <c r="AL22405">
        <v>1</v>
      </c>
      <c r="AM22405">
        <v>1</v>
      </c>
      <c r="AN22405" t="s">
        <v>156594</v>
      </c>
      <c r="AO22405">
        <v>942</v>
      </c>
      <c r="AP22405">
        <v>1</v>
      </c>
      <c r="AQ22405">
        <v>365</v>
      </c>
      <c r="AR22405">
        <v>1</v>
      </c>
      <c r="AS22405">
        <v>1</v>
      </c>
      <c r="AT22405">
        <v>1125</v>
      </c>
      <c r="AU22405">
        <v>1125</v>
      </c>
      <c r="AV22405">
        <v>1</v>
      </c>
      <c r="AW22405">
        <v>1125</v>
      </c>
      <c r="AY22405" t="s">
        <v>94</v>
      </c>
      <c r="AZ22405">
        <v>27</v>
      </c>
      <c r="BA22405">
        <v>33</v>
      </c>
      <c r="BB22405">
        <v>33</v>
      </c>
      <c r="BC22405">
        <v>33</v>
      </c>
      <c r="BD22405" s="1">
        <v>45834</v>
      </c>
      <c r="BE22405">
        <v>25</v>
      </c>
      <c r="BF22405">
        <v>25</v>
      </c>
      <c r="BG22405">
        <v>1</v>
      </c>
      <c r="BH22405">
        <v>33</v>
      </c>
      <c r="BI22405">
        <v>11</v>
      </c>
      <c r="BJ22405">
        <v>150</v>
      </c>
      <c r="BK22405">
        <v>141300</v>
      </c>
      <c r="BL22405" s="1">
        <v>45599</v>
      </c>
      <c r="BM22405" s="1">
        <v>45808</v>
      </c>
      <c r="BN22405">
        <v>4.6399999999999997</v>
      </c>
      <c r="BO22405">
        <v>4.76</v>
      </c>
      <c r="BP22405">
        <v>4.84</v>
      </c>
      <c r="BQ22405">
        <v>4.72</v>
      </c>
      <c r="BR22405">
        <v>4.92</v>
      </c>
      <c r="BS22405">
        <v>4.72</v>
      </c>
      <c r="BT22405">
        <v>4.68</v>
      </c>
      <c r="BV22405" t="s">
        <v>94</v>
      </c>
      <c r="BW22405">
        <v>44</v>
      </c>
      <c r="BX22405">
        <v>0</v>
      </c>
      <c r="BY22405">
        <v>44</v>
      </c>
      <c r="BZ22405">
        <v>0</v>
      </c>
      <c r="CA22405">
        <v>3.18</v>
      </c>
    </row>
    <row r="22406" spans="1:79">
      <c r="A22406">
        <v>1.2799287796728947E+18</v>
      </c>
      <c r="B22406" t="s">
        <v>156595</v>
      </c>
      <c r="C22406">
        <v>20250625031918</v>
      </c>
      <c r="D22406" s="1">
        <v>45839</v>
      </c>
      <c r="E22406" t="s">
        <v>80</v>
      </c>
      <c r="F22406" t="s">
        <v>156596</v>
      </c>
      <c r="H22406" t="s">
        <v>156570</v>
      </c>
      <c r="I22406" t="s">
        <v>43331</v>
      </c>
      <c r="J22406">
        <v>94547651</v>
      </c>
      <c r="K22406" t="s">
        <v>25934</v>
      </c>
      <c r="L22406" t="s">
        <v>25935</v>
      </c>
      <c r="M22406" s="1">
        <v>42623</v>
      </c>
      <c r="N22406" t="s">
        <v>87</v>
      </c>
      <c r="O22406" t="s">
        <v>25936</v>
      </c>
      <c r="P22406" t="s">
        <v>108</v>
      </c>
      <c r="Q22406">
        <v>0.87</v>
      </c>
      <c r="R22406">
        <v>0.89</v>
      </c>
      <c r="S22406" t="s">
        <v>90</v>
      </c>
      <c r="T22406" t="s">
        <v>25937</v>
      </c>
      <c r="U22406" t="s">
        <v>25938</v>
      </c>
      <c r="V22406" t="s">
        <v>154</v>
      </c>
      <c r="W22406">
        <v>8</v>
      </c>
      <c r="X22406">
        <v>8</v>
      </c>
      <c r="Y22406" t="s">
        <v>93</v>
      </c>
      <c r="Z22406" t="s">
        <v>94</v>
      </c>
      <c r="AA22406" t="s">
        <v>90</v>
      </c>
      <c r="AB22406" t="s">
        <v>87</v>
      </c>
      <c r="AC22406" t="s">
        <v>154</v>
      </c>
      <c r="AE22406">
        <v>19.351007678959387</v>
      </c>
      <c r="AF22406">
        <v>-99.156127460371096</v>
      </c>
      <c r="AG22406" t="s">
        <v>113</v>
      </c>
      <c r="AH22406" t="s">
        <v>98</v>
      </c>
      <c r="AI22406">
        <v>12</v>
      </c>
      <c r="AJ22406">
        <v>4</v>
      </c>
      <c r="AK22406" t="s">
        <v>4910</v>
      </c>
      <c r="AL22406">
        <v>6</v>
      </c>
      <c r="AM22406">
        <v>6</v>
      </c>
      <c r="AN22406" t="s">
        <v>156597</v>
      </c>
      <c r="AO22406">
        <v>5760</v>
      </c>
      <c r="AP22406">
        <v>1</v>
      </c>
      <c r="AQ22406">
        <v>365</v>
      </c>
      <c r="AR22406">
        <v>3</v>
      </c>
      <c r="AS22406">
        <v>3</v>
      </c>
      <c r="AT22406">
        <v>90</v>
      </c>
      <c r="AU22406">
        <v>365</v>
      </c>
      <c r="AV22406">
        <v>3</v>
      </c>
      <c r="AW22406">
        <v>226.4</v>
      </c>
      <c r="AY22406" t="s">
        <v>94</v>
      </c>
      <c r="AZ22406">
        <v>0</v>
      </c>
      <c r="BA22406">
        <v>26</v>
      </c>
      <c r="BB22406">
        <v>52</v>
      </c>
      <c r="BC22406">
        <v>278</v>
      </c>
      <c r="BD22406" s="1">
        <v>45839</v>
      </c>
      <c r="BE22406">
        <v>2</v>
      </c>
      <c r="BF22406">
        <v>2</v>
      </c>
      <c r="BG22406">
        <v>0</v>
      </c>
      <c r="BH22406">
        <v>127</v>
      </c>
      <c r="BI22406">
        <v>2</v>
      </c>
      <c r="BJ22406">
        <v>12</v>
      </c>
      <c r="BK22406">
        <v>69120</v>
      </c>
      <c r="BL22406" s="1">
        <v>45614</v>
      </c>
      <c r="BM22406" s="1">
        <v>45638</v>
      </c>
      <c r="BN22406">
        <v>5</v>
      </c>
      <c r="BO22406">
        <v>5</v>
      </c>
      <c r="BP22406">
        <v>4.5</v>
      </c>
      <c r="BQ22406">
        <v>5</v>
      </c>
      <c r="BR22406">
        <v>5</v>
      </c>
      <c r="BS22406">
        <v>5</v>
      </c>
      <c r="BT22406">
        <v>4.5</v>
      </c>
      <c r="BV22406" t="s">
        <v>94</v>
      </c>
      <c r="BW22406">
        <v>8</v>
      </c>
      <c r="BX22406">
        <v>4</v>
      </c>
      <c r="BY22406">
        <v>4</v>
      </c>
      <c r="BZ22406">
        <v>0</v>
      </c>
      <c r="CA22406">
        <v>0.27</v>
      </c>
    </row>
    <row r="22407" spans="1:79">
      <c r="A22407">
        <v>1.2799360488115699E+18</v>
      </c>
      <c r="B22407" t="s">
        <v>156598</v>
      </c>
      <c r="C22407">
        <v>20250625031918</v>
      </c>
      <c r="D22407" s="1">
        <v>45839</v>
      </c>
      <c r="E22407" t="s">
        <v>80</v>
      </c>
      <c r="F22407" t="s">
        <v>156599</v>
      </c>
      <c r="G22407" t="s">
        <v>156600</v>
      </c>
      <c r="I22407" t="s">
        <v>156601</v>
      </c>
      <c r="J22407">
        <v>659937506</v>
      </c>
      <c r="K22407" t="s">
        <v>156602</v>
      </c>
      <c r="L22407" t="s">
        <v>3615</v>
      </c>
      <c r="M22407" s="1">
        <v>45596</v>
      </c>
      <c r="O22407" t="s">
        <v>156603</v>
      </c>
      <c r="P22407" t="s">
        <v>108</v>
      </c>
      <c r="Q22407">
        <v>1</v>
      </c>
      <c r="R22407">
        <v>1</v>
      </c>
      <c r="S22407" t="s">
        <v>90</v>
      </c>
      <c r="T22407" t="s">
        <v>156604</v>
      </c>
      <c r="U22407" t="s">
        <v>156605</v>
      </c>
      <c r="V22407" t="s">
        <v>155071</v>
      </c>
      <c r="W22407">
        <v>2</v>
      </c>
      <c r="X22407">
        <v>2</v>
      </c>
      <c r="Y22407" t="s">
        <v>93</v>
      </c>
      <c r="Z22407" t="s">
        <v>94</v>
      </c>
      <c r="AA22407" t="s">
        <v>94</v>
      </c>
      <c r="AC22407" t="s">
        <v>112</v>
      </c>
      <c r="AE22407">
        <v>19.43436325968332</v>
      </c>
      <c r="AF22407">
        <v>-99.153565011639401</v>
      </c>
      <c r="AG22407" t="s">
        <v>142</v>
      </c>
      <c r="AH22407" t="s">
        <v>98</v>
      </c>
      <c r="AI22407">
        <v>4</v>
      </c>
      <c r="AJ22407">
        <v>1</v>
      </c>
      <c r="AK22407" t="s">
        <v>99</v>
      </c>
      <c r="AL22407">
        <v>1</v>
      </c>
      <c r="AM22407">
        <v>2</v>
      </c>
      <c r="AN22407" t="s">
        <v>156606</v>
      </c>
      <c r="AO22407">
        <v>2310</v>
      </c>
      <c r="AP22407">
        <v>1</v>
      </c>
      <c r="AQ22407">
        <v>365</v>
      </c>
      <c r="AR22407">
        <v>2</v>
      </c>
      <c r="AS22407">
        <v>2</v>
      </c>
      <c r="AT22407">
        <v>1125</v>
      </c>
      <c r="AU22407">
        <v>1125</v>
      </c>
      <c r="AV22407">
        <v>2</v>
      </c>
      <c r="AW22407">
        <v>1125</v>
      </c>
      <c r="AY22407" t="s">
        <v>94</v>
      </c>
      <c r="AZ22407">
        <v>29</v>
      </c>
      <c r="BA22407">
        <v>59</v>
      </c>
      <c r="BB22407">
        <v>89</v>
      </c>
      <c r="BC22407">
        <v>364</v>
      </c>
      <c r="BD22407" s="1">
        <v>45839</v>
      </c>
      <c r="BE22407">
        <v>0</v>
      </c>
      <c r="BF22407">
        <v>0</v>
      </c>
      <c r="BG22407">
        <v>0</v>
      </c>
      <c r="BH22407">
        <v>183</v>
      </c>
      <c r="BI22407">
        <v>0</v>
      </c>
      <c r="BJ22407">
        <v>0</v>
      </c>
      <c r="BK22407">
        <v>0</v>
      </c>
      <c r="BL22407" s="1"/>
      <c r="BM22407" s="1"/>
      <c r="BV22407" t="s">
        <v>94</v>
      </c>
      <c r="BW22407">
        <v>1</v>
      </c>
      <c r="BX22407">
        <v>1</v>
      </c>
      <c r="BY22407">
        <v>0</v>
      </c>
      <c r="BZ22407">
        <v>0</v>
      </c>
    </row>
    <row r="22408" spans="1:79">
      <c r="A22408">
        <v>1.2799457838461921E+18</v>
      </c>
      <c r="B22408" t="s">
        <v>156607</v>
      </c>
      <c r="C22408">
        <v>20250625031918</v>
      </c>
      <c r="D22408" s="1">
        <v>45834</v>
      </c>
      <c r="E22408" t="s">
        <v>80</v>
      </c>
      <c r="F22408" t="s">
        <v>156608</v>
      </c>
      <c r="G22408" t="s">
        <v>156609</v>
      </c>
      <c r="I22408" t="s">
        <v>156610</v>
      </c>
      <c r="J22408">
        <v>257053289</v>
      </c>
      <c r="K22408" t="s">
        <v>156611</v>
      </c>
      <c r="L22408" t="s">
        <v>2201</v>
      </c>
      <c r="M22408" s="1">
        <v>43575</v>
      </c>
      <c r="N22408" t="s">
        <v>87</v>
      </c>
      <c r="P22408" t="s">
        <v>108</v>
      </c>
      <c r="Q22408">
        <v>1</v>
      </c>
      <c r="R22408">
        <v>1</v>
      </c>
      <c r="S22408" t="s">
        <v>94</v>
      </c>
      <c r="T22408" t="s">
        <v>156612</v>
      </c>
      <c r="U22408" t="s">
        <v>156613</v>
      </c>
      <c r="W22408">
        <v>1</v>
      </c>
      <c r="X22408">
        <v>1</v>
      </c>
      <c r="Y22408" t="s">
        <v>164</v>
      </c>
      <c r="Z22408" t="s">
        <v>94</v>
      </c>
      <c r="AA22408" t="s">
        <v>94</v>
      </c>
      <c r="AC22408" t="s">
        <v>112</v>
      </c>
      <c r="AE22408">
        <v>19.4255</v>
      </c>
      <c r="AF22408">
        <v>-99.143129999999999</v>
      </c>
      <c r="AG22408" t="s">
        <v>142</v>
      </c>
      <c r="AH22408" t="s">
        <v>98</v>
      </c>
      <c r="AI22408">
        <v>4</v>
      </c>
      <c r="AJ22408">
        <v>1</v>
      </c>
      <c r="AK22408" t="s">
        <v>99</v>
      </c>
      <c r="AL22408">
        <v>2</v>
      </c>
      <c r="AM22408">
        <v>3</v>
      </c>
      <c r="AN22408" t="s">
        <v>156614</v>
      </c>
      <c r="AO22408">
        <v>924</v>
      </c>
      <c r="AP22408">
        <v>2</v>
      </c>
      <c r="AQ22408">
        <v>180</v>
      </c>
      <c r="AR22408">
        <v>2</v>
      </c>
      <c r="AS22408">
        <v>2</v>
      </c>
      <c r="AT22408">
        <v>180</v>
      </c>
      <c r="AU22408">
        <v>180</v>
      </c>
      <c r="AV22408">
        <v>2</v>
      </c>
      <c r="AW22408">
        <v>180</v>
      </c>
      <c r="AY22408" t="s">
        <v>94</v>
      </c>
      <c r="AZ22408">
        <v>26</v>
      </c>
      <c r="BA22408">
        <v>56</v>
      </c>
      <c r="BB22408">
        <v>86</v>
      </c>
      <c r="BC22408">
        <v>357</v>
      </c>
      <c r="BD22408" s="1">
        <v>45834</v>
      </c>
      <c r="BE22408">
        <v>14</v>
      </c>
      <c r="BF22408">
        <v>14</v>
      </c>
      <c r="BG22408">
        <v>2</v>
      </c>
      <c r="BH22408">
        <v>181</v>
      </c>
      <c r="BI22408">
        <v>0</v>
      </c>
      <c r="BJ22408">
        <v>84</v>
      </c>
      <c r="BK22408">
        <v>77616</v>
      </c>
      <c r="BL22408" s="1">
        <v>45691</v>
      </c>
      <c r="BM22408" s="1">
        <v>45815</v>
      </c>
      <c r="BN22408">
        <v>4.93</v>
      </c>
      <c r="BO22408">
        <v>4.93</v>
      </c>
      <c r="BP22408">
        <v>4.93</v>
      </c>
      <c r="BQ22408">
        <v>4.93</v>
      </c>
      <c r="BR22408">
        <v>5</v>
      </c>
      <c r="BS22408">
        <v>4.6399999999999997</v>
      </c>
      <c r="BT22408">
        <v>4.8600000000000003</v>
      </c>
      <c r="BV22408" t="s">
        <v>94</v>
      </c>
      <c r="BW22408">
        <v>1</v>
      </c>
      <c r="BX22408">
        <v>1</v>
      </c>
      <c r="BY22408">
        <v>0</v>
      </c>
      <c r="BZ22408">
        <v>0</v>
      </c>
      <c r="CA22408">
        <v>2.92</v>
      </c>
    </row>
    <row r="22409" spans="1:79">
      <c r="A22409">
        <v>1.2799559481760143E+18</v>
      </c>
      <c r="B22409" t="s">
        <v>156615</v>
      </c>
      <c r="C22409">
        <v>20250625031918</v>
      </c>
      <c r="D22409" s="1">
        <v>45839</v>
      </c>
      <c r="E22409" t="s">
        <v>80</v>
      </c>
      <c r="F22409" t="s">
        <v>156616</v>
      </c>
      <c r="G22409" t="s">
        <v>75648</v>
      </c>
      <c r="I22409" t="s">
        <v>156617</v>
      </c>
      <c r="J22409">
        <v>50305161</v>
      </c>
      <c r="K22409" t="s">
        <v>6348</v>
      </c>
      <c r="L22409" t="s">
        <v>6349</v>
      </c>
      <c r="M22409" s="1">
        <v>42339</v>
      </c>
      <c r="N22409" t="s">
        <v>87</v>
      </c>
      <c r="O22409" t="s">
        <v>6350</v>
      </c>
      <c r="P22409" t="s">
        <v>108</v>
      </c>
      <c r="Q22409">
        <v>1</v>
      </c>
      <c r="R22409">
        <v>1</v>
      </c>
      <c r="S22409" t="s">
        <v>94</v>
      </c>
      <c r="T22409" t="s">
        <v>6351</v>
      </c>
      <c r="U22409" t="s">
        <v>6352</v>
      </c>
      <c r="V22409" t="s">
        <v>331</v>
      </c>
      <c r="W22409">
        <v>90</v>
      </c>
      <c r="X22409">
        <v>102</v>
      </c>
      <c r="Y22409" t="s">
        <v>128</v>
      </c>
      <c r="Z22409" t="s">
        <v>94</v>
      </c>
      <c r="AA22409" t="s">
        <v>94</v>
      </c>
      <c r="AC22409" t="s">
        <v>112</v>
      </c>
      <c r="AE22409">
        <v>19.4073365</v>
      </c>
      <c r="AF22409">
        <v>-99.178624999999997</v>
      </c>
      <c r="AG22409" t="s">
        <v>142</v>
      </c>
      <c r="AH22409" t="s">
        <v>98</v>
      </c>
      <c r="AI22409">
        <v>4</v>
      </c>
      <c r="AJ22409">
        <v>2</v>
      </c>
      <c r="AK22409" t="s">
        <v>338</v>
      </c>
      <c r="AL22409">
        <v>2</v>
      </c>
      <c r="AM22409">
        <v>2</v>
      </c>
      <c r="AN22409" t="s">
        <v>156618</v>
      </c>
      <c r="AO22409">
        <v>2914</v>
      </c>
      <c r="AP22409">
        <v>3</v>
      </c>
      <c r="AQ22409">
        <v>365</v>
      </c>
      <c r="AR22409">
        <v>2</v>
      </c>
      <c r="AS22409">
        <v>3</v>
      </c>
      <c r="AT22409">
        <v>365</v>
      </c>
      <c r="AU22409">
        <v>365</v>
      </c>
      <c r="AV22409">
        <v>2.2999999999999998</v>
      </c>
      <c r="AW22409">
        <v>365</v>
      </c>
      <c r="AY22409" t="s">
        <v>94</v>
      </c>
      <c r="AZ22409">
        <v>24</v>
      </c>
      <c r="BA22409">
        <v>54</v>
      </c>
      <c r="BB22409">
        <v>84</v>
      </c>
      <c r="BC22409">
        <v>359</v>
      </c>
      <c r="BD22409" s="1">
        <v>45839</v>
      </c>
      <c r="BE22409">
        <v>12</v>
      </c>
      <c r="BF22409">
        <v>12</v>
      </c>
      <c r="BG22409">
        <v>0</v>
      </c>
      <c r="BH22409">
        <v>178</v>
      </c>
      <c r="BI22409">
        <v>1</v>
      </c>
      <c r="BJ22409">
        <v>72</v>
      </c>
      <c r="BK22409">
        <v>209808</v>
      </c>
      <c r="BL22409" s="1">
        <v>45645</v>
      </c>
      <c r="BM22409" s="1">
        <v>45787</v>
      </c>
      <c r="BN22409">
        <v>4.83</v>
      </c>
      <c r="BO22409">
        <v>4.83</v>
      </c>
      <c r="BP22409">
        <v>4.83</v>
      </c>
      <c r="BQ22409">
        <v>5</v>
      </c>
      <c r="BR22409">
        <v>5</v>
      </c>
      <c r="BS22409">
        <v>4.75</v>
      </c>
      <c r="BT22409">
        <v>4.75</v>
      </c>
      <c r="BV22409" t="s">
        <v>90</v>
      </c>
      <c r="BW22409">
        <v>89</v>
      </c>
      <c r="BX22409">
        <v>89</v>
      </c>
      <c r="BY22409">
        <v>0</v>
      </c>
      <c r="BZ22409">
        <v>0</v>
      </c>
      <c r="CA22409">
        <v>1.85</v>
      </c>
    </row>
    <row r="22410" spans="1:79">
      <c r="A22410">
        <v>1.2799739224666284E+18</v>
      </c>
      <c r="B22410" t="s">
        <v>156619</v>
      </c>
      <c r="C22410">
        <v>20250625031918</v>
      </c>
      <c r="D22410" s="1">
        <v>45840</v>
      </c>
      <c r="E22410" t="s">
        <v>80</v>
      </c>
      <c r="F22410" t="s">
        <v>156620</v>
      </c>
      <c r="G22410" t="s">
        <v>156621</v>
      </c>
      <c r="I22410" t="s">
        <v>156622</v>
      </c>
      <c r="J22410">
        <v>394163052</v>
      </c>
      <c r="K22410" t="s">
        <v>156623</v>
      </c>
      <c r="L22410" t="s">
        <v>678</v>
      </c>
      <c r="M22410" s="1">
        <v>44280</v>
      </c>
      <c r="N22410" t="s">
        <v>87</v>
      </c>
      <c r="P22410" t="s">
        <v>108</v>
      </c>
      <c r="Q22410">
        <v>1</v>
      </c>
      <c r="R22410">
        <v>0.93</v>
      </c>
      <c r="S22410" t="s">
        <v>94</v>
      </c>
      <c r="T22410" t="s">
        <v>156624</v>
      </c>
      <c r="U22410" t="s">
        <v>156625</v>
      </c>
      <c r="W22410">
        <v>2</v>
      </c>
      <c r="X22410">
        <v>3</v>
      </c>
      <c r="Y22410" t="s">
        <v>128</v>
      </c>
      <c r="Z22410" t="s">
        <v>94</v>
      </c>
      <c r="AA22410" t="s">
        <v>94</v>
      </c>
      <c r="AC22410" t="s">
        <v>112</v>
      </c>
      <c r="AE22410">
        <v>19.408272547168441</v>
      </c>
      <c r="AF22410">
        <v>-99.133676757001595</v>
      </c>
      <c r="AG22410" t="s">
        <v>257</v>
      </c>
      <c r="AH22410" t="s">
        <v>165</v>
      </c>
      <c r="AI22410">
        <v>2</v>
      </c>
      <c r="AJ22410">
        <v>2</v>
      </c>
      <c r="AK22410" t="s">
        <v>294</v>
      </c>
      <c r="AL22410">
        <v>1</v>
      </c>
      <c r="AM22410">
        <v>2</v>
      </c>
      <c r="AN22410" t="s">
        <v>156626</v>
      </c>
      <c r="AO22410">
        <v>459</v>
      </c>
      <c r="AP22410">
        <v>1</v>
      </c>
      <c r="AQ22410">
        <v>365</v>
      </c>
      <c r="AR22410">
        <v>1</v>
      </c>
      <c r="AS22410">
        <v>1</v>
      </c>
      <c r="AT22410">
        <v>365</v>
      </c>
      <c r="AU22410">
        <v>365</v>
      </c>
      <c r="AV22410">
        <v>1</v>
      </c>
      <c r="AW22410">
        <v>365</v>
      </c>
      <c r="AY22410" t="s">
        <v>94</v>
      </c>
      <c r="AZ22410">
        <v>30</v>
      </c>
      <c r="BA22410">
        <v>58</v>
      </c>
      <c r="BB22410">
        <v>88</v>
      </c>
      <c r="BC22410">
        <v>363</v>
      </c>
      <c r="BD22410" s="1">
        <v>45840</v>
      </c>
      <c r="BE22410">
        <v>26</v>
      </c>
      <c r="BF22410">
        <v>26</v>
      </c>
      <c r="BG22410">
        <v>4</v>
      </c>
      <c r="BH22410">
        <v>181</v>
      </c>
      <c r="BI22410">
        <v>4</v>
      </c>
      <c r="BJ22410">
        <v>156</v>
      </c>
      <c r="BK22410">
        <v>71604</v>
      </c>
      <c r="BL22410" s="1">
        <v>45614</v>
      </c>
      <c r="BM22410" s="1">
        <v>45835</v>
      </c>
      <c r="BN22410">
        <v>5</v>
      </c>
      <c r="BO22410">
        <v>5</v>
      </c>
      <c r="BP22410">
        <v>5</v>
      </c>
      <c r="BQ22410">
        <v>5</v>
      </c>
      <c r="BR22410">
        <v>5</v>
      </c>
      <c r="BS22410">
        <v>4.92</v>
      </c>
      <c r="BT22410">
        <v>5</v>
      </c>
      <c r="BV22410" t="s">
        <v>90</v>
      </c>
      <c r="BW22410">
        <v>2</v>
      </c>
      <c r="BX22410">
        <v>0</v>
      </c>
      <c r="BY22410">
        <v>2</v>
      </c>
      <c r="BZ22410">
        <v>0</v>
      </c>
      <c r="CA22410">
        <v>3.44</v>
      </c>
    </row>
    <row r="22411" spans="1:79">
      <c r="A22411">
        <v>1.2777211579967734E+18</v>
      </c>
      <c r="B22411" t="s">
        <v>156627</v>
      </c>
      <c r="C22411">
        <v>20250625031918</v>
      </c>
      <c r="D22411" s="1">
        <v>45839</v>
      </c>
      <c r="E22411" t="s">
        <v>80</v>
      </c>
      <c r="F22411" t="s">
        <v>156628</v>
      </c>
      <c r="G22411" t="s">
        <v>156629</v>
      </c>
      <c r="H22411" t="s">
        <v>156630</v>
      </c>
      <c r="I22411" t="s">
        <v>156631</v>
      </c>
      <c r="J22411">
        <v>659445611</v>
      </c>
      <c r="K22411" t="s">
        <v>156632</v>
      </c>
      <c r="L22411" t="s">
        <v>4612</v>
      </c>
      <c r="M22411" s="1">
        <v>45593</v>
      </c>
      <c r="P22411" t="s">
        <v>108</v>
      </c>
      <c r="Q22411">
        <v>1</v>
      </c>
      <c r="R22411">
        <v>0.94</v>
      </c>
      <c r="S22411" t="s">
        <v>90</v>
      </c>
      <c r="T22411" t="s">
        <v>156633</v>
      </c>
      <c r="U22411" t="s">
        <v>156634</v>
      </c>
      <c r="W22411">
        <v>2</v>
      </c>
      <c r="X22411">
        <v>2</v>
      </c>
      <c r="Y22411" t="s">
        <v>128</v>
      </c>
      <c r="Z22411" t="s">
        <v>94</v>
      </c>
      <c r="AA22411" t="s">
        <v>90</v>
      </c>
      <c r="AB22411" t="s">
        <v>87</v>
      </c>
      <c r="AC22411" t="s">
        <v>503</v>
      </c>
      <c r="AE22411">
        <v>19.347128399999999</v>
      </c>
      <c r="AF22411">
        <v>-99.195481599999994</v>
      </c>
      <c r="AG22411" t="s">
        <v>142</v>
      </c>
      <c r="AH22411" t="s">
        <v>98</v>
      </c>
      <c r="AI22411">
        <v>4</v>
      </c>
      <c r="AJ22411">
        <v>1</v>
      </c>
      <c r="AK22411" t="s">
        <v>99</v>
      </c>
      <c r="AL22411">
        <v>2</v>
      </c>
      <c r="AM22411">
        <v>2</v>
      </c>
      <c r="AN22411" t="s">
        <v>156635</v>
      </c>
      <c r="AO22411">
        <v>1878</v>
      </c>
      <c r="AP22411">
        <v>1</v>
      </c>
      <c r="AQ22411">
        <v>365</v>
      </c>
      <c r="AR22411">
        <v>1</v>
      </c>
      <c r="AS22411">
        <v>1</v>
      </c>
      <c r="AT22411">
        <v>365</v>
      </c>
      <c r="AU22411">
        <v>365</v>
      </c>
      <c r="AV22411">
        <v>1</v>
      </c>
      <c r="AW22411">
        <v>365</v>
      </c>
      <c r="AY22411" t="s">
        <v>94</v>
      </c>
      <c r="AZ22411">
        <v>0</v>
      </c>
      <c r="BA22411">
        <v>0</v>
      </c>
      <c r="BB22411">
        <v>1</v>
      </c>
      <c r="BC22411">
        <v>228</v>
      </c>
      <c r="BD22411" s="1">
        <v>45839</v>
      </c>
      <c r="BE22411">
        <v>9</v>
      </c>
      <c r="BF22411">
        <v>9</v>
      </c>
      <c r="BG22411">
        <v>1</v>
      </c>
      <c r="BH22411">
        <v>47</v>
      </c>
      <c r="BI22411">
        <v>1</v>
      </c>
      <c r="BJ22411">
        <v>54</v>
      </c>
      <c r="BK22411">
        <v>101412</v>
      </c>
      <c r="BL22411" s="1">
        <v>45615</v>
      </c>
      <c r="BM22411" s="1">
        <v>45815</v>
      </c>
      <c r="BN22411">
        <v>4.78</v>
      </c>
      <c r="BO22411">
        <v>4.78</v>
      </c>
      <c r="BP22411">
        <v>4.67</v>
      </c>
      <c r="BQ22411">
        <v>5</v>
      </c>
      <c r="BR22411">
        <v>5</v>
      </c>
      <c r="BS22411">
        <v>4.8899999999999997</v>
      </c>
      <c r="BT22411">
        <v>4.67</v>
      </c>
      <c r="BV22411" t="s">
        <v>94</v>
      </c>
      <c r="BW22411">
        <v>1</v>
      </c>
      <c r="BX22411">
        <v>1</v>
      </c>
      <c r="BY22411">
        <v>0</v>
      </c>
      <c r="BZ22411">
        <v>0</v>
      </c>
      <c r="CA22411">
        <v>1.2</v>
      </c>
    </row>
    <row r="22412" spans="1:79">
      <c r="A22412">
        <v>1.2823264430215066E+18</v>
      </c>
      <c r="B22412" t="s">
        <v>156636</v>
      </c>
      <c r="C22412">
        <v>20250625031918</v>
      </c>
      <c r="D22412" s="1">
        <v>45839</v>
      </c>
      <c r="E22412" t="s">
        <v>80</v>
      </c>
      <c r="F22412" t="s">
        <v>156637</v>
      </c>
      <c r="G22412" t="s">
        <v>156638</v>
      </c>
      <c r="I22412" t="s">
        <v>156639</v>
      </c>
      <c r="J22412">
        <v>656418484</v>
      </c>
      <c r="K22412" t="s">
        <v>156640</v>
      </c>
      <c r="L22412" t="s">
        <v>156641</v>
      </c>
      <c r="M22412" s="1">
        <v>45575</v>
      </c>
      <c r="P22412" t="s">
        <v>108</v>
      </c>
      <c r="Q22412">
        <v>0.98</v>
      </c>
      <c r="R22412">
        <v>1</v>
      </c>
      <c r="S22412" t="s">
        <v>90</v>
      </c>
      <c r="T22412" t="s">
        <v>156642</v>
      </c>
      <c r="U22412" t="s">
        <v>156643</v>
      </c>
      <c r="W22412">
        <v>4</v>
      </c>
      <c r="X22412">
        <v>4</v>
      </c>
      <c r="Y22412" t="s">
        <v>128</v>
      </c>
      <c r="Z22412" t="s">
        <v>94</v>
      </c>
      <c r="AA22412" t="s">
        <v>94</v>
      </c>
      <c r="AC22412" t="s">
        <v>179</v>
      </c>
      <c r="AE22412">
        <v>19.430810000000001</v>
      </c>
      <c r="AF22412">
        <v>-99.178120000000007</v>
      </c>
      <c r="AG22412" t="s">
        <v>7003</v>
      </c>
      <c r="AH22412" t="s">
        <v>165</v>
      </c>
      <c r="AI22412">
        <v>2</v>
      </c>
      <c r="AJ22412">
        <v>1</v>
      </c>
      <c r="AK22412" t="s">
        <v>166</v>
      </c>
      <c r="AL22412">
        <v>1</v>
      </c>
      <c r="AM22412">
        <v>1</v>
      </c>
      <c r="AN22412" t="s">
        <v>156644</v>
      </c>
      <c r="AO22412">
        <v>763</v>
      </c>
      <c r="AP22412">
        <v>1</v>
      </c>
      <c r="AQ22412">
        <v>365</v>
      </c>
      <c r="AR22412">
        <v>1</v>
      </c>
      <c r="AS22412">
        <v>1</v>
      </c>
      <c r="AT22412">
        <v>365</v>
      </c>
      <c r="AU22412">
        <v>365</v>
      </c>
      <c r="AV22412">
        <v>1</v>
      </c>
      <c r="AW22412">
        <v>365</v>
      </c>
      <c r="AY22412" t="s">
        <v>94</v>
      </c>
      <c r="AZ22412">
        <v>26</v>
      </c>
      <c r="BA22412">
        <v>54</v>
      </c>
      <c r="BB22412">
        <v>84</v>
      </c>
      <c r="BC22412">
        <v>359</v>
      </c>
      <c r="BD22412" s="1">
        <v>45839</v>
      </c>
      <c r="BE22412">
        <v>37</v>
      </c>
      <c r="BF22412">
        <v>37</v>
      </c>
      <c r="BG22412">
        <v>2</v>
      </c>
      <c r="BH22412">
        <v>178</v>
      </c>
      <c r="BI22412">
        <v>11</v>
      </c>
      <c r="BJ22412">
        <v>222</v>
      </c>
      <c r="BK22412">
        <v>169386</v>
      </c>
      <c r="BL22412" s="1">
        <v>45607</v>
      </c>
      <c r="BM22412" s="1">
        <v>45814</v>
      </c>
      <c r="BN22412">
        <v>4.41</v>
      </c>
      <c r="BO22412">
        <v>4.49</v>
      </c>
      <c r="BP22412">
        <v>4.62</v>
      </c>
      <c r="BQ22412">
        <v>4.7300000000000004</v>
      </c>
      <c r="BR22412">
        <v>4.1900000000000004</v>
      </c>
      <c r="BS22412">
        <v>4.8600000000000003</v>
      </c>
      <c r="BT22412">
        <v>4.51</v>
      </c>
      <c r="BV22412" t="s">
        <v>94</v>
      </c>
      <c r="BW22412">
        <v>4</v>
      </c>
      <c r="BX22412">
        <v>0</v>
      </c>
      <c r="BY22412">
        <v>4</v>
      </c>
      <c r="BZ22412">
        <v>0</v>
      </c>
      <c r="CA22412">
        <v>4.76</v>
      </c>
    </row>
    <row r="22413" spans="1:79">
      <c r="A22413">
        <v>1.2823264571191191E+18</v>
      </c>
      <c r="B22413" t="s">
        <v>156645</v>
      </c>
      <c r="C22413">
        <v>20250625031918</v>
      </c>
      <c r="D22413" s="1">
        <v>45839</v>
      </c>
      <c r="E22413" t="s">
        <v>80</v>
      </c>
      <c r="F22413" t="s">
        <v>156646</v>
      </c>
      <c r="G22413" t="s">
        <v>156638</v>
      </c>
      <c r="I22413" t="s">
        <v>156647</v>
      </c>
      <c r="J22413">
        <v>656418484</v>
      </c>
      <c r="K22413" t="s">
        <v>156640</v>
      </c>
      <c r="L22413" t="s">
        <v>156641</v>
      </c>
      <c r="M22413" s="1">
        <v>45575</v>
      </c>
      <c r="P22413" t="s">
        <v>108</v>
      </c>
      <c r="Q22413">
        <v>0.98</v>
      </c>
      <c r="R22413">
        <v>1</v>
      </c>
      <c r="S22413" t="s">
        <v>90</v>
      </c>
      <c r="T22413" t="s">
        <v>156642</v>
      </c>
      <c r="U22413" t="s">
        <v>156643</v>
      </c>
      <c r="W22413">
        <v>4</v>
      </c>
      <c r="X22413">
        <v>4</v>
      </c>
      <c r="Y22413" t="s">
        <v>128</v>
      </c>
      <c r="Z22413" t="s">
        <v>94</v>
      </c>
      <c r="AA22413" t="s">
        <v>94</v>
      </c>
      <c r="AC22413" t="s">
        <v>179</v>
      </c>
      <c r="AE22413">
        <v>19.430086459301201</v>
      </c>
      <c r="AF22413">
        <v>-99.180242276234793</v>
      </c>
      <c r="AG22413" t="s">
        <v>7003</v>
      </c>
      <c r="AH22413" t="s">
        <v>165</v>
      </c>
      <c r="AI22413">
        <v>2</v>
      </c>
      <c r="AJ22413">
        <v>1</v>
      </c>
      <c r="AK22413" t="s">
        <v>166</v>
      </c>
      <c r="AL22413">
        <v>1</v>
      </c>
      <c r="AM22413">
        <v>1</v>
      </c>
      <c r="AN22413" t="s">
        <v>156644</v>
      </c>
      <c r="AO22413">
        <v>763</v>
      </c>
      <c r="AP22413">
        <v>1</v>
      </c>
      <c r="AQ22413">
        <v>365</v>
      </c>
      <c r="AR22413">
        <v>1</v>
      </c>
      <c r="AS22413">
        <v>1</v>
      </c>
      <c r="AT22413">
        <v>365</v>
      </c>
      <c r="AU22413">
        <v>365</v>
      </c>
      <c r="AV22413">
        <v>1</v>
      </c>
      <c r="AW22413">
        <v>365</v>
      </c>
      <c r="AY22413" t="s">
        <v>94</v>
      </c>
      <c r="AZ22413">
        <v>26</v>
      </c>
      <c r="BA22413">
        <v>56</v>
      </c>
      <c r="BB22413">
        <v>86</v>
      </c>
      <c r="BC22413">
        <v>361</v>
      </c>
      <c r="BD22413" s="1">
        <v>45839</v>
      </c>
      <c r="BE22413">
        <v>132</v>
      </c>
      <c r="BF22413">
        <v>132</v>
      </c>
      <c r="BG22413">
        <v>14</v>
      </c>
      <c r="BH22413">
        <v>180</v>
      </c>
      <c r="BI22413">
        <v>32</v>
      </c>
      <c r="BJ22413">
        <v>255</v>
      </c>
      <c r="BK22413">
        <v>194565</v>
      </c>
      <c r="BL22413" s="1">
        <v>45605</v>
      </c>
      <c r="BM22413" s="1">
        <v>45824</v>
      </c>
      <c r="BN22413">
        <v>4.32</v>
      </c>
      <c r="BO22413">
        <v>4.32</v>
      </c>
      <c r="BP22413">
        <v>4.5199999999999996</v>
      </c>
      <c r="BQ22413">
        <v>4.66</v>
      </c>
      <c r="BR22413">
        <v>4.3099999999999996</v>
      </c>
      <c r="BS22413">
        <v>4.8899999999999997</v>
      </c>
      <c r="BT22413">
        <v>4.3</v>
      </c>
      <c r="BV22413" t="s">
        <v>94</v>
      </c>
      <c r="BW22413">
        <v>4</v>
      </c>
      <c r="BX22413">
        <v>0</v>
      </c>
      <c r="BY22413">
        <v>4</v>
      </c>
      <c r="BZ22413">
        <v>0</v>
      </c>
      <c r="CA22413">
        <v>16.850000000000001</v>
      </c>
    </row>
    <row r="22414" spans="1:79">
      <c r="A22414">
        <v>1.2823264711419436E+18</v>
      </c>
      <c r="B22414" t="s">
        <v>156648</v>
      </c>
      <c r="C22414">
        <v>20250625031918</v>
      </c>
      <c r="D22414" s="1">
        <v>45839</v>
      </c>
      <c r="E22414" t="s">
        <v>158</v>
      </c>
      <c r="F22414" t="s">
        <v>156649</v>
      </c>
      <c r="G22414" t="s">
        <v>156638</v>
      </c>
      <c r="I22414" t="s">
        <v>156650</v>
      </c>
      <c r="J22414">
        <v>656418484</v>
      </c>
      <c r="K22414" t="s">
        <v>156640</v>
      </c>
      <c r="L22414" t="s">
        <v>156641</v>
      </c>
      <c r="M22414" s="1">
        <v>45575</v>
      </c>
      <c r="P22414" t="s">
        <v>108</v>
      </c>
      <c r="Q22414">
        <v>0.98</v>
      </c>
      <c r="R22414">
        <v>1</v>
      </c>
      <c r="S22414" t="s">
        <v>90</v>
      </c>
      <c r="T22414" t="s">
        <v>156642</v>
      </c>
      <c r="U22414" t="s">
        <v>156643</v>
      </c>
      <c r="W22414">
        <v>4</v>
      </c>
      <c r="X22414">
        <v>4</v>
      </c>
      <c r="Y22414" t="s">
        <v>128</v>
      </c>
      <c r="Z22414" t="s">
        <v>94</v>
      </c>
      <c r="AA22414" t="s">
        <v>94</v>
      </c>
      <c r="AC22414" t="s">
        <v>179</v>
      </c>
      <c r="AE22414">
        <v>19.429269999999999</v>
      </c>
      <c r="AF22414">
        <v>-99.180090000000007</v>
      </c>
      <c r="AG22414" t="s">
        <v>7003</v>
      </c>
      <c r="AH22414" t="s">
        <v>165</v>
      </c>
      <c r="AI22414">
        <v>2</v>
      </c>
      <c r="AK22414" t="s">
        <v>166</v>
      </c>
      <c r="AL22414">
        <v>1</v>
      </c>
      <c r="AN22414" t="s">
        <v>14321</v>
      </c>
      <c r="AP22414">
        <v>1</v>
      </c>
      <c r="AQ22414">
        <v>365</v>
      </c>
      <c r="AR22414">
        <v>1</v>
      </c>
      <c r="AS22414">
        <v>1</v>
      </c>
      <c r="AT22414">
        <v>365</v>
      </c>
      <c r="AU22414">
        <v>365</v>
      </c>
      <c r="AV22414">
        <v>1</v>
      </c>
      <c r="AW22414">
        <v>365</v>
      </c>
      <c r="AY22414" t="s">
        <v>94</v>
      </c>
      <c r="AZ22414">
        <v>0</v>
      </c>
      <c r="BA22414">
        <v>1</v>
      </c>
      <c r="BB22414">
        <v>1</v>
      </c>
      <c r="BC22414">
        <v>151</v>
      </c>
      <c r="BD22414" s="1">
        <v>45839</v>
      </c>
      <c r="BE22414">
        <v>8</v>
      </c>
      <c r="BF22414">
        <v>8</v>
      </c>
      <c r="BG22414">
        <v>0</v>
      </c>
      <c r="BH22414">
        <v>1</v>
      </c>
      <c r="BI22414">
        <v>1</v>
      </c>
      <c r="BJ22414">
        <v>48</v>
      </c>
      <c r="BL22414" s="1">
        <v>45635</v>
      </c>
      <c r="BM22414" s="1">
        <v>45801</v>
      </c>
      <c r="BN22414">
        <v>4</v>
      </c>
      <c r="BO22414">
        <v>3.75</v>
      </c>
      <c r="BP22414">
        <v>3.75</v>
      </c>
      <c r="BQ22414">
        <v>4.13</v>
      </c>
      <c r="BR22414">
        <v>3.88</v>
      </c>
      <c r="BS22414">
        <v>4.5</v>
      </c>
      <c r="BT22414">
        <v>4.13</v>
      </c>
      <c r="BV22414" t="s">
        <v>94</v>
      </c>
      <c r="BW22414">
        <v>4</v>
      </c>
      <c r="BX22414">
        <v>0</v>
      </c>
      <c r="BY22414">
        <v>4</v>
      </c>
      <c r="BZ22414">
        <v>0</v>
      </c>
      <c r="CA22414">
        <v>1.17</v>
      </c>
    </row>
    <row r="22415" spans="1:79">
      <c r="A22415">
        <v>1.2823264820041385E+18</v>
      </c>
      <c r="B22415" t="s">
        <v>156651</v>
      </c>
      <c r="C22415">
        <v>20250625031918</v>
      </c>
      <c r="D22415" s="1">
        <v>45839</v>
      </c>
      <c r="E22415" t="s">
        <v>158</v>
      </c>
      <c r="F22415" t="s">
        <v>156652</v>
      </c>
      <c r="G22415" t="s">
        <v>156638</v>
      </c>
      <c r="I22415" t="s">
        <v>156653</v>
      </c>
      <c r="J22415">
        <v>656418484</v>
      </c>
      <c r="K22415" t="s">
        <v>156640</v>
      </c>
      <c r="L22415" t="s">
        <v>156641</v>
      </c>
      <c r="M22415" s="1">
        <v>45575</v>
      </c>
      <c r="P22415" t="s">
        <v>108</v>
      </c>
      <c r="Q22415">
        <v>0.98</v>
      </c>
      <c r="R22415">
        <v>1</v>
      </c>
      <c r="S22415" t="s">
        <v>90</v>
      </c>
      <c r="T22415" t="s">
        <v>156642</v>
      </c>
      <c r="U22415" t="s">
        <v>156643</v>
      </c>
      <c r="W22415">
        <v>4</v>
      </c>
      <c r="X22415">
        <v>4</v>
      </c>
      <c r="Y22415" t="s">
        <v>128</v>
      </c>
      <c r="Z22415" t="s">
        <v>94</v>
      </c>
      <c r="AA22415" t="s">
        <v>94</v>
      </c>
      <c r="AC22415" t="s">
        <v>179</v>
      </c>
      <c r="AE22415">
        <v>19.429575624815207</v>
      </c>
      <c r="AF22415">
        <v>-99.178433483349096</v>
      </c>
      <c r="AG22415" t="s">
        <v>7003</v>
      </c>
      <c r="AH22415" t="s">
        <v>165</v>
      </c>
      <c r="AI22415">
        <v>2</v>
      </c>
      <c r="AK22415" t="s">
        <v>166</v>
      </c>
      <c r="AL22415">
        <v>1</v>
      </c>
      <c r="AN22415" t="s">
        <v>14321</v>
      </c>
      <c r="AP22415">
        <v>1</v>
      </c>
      <c r="AQ22415">
        <v>365</v>
      </c>
      <c r="AR22415">
        <v>1</v>
      </c>
      <c r="AS22415">
        <v>1</v>
      </c>
      <c r="AT22415">
        <v>365</v>
      </c>
      <c r="AU22415">
        <v>365</v>
      </c>
      <c r="AV22415">
        <v>1</v>
      </c>
      <c r="AW22415">
        <v>365</v>
      </c>
      <c r="AY22415" t="s">
        <v>94</v>
      </c>
      <c r="AZ22415">
        <v>0</v>
      </c>
      <c r="BA22415">
        <v>1</v>
      </c>
      <c r="BB22415">
        <v>1</v>
      </c>
      <c r="BC22415">
        <v>151</v>
      </c>
      <c r="BD22415" s="1">
        <v>45839</v>
      </c>
      <c r="BE22415">
        <v>1</v>
      </c>
      <c r="BF22415">
        <v>1</v>
      </c>
      <c r="BG22415">
        <v>0</v>
      </c>
      <c r="BH22415">
        <v>1</v>
      </c>
      <c r="BI22415">
        <v>1</v>
      </c>
      <c r="BJ22415">
        <v>6</v>
      </c>
      <c r="BL22415" s="1">
        <v>45614</v>
      </c>
      <c r="BM22415" s="1">
        <v>45614</v>
      </c>
      <c r="BN22415">
        <v>3</v>
      </c>
      <c r="BO22415">
        <v>3</v>
      </c>
      <c r="BP22415">
        <v>4</v>
      </c>
      <c r="BQ22415">
        <v>4</v>
      </c>
      <c r="BR22415">
        <v>4</v>
      </c>
      <c r="BS22415">
        <v>4</v>
      </c>
      <c r="BT22415">
        <v>4</v>
      </c>
      <c r="BV22415" t="s">
        <v>94</v>
      </c>
      <c r="BW22415">
        <v>4</v>
      </c>
      <c r="BX22415">
        <v>0</v>
      </c>
      <c r="BY22415">
        <v>4</v>
      </c>
      <c r="BZ22415">
        <v>0</v>
      </c>
      <c r="CA22415">
        <v>0.13</v>
      </c>
    </row>
    <row r="22416" spans="1:79">
      <c r="A22416">
        <v>1.2826404261582318E+18</v>
      </c>
      <c r="B22416" t="s">
        <v>156654</v>
      </c>
      <c r="C22416">
        <v>20250625031918</v>
      </c>
      <c r="D22416" s="1">
        <v>45835</v>
      </c>
      <c r="E22416" t="s">
        <v>80</v>
      </c>
      <c r="F22416" t="s">
        <v>156655</v>
      </c>
      <c r="G22416" t="s">
        <v>156656</v>
      </c>
      <c r="I22416" t="s">
        <v>156657</v>
      </c>
      <c r="J22416">
        <v>408627428</v>
      </c>
      <c r="K22416" t="s">
        <v>98630</v>
      </c>
      <c r="L22416" t="s">
        <v>98631</v>
      </c>
      <c r="M22416" s="1">
        <v>44369</v>
      </c>
      <c r="N22416" t="s">
        <v>87</v>
      </c>
      <c r="O22416" t="s">
        <v>98632</v>
      </c>
      <c r="P22416" t="s">
        <v>108</v>
      </c>
      <c r="Q22416">
        <v>0.99</v>
      </c>
      <c r="R22416">
        <v>1</v>
      </c>
      <c r="S22416" t="s">
        <v>90</v>
      </c>
      <c r="T22416" t="s">
        <v>98633</v>
      </c>
      <c r="U22416" t="s">
        <v>98634</v>
      </c>
      <c r="V22416" t="s">
        <v>82516</v>
      </c>
      <c r="W22416">
        <v>45</v>
      </c>
      <c r="X22416">
        <v>87</v>
      </c>
      <c r="Y22416" t="s">
        <v>128</v>
      </c>
      <c r="Z22416" t="s">
        <v>94</v>
      </c>
      <c r="AA22416" t="s">
        <v>94</v>
      </c>
      <c r="AC22416" t="s">
        <v>112</v>
      </c>
      <c r="AE22416">
        <v>19.426457880377015</v>
      </c>
      <c r="AF22416">
        <v>-99.173234815344202</v>
      </c>
      <c r="AG22416" t="s">
        <v>142</v>
      </c>
      <c r="AH22416" t="s">
        <v>98</v>
      </c>
      <c r="AI22416">
        <v>3</v>
      </c>
      <c r="AJ22416">
        <v>1</v>
      </c>
      <c r="AK22416" t="s">
        <v>99</v>
      </c>
      <c r="AL22416">
        <v>1</v>
      </c>
      <c r="AM22416">
        <v>2</v>
      </c>
      <c r="AN22416" t="s">
        <v>156658</v>
      </c>
      <c r="AO22416">
        <v>1091</v>
      </c>
      <c r="AP22416">
        <v>1</v>
      </c>
      <c r="AQ22416">
        <v>365</v>
      </c>
      <c r="AR22416">
        <v>1</v>
      </c>
      <c r="AS22416">
        <v>1</v>
      </c>
      <c r="AT22416">
        <v>1125</v>
      </c>
      <c r="AU22416">
        <v>1125</v>
      </c>
      <c r="AV22416">
        <v>1</v>
      </c>
      <c r="AW22416">
        <v>1125</v>
      </c>
      <c r="AY22416" t="s">
        <v>94</v>
      </c>
      <c r="AZ22416">
        <v>13</v>
      </c>
      <c r="BA22416">
        <v>36</v>
      </c>
      <c r="BB22416">
        <v>66</v>
      </c>
      <c r="BC22416">
        <v>215</v>
      </c>
      <c r="BD22416" s="1">
        <v>45835</v>
      </c>
      <c r="BE22416">
        <v>7</v>
      </c>
      <c r="BF22416">
        <v>7</v>
      </c>
      <c r="BG22416">
        <v>2</v>
      </c>
      <c r="BH22416">
        <v>140</v>
      </c>
      <c r="BI22416">
        <v>1</v>
      </c>
      <c r="BJ22416">
        <v>42</v>
      </c>
      <c r="BK22416">
        <v>45822</v>
      </c>
      <c r="BL22416" s="1">
        <v>45622</v>
      </c>
      <c r="BM22416" s="1">
        <v>45820</v>
      </c>
      <c r="BN22416">
        <v>5</v>
      </c>
      <c r="BO22416">
        <v>5</v>
      </c>
      <c r="BP22416">
        <v>5</v>
      </c>
      <c r="BQ22416">
        <v>5</v>
      </c>
      <c r="BR22416">
        <v>5</v>
      </c>
      <c r="BS22416">
        <v>5</v>
      </c>
      <c r="BT22416">
        <v>5</v>
      </c>
      <c r="BV22416" t="s">
        <v>94</v>
      </c>
      <c r="BW22416">
        <v>42</v>
      </c>
      <c r="BX22416">
        <v>40</v>
      </c>
      <c r="BY22416">
        <v>2</v>
      </c>
      <c r="BZ22416">
        <v>0</v>
      </c>
      <c r="CA22416">
        <v>0.98</v>
      </c>
    </row>
    <row r="22417" spans="1:79">
      <c r="A22417">
        <v>1.282700408422762E+18</v>
      </c>
      <c r="B22417" t="s">
        <v>156659</v>
      </c>
      <c r="C22417">
        <v>20250625031918</v>
      </c>
      <c r="D22417" s="1">
        <v>45839</v>
      </c>
      <c r="E22417" t="s">
        <v>158</v>
      </c>
      <c r="F22417" t="s">
        <v>156660</v>
      </c>
      <c r="G22417" t="s">
        <v>156661</v>
      </c>
      <c r="I22417" t="s">
        <v>156662</v>
      </c>
      <c r="J22417">
        <v>214154095</v>
      </c>
      <c r="K22417" t="s">
        <v>156663</v>
      </c>
      <c r="L22417" t="s">
        <v>156664</v>
      </c>
      <c r="M22417" s="1">
        <v>43350</v>
      </c>
      <c r="N22417" t="s">
        <v>87</v>
      </c>
      <c r="P22417" t="s">
        <v>304</v>
      </c>
      <c r="Q22417">
        <v>0.5</v>
      </c>
      <c r="R22417">
        <v>0.67</v>
      </c>
      <c r="S22417" t="s">
        <v>90</v>
      </c>
      <c r="T22417" t="s">
        <v>156665</v>
      </c>
      <c r="U22417" t="s">
        <v>156666</v>
      </c>
      <c r="W22417">
        <v>1</v>
      </c>
      <c r="X22417">
        <v>1</v>
      </c>
      <c r="Y22417" t="s">
        <v>164</v>
      </c>
      <c r="Z22417" t="s">
        <v>94</v>
      </c>
      <c r="AA22417" t="s">
        <v>94</v>
      </c>
      <c r="AC22417" t="s">
        <v>503</v>
      </c>
      <c r="AE22417">
        <v>19.362696507978509</v>
      </c>
      <c r="AF22417">
        <v>-99.190607294440198</v>
      </c>
      <c r="AG22417" t="s">
        <v>5282</v>
      </c>
      <c r="AH22417" t="s">
        <v>165</v>
      </c>
      <c r="AI22417">
        <v>2</v>
      </c>
      <c r="AK22417" t="s">
        <v>166</v>
      </c>
      <c r="AL22417">
        <v>1</v>
      </c>
      <c r="AN22417" t="s">
        <v>156667</v>
      </c>
      <c r="AP22417">
        <v>1</v>
      </c>
      <c r="AQ22417">
        <v>365</v>
      </c>
      <c r="AR22417">
        <v>1</v>
      </c>
      <c r="AS22417">
        <v>1</v>
      </c>
      <c r="AT22417">
        <v>365</v>
      </c>
      <c r="AU22417">
        <v>365</v>
      </c>
      <c r="AV22417">
        <v>1</v>
      </c>
      <c r="AW22417">
        <v>365</v>
      </c>
      <c r="AY22417" t="s">
        <v>94</v>
      </c>
      <c r="AZ22417">
        <v>29</v>
      </c>
      <c r="BA22417">
        <v>59</v>
      </c>
      <c r="BB22417">
        <v>89</v>
      </c>
      <c r="BC22417">
        <v>364</v>
      </c>
      <c r="BD22417" s="1">
        <v>45839</v>
      </c>
      <c r="BE22417">
        <v>1</v>
      </c>
      <c r="BF22417">
        <v>1</v>
      </c>
      <c r="BG22417">
        <v>0</v>
      </c>
      <c r="BH22417">
        <v>183</v>
      </c>
      <c r="BI22417">
        <v>1</v>
      </c>
      <c r="BJ22417">
        <v>6</v>
      </c>
      <c r="BL22417" s="1">
        <v>45651</v>
      </c>
      <c r="BM22417" s="1">
        <v>45651</v>
      </c>
      <c r="BN22417">
        <v>5</v>
      </c>
      <c r="BO22417">
        <v>5</v>
      </c>
      <c r="BP22417">
        <v>5</v>
      </c>
      <c r="BQ22417">
        <v>5</v>
      </c>
      <c r="BR22417">
        <v>5</v>
      </c>
      <c r="BS22417">
        <v>5</v>
      </c>
      <c r="BT22417">
        <v>5</v>
      </c>
      <c r="BV22417" t="s">
        <v>90</v>
      </c>
      <c r="BW22417">
        <v>1</v>
      </c>
      <c r="BX22417">
        <v>0</v>
      </c>
      <c r="BY22417">
        <v>1</v>
      </c>
      <c r="BZ22417">
        <v>0</v>
      </c>
      <c r="CA22417">
        <v>0.16</v>
      </c>
    </row>
    <row r="22418" spans="1:79">
      <c r="A22418">
        <v>1.2827127784575649E+18</v>
      </c>
      <c r="B22418" t="s">
        <v>156668</v>
      </c>
      <c r="C22418">
        <v>20250625031918</v>
      </c>
      <c r="D22418" s="1">
        <v>45839</v>
      </c>
      <c r="E22418" t="s">
        <v>80</v>
      </c>
      <c r="F22418" t="s">
        <v>156669</v>
      </c>
      <c r="G22418" t="s">
        <v>156670</v>
      </c>
      <c r="I22418" t="s">
        <v>156671</v>
      </c>
      <c r="J22418">
        <v>140157644</v>
      </c>
      <c r="K22418" t="s">
        <v>156672</v>
      </c>
      <c r="L22418" t="s">
        <v>25953</v>
      </c>
      <c r="M22418" s="1">
        <v>42929</v>
      </c>
      <c r="N22418" t="s">
        <v>87</v>
      </c>
      <c r="P22418" t="s">
        <v>108</v>
      </c>
      <c r="Q22418">
        <v>1</v>
      </c>
      <c r="R22418">
        <v>1</v>
      </c>
      <c r="S22418" t="s">
        <v>94</v>
      </c>
      <c r="T22418" t="s">
        <v>156673</v>
      </c>
      <c r="U22418" t="s">
        <v>156674</v>
      </c>
      <c r="W22418">
        <v>1</v>
      </c>
      <c r="X22418">
        <v>1</v>
      </c>
      <c r="Y22418" t="s">
        <v>128</v>
      </c>
      <c r="Z22418" t="s">
        <v>94</v>
      </c>
      <c r="AA22418" t="s">
        <v>94</v>
      </c>
      <c r="AC22418" t="s">
        <v>154</v>
      </c>
      <c r="AE22418">
        <v>19.352440000000001</v>
      </c>
      <c r="AF22418">
        <v>-99.161879999999996</v>
      </c>
      <c r="AG22418" t="s">
        <v>1515</v>
      </c>
      <c r="AH22418" t="s">
        <v>98</v>
      </c>
      <c r="AI22418">
        <v>3</v>
      </c>
      <c r="AJ22418">
        <v>1</v>
      </c>
      <c r="AK22418" t="s">
        <v>99</v>
      </c>
      <c r="AL22418">
        <v>1</v>
      </c>
      <c r="AM22418">
        <v>3</v>
      </c>
      <c r="AN22418" t="s">
        <v>156675</v>
      </c>
      <c r="AO22418">
        <v>1490</v>
      </c>
      <c r="AP22418">
        <v>2</v>
      </c>
      <c r="AQ22418">
        <v>100</v>
      </c>
      <c r="AR22418">
        <v>2</v>
      </c>
      <c r="AS22418">
        <v>2</v>
      </c>
      <c r="AT22418">
        <v>100</v>
      </c>
      <c r="AU22418">
        <v>100</v>
      </c>
      <c r="AV22418">
        <v>2</v>
      </c>
      <c r="AW22418">
        <v>100</v>
      </c>
      <c r="AY22418" t="s">
        <v>94</v>
      </c>
      <c r="AZ22418">
        <v>19</v>
      </c>
      <c r="BA22418">
        <v>36</v>
      </c>
      <c r="BB22418">
        <v>58</v>
      </c>
      <c r="BC22418">
        <v>310</v>
      </c>
      <c r="BD22418" s="1">
        <v>45839</v>
      </c>
      <c r="BE22418">
        <v>24</v>
      </c>
      <c r="BF22418">
        <v>24</v>
      </c>
      <c r="BG22418">
        <v>2</v>
      </c>
      <c r="BH22418">
        <v>134</v>
      </c>
      <c r="BI22418">
        <v>3</v>
      </c>
      <c r="BJ22418">
        <v>144</v>
      </c>
      <c r="BK22418">
        <v>214560</v>
      </c>
      <c r="BL22418" s="1">
        <v>45611</v>
      </c>
      <c r="BM22418" s="1">
        <v>45838</v>
      </c>
      <c r="BN22418">
        <v>4.88</v>
      </c>
      <c r="BO22418">
        <v>4.91</v>
      </c>
      <c r="BP22418">
        <v>5</v>
      </c>
      <c r="BQ22418">
        <v>4.96</v>
      </c>
      <c r="BR22418">
        <v>5</v>
      </c>
      <c r="BS22418">
        <v>4.96</v>
      </c>
      <c r="BT22418">
        <v>4.91</v>
      </c>
      <c r="BV22418" t="s">
        <v>90</v>
      </c>
      <c r="BW22418">
        <v>1</v>
      </c>
      <c r="BX22418">
        <v>1</v>
      </c>
      <c r="BY22418">
        <v>0</v>
      </c>
      <c r="BZ22418">
        <v>0</v>
      </c>
      <c r="CA22418">
        <v>3.14</v>
      </c>
    </row>
    <row r="22419" spans="1:79">
      <c r="A22419">
        <v>1.2827196237622505E+18</v>
      </c>
      <c r="B22419" t="s">
        <v>156676</v>
      </c>
      <c r="C22419">
        <v>20250625031918</v>
      </c>
      <c r="D22419" s="1">
        <v>45834</v>
      </c>
      <c r="E22419" t="s">
        <v>80</v>
      </c>
      <c r="F22419" t="s">
        <v>156677</v>
      </c>
      <c r="G22419" t="s">
        <v>69761</v>
      </c>
      <c r="I22419" t="s">
        <v>156678</v>
      </c>
      <c r="J22419">
        <v>367670181</v>
      </c>
      <c r="K22419" t="s">
        <v>156679</v>
      </c>
      <c r="L22419" t="s">
        <v>678</v>
      </c>
      <c r="M22419" s="1">
        <v>44089</v>
      </c>
      <c r="N22419" t="s">
        <v>87</v>
      </c>
      <c r="P22419" t="s">
        <v>124</v>
      </c>
      <c r="Q22419">
        <v>1</v>
      </c>
      <c r="R22419">
        <v>1</v>
      </c>
      <c r="S22419" t="s">
        <v>94</v>
      </c>
      <c r="T22419" t="s">
        <v>156680</v>
      </c>
      <c r="U22419" t="s">
        <v>156681</v>
      </c>
      <c r="W22419">
        <v>1</v>
      </c>
      <c r="X22419">
        <v>2</v>
      </c>
      <c r="Y22419" t="s">
        <v>128</v>
      </c>
      <c r="Z22419" t="s">
        <v>94</v>
      </c>
      <c r="AA22419" t="s">
        <v>94</v>
      </c>
      <c r="AC22419" t="s">
        <v>194</v>
      </c>
      <c r="AE22419">
        <v>19.395506000000001</v>
      </c>
      <c r="AF22419">
        <v>-99.140244499999994</v>
      </c>
      <c r="AG22419" t="s">
        <v>257</v>
      </c>
      <c r="AH22419" t="s">
        <v>165</v>
      </c>
      <c r="AI22419">
        <v>2</v>
      </c>
      <c r="AJ22419">
        <v>0</v>
      </c>
      <c r="AK22419" t="s">
        <v>10790</v>
      </c>
      <c r="AL22419">
        <v>0</v>
      </c>
      <c r="AM22419">
        <v>1</v>
      </c>
      <c r="AN22419" t="s">
        <v>156682</v>
      </c>
      <c r="AO22419">
        <v>534</v>
      </c>
      <c r="AP22419">
        <v>1</v>
      </c>
      <c r="AQ22419">
        <v>365</v>
      </c>
      <c r="AR22419">
        <v>1</v>
      </c>
      <c r="AS22419">
        <v>1</v>
      </c>
      <c r="AT22419">
        <v>365</v>
      </c>
      <c r="AU22419">
        <v>365</v>
      </c>
      <c r="AV22419">
        <v>1</v>
      </c>
      <c r="AW22419">
        <v>365</v>
      </c>
      <c r="AY22419" t="s">
        <v>94</v>
      </c>
      <c r="AZ22419">
        <v>26</v>
      </c>
      <c r="BA22419">
        <v>54</v>
      </c>
      <c r="BB22419">
        <v>84</v>
      </c>
      <c r="BC22419">
        <v>345</v>
      </c>
      <c r="BD22419" s="1">
        <v>45834</v>
      </c>
      <c r="BE22419">
        <v>53</v>
      </c>
      <c r="BF22419">
        <v>53</v>
      </c>
      <c r="BG22419">
        <v>7</v>
      </c>
      <c r="BH22419">
        <v>171</v>
      </c>
      <c r="BI22419">
        <v>10</v>
      </c>
      <c r="BJ22419">
        <v>255</v>
      </c>
      <c r="BK22419">
        <v>136170</v>
      </c>
      <c r="BL22419" s="1">
        <v>45627</v>
      </c>
      <c r="BM22419" s="1">
        <v>45830</v>
      </c>
      <c r="BN22419">
        <v>4.92</v>
      </c>
      <c r="BO22419">
        <v>4.91</v>
      </c>
      <c r="BP22419">
        <v>4.91</v>
      </c>
      <c r="BQ22419">
        <v>4.92</v>
      </c>
      <c r="BR22419">
        <v>4.92</v>
      </c>
      <c r="BS22419">
        <v>4.9400000000000004</v>
      </c>
      <c r="BT22419">
        <v>4.9400000000000004</v>
      </c>
      <c r="BV22419" t="s">
        <v>90</v>
      </c>
      <c r="BW22419">
        <v>1</v>
      </c>
      <c r="BX22419">
        <v>0</v>
      </c>
      <c r="BY22419">
        <v>1</v>
      </c>
      <c r="BZ22419">
        <v>0</v>
      </c>
      <c r="CA22419">
        <v>7.64</v>
      </c>
    </row>
    <row r="22420" spans="1:79">
      <c r="A22420">
        <v>1.2828037658370312E+18</v>
      </c>
      <c r="B22420" t="s">
        <v>156683</v>
      </c>
      <c r="C22420">
        <v>20250625031918</v>
      </c>
      <c r="D22420" s="1">
        <v>45834</v>
      </c>
      <c r="E22420" t="s">
        <v>80</v>
      </c>
      <c r="F22420" t="s">
        <v>156684</v>
      </c>
      <c r="G22420" t="s">
        <v>156685</v>
      </c>
      <c r="I22420" t="s">
        <v>156686</v>
      </c>
      <c r="J22420">
        <v>368484187</v>
      </c>
      <c r="K22420" t="s">
        <v>59593</v>
      </c>
      <c r="L22420" t="s">
        <v>6393</v>
      </c>
      <c r="M22420" s="1">
        <v>44094</v>
      </c>
      <c r="N22420" t="s">
        <v>87</v>
      </c>
      <c r="P22420" t="s">
        <v>108</v>
      </c>
      <c r="Q22420">
        <v>0.86</v>
      </c>
      <c r="R22420">
        <v>0.89</v>
      </c>
      <c r="S22420" t="s">
        <v>90</v>
      </c>
      <c r="T22420" t="s">
        <v>59594</v>
      </c>
      <c r="U22420" t="s">
        <v>59595</v>
      </c>
      <c r="V22420" t="s">
        <v>59596</v>
      </c>
      <c r="W22420">
        <v>13</v>
      </c>
      <c r="X22420">
        <v>16</v>
      </c>
      <c r="Y22420" t="s">
        <v>164</v>
      </c>
      <c r="Z22420" t="s">
        <v>94</v>
      </c>
      <c r="AA22420" t="s">
        <v>94</v>
      </c>
      <c r="AC22420" t="s">
        <v>179</v>
      </c>
      <c r="AE22420">
        <v>19.456610000000001</v>
      </c>
      <c r="AF22420">
        <v>-99.172179999999997</v>
      </c>
      <c r="AG22420" t="s">
        <v>257</v>
      </c>
      <c r="AH22420" t="s">
        <v>165</v>
      </c>
      <c r="AI22420">
        <v>1</v>
      </c>
      <c r="AJ22420">
        <v>4</v>
      </c>
      <c r="AK22420" t="s">
        <v>3568</v>
      </c>
      <c r="AL22420">
        <v>1</v>
      </c>
      <c r="AM22420">
        <v>1</v>
      </c>
      <c r="AN22420" t="s">
        <v>52620</v>
      </c>
      <c r="AO22420">
        <v>1904</v>
      </c>
      <c r="AP22420">
        <v>1</v>
      </c>
      <c r="AQ22420">
        <v>365</v>
      </c>
      <c r="AR22420">
        <v>1</v>
      </c>
      <c r="AS22420">
        <v>1</v>
      </c>
      <c r="AT22420">
        <v>365</v>
      </c>
      <c r="AU22420">
        <v>365</v>
      </c>
      <c r="AV22420">
        <v>1</v>
      </c>
      <c r="AW22420">
        <v>365</v>
      </c>
      <c r="AY22420" t="s">
        <v>94</v>
      </c>
      <c r="AZ22420">
        <v>30</v>
      </c>
      <c r="BA22420">
        <v>60</v>
      </c>
      <c r="BB22420">
        <v>90</v>
      </c>
      <c r="BC22420">
        <v>365</v>
      </c>
      <c r="BD22420" s="1">
        <v>45834</v>
      </c>
      <c r="BE22420">
        <v>0</v>
      </c>
      <c r="BF22420">
        <v>0</v>
      </c>
      <c r="BG22420">
        <v>0</v>
      </c>
      <c r="BH22420">
        <v>189</v>
      </c>
      <c r="BI22420">
        <v>0</v>
      </c>
      <c r="BJ22420">
        <v>0</v>
      </c>
      <c r="BK22420">
        <v>0</v>
      </c>
      <c r="BL22420" s="1"/>
      <c r="BM22420" s="1"/>
      <c r="BV22420" t="s">
        <v>94</v>
      </c>
      <c r="BW22420">
        <v>11</v>
      </c>
      <c r="BX22420">
        <v>0</v>
      </c>
      <c r="BY22420">
        <v>11</v>
      </c>
      <c r="BZ22420">
        <v>0</v>
      </c>
    </row>
    <row r="22421" spans="1:79">
      <c r="A22421">
        <v>1.282803783809866E+18</v>
      </c>
      <c r="B22421" t="s">
        <v>156687</v>
      </c>
      <c r="C22421">
        <v>20250625031918</v>
      </c>
      <c r="D22421" s="1">
        <v>45839</v>
      </c>
      <c r="E22421" t="s">
        <v>80</v>
      </c>
      <c r="F22421" t="s">
        <v>156688</v>
      </c>
      <c r="G22421" t="s">
        <v>156689</v>
      </c>
      <c r="I22421" t="s">
        <v>156690</v>
      </c>
      <c r="J22421">
        <v>368484187</v>
      </c>
      <c r="K22421" t="s">
        <v>59593</v>
      </c>
      <c r="L22421" t="s">
        <v>6393</v>
      </c>
      <c r="M22421" s="1">
        <v>44094</v>
      </c>
      <c r="N22421" t="s">
        <v>87</v>
      </c>
      <c r="P22421" t="s">
        <v>108</v>
      </c>
      <c r="Q22421">
        <v>0.86</v>
      </c>
      <c r="R22421">
        <v>0.89</v>
      </c>
      <c r="S22421" t="s">
        <v>90</v>
      </c>
      <c r="T22421" t="s">
        <v>59594</v>
      </c>
      <c r="U22421" t="s">
        <v>59595</v>
      </c>
      <c r="V22421" t="s">
        <v>59596</v>
      </c>
      <c r="W22421">
        <v>13</v>
      </c>
      <c r="X22421">
        <v>16</v>
      </c>
      <c r="Y22421" t="s">
        <v>164</v>
      </c>
      <c r="Z22421" t="s">
        <v>94</v>
      </c>
      <c r="AA22421" t="s">
        <v>94</v>
      </c>
      <c r="AC22421" t="s">
        <v>179</v>
      </c>
      <c r="AE22421">
        <v>19.454817489911541</v>
      </c>
      <c r="AF22421">
        <v>-99.170215673059602</v>
      </c>
      <c r="AG22421" t="s">
        <v>1561</v>
      </c>
      <c r="AH22421" t="s">
        <v>165</v>
      </c>
      <c r="AI22421">
        <v>1</v>
      </c>
      <c r="AJ22421">
        <v>4</v>
      </c>
      <c r="AK22421" t="s">
        <v>4910</v>
      </c>
      <c r="AL22421">
        <v>1</v>
      </c>
      <c r="AM22421">
        <v>1</v>
      </c>
      <c r="AN22421" t="s">
        <v>138267</v>
      </c>
      <c r="AO22421">
        <v>446</v>
      </c>
      <c r="AP22421">
        <v>1</v>
      </c>
      <c r="AQ22421">
        <v>365</v>
      </c>
      <c r="AR22421">
        <v>1</v>
      </c>
      <c r="AS22421">
        <v>1</v>
      </c>
      <c r="AT22421">
        <v>365</v>
      </c>
      <c r="AU22421">
        <v>365</v>
      </c>
      <c r="AV22421">
        <v>1</v>
      </c>
      <c r="AW22421">
        <v>365</v>
      </c>
      <c r="AY22421" t="s">
        <v>94</v>
      </c>
      <c r="AZ22421">
        <v>30</v>
      </c>
      <c r="BA22421">
        <v>60</v>
      </c>
      <c r="BB22421">
        <v>90</v>
      </c>
      <c r="BC22421">
        <v>365</v>
      </c>
      <c r="BD22421" s="1">
        <v>45839</v>
      </c>
      <c r="BE22421">
        <v>1</v>
      </c>
      <c r="BF22421">
        <v>1</v>
      </c>
      <c r="BG22421">
        <v>0</v>
      </c>
      <c r="BH22421">
        <v>184</v>
      </c>
      <c r="BI22421">
        <v>0</v>
      </c>
      <c r="BJ22421">
        <v>6</v>
      </c>
      <c r="BK22421">
        <v>2676</v>
      </c>
      <c r="BL22421" s="1">
        <v>45753</v>
      </c>
      <c r="BM22421" s="1">
        <v>45753</v>
      </c>
      <c r="BN22421">
        <v>5</v>
      </c>
      <c r="BO22421">
        <v>5</v>
      </c>
      <c r="BP22421">
        <v>4</v>
      </c>
      <c r="BQ22421">
        <v>5</v>
      </c>
      <c r="BR22421">
        <v>5</v>
      </c>
      <c r="BS22421">
        <v>5</v>
      </c>
      <c r="BT22421">
        <v>5</v>
      </c>
      <c r="BV22421" t="s">
        <v>94</v>
      </c>
      <c r="BW22421">
        <v>11</v>
      </c>
      <c r="BX22421">
        <v>0</v>
      </c>
      <c r="BY22421">
        <v>11</v>
      </c>
      <c r="BZ22421">
        <v>0</v>
      </c>
      <c r="CA22421">
        <v>0.34</v>
      </c>
    </row>
    <row r="22422" spans="1:79">
      <c r="A22422">
        <v>1.2828096600512238E+18</v>
      </c>
      <c r="B22422" t="s">
        <v>156691</v>
      </c>
      <c r="C22422">
        <v>20250625031918</v>
      </c>
      <c r="D22422" s="1">
        <v>45839</v>
      </c>
      <c r="E22422" t="s">
        <v>80</v>
      </c>
      <c r="F22422" t="s">
        <v>156692</v>
      </c>
      <c r="G22422" t="s">
        <v>156693</v>
      </c>
      <c r="I22422" t="s">
        <v>143641</v>
      </c>
      <c r="J22422">
        <v>368484187</v>
      </c>
      <c r="K22422" t="s">
        <v>59593</v>
      </c>
      <c r="L22422" t="s">
        <v>6393</v>
      </c>
      <c r="M22422" s="1">
        <v>44094</v>
      </c>
      <c r="N22422" t="s">
        <v>87</v>
      </c>
      <c r="P22422" t="s">
        <v>108</v>
      </c>
      <c r="Q22422">
        <v>0.86</v>
      </c>
      <c r="R22422">
        <v>0.89</v>
      </c>
      <c r="S22422" t="s">
        <v>90</v>
      </c>
      <c r="T22422" t="s">
        <v>59594</v>
      </c>
      <c r="U22422" t="s">
        <v>59595</v>
      </c>
      <c r="V22422" t="s">
        <v>59596</v>
      </c>
      <c r="W22422">
        <v>13</v>
      </c>
      <c r="X22422">
        <v>16</v>
      </c>
      <c r="Y22422" t="s">
        <v>164</v>
      </c>
      <c r="Z22422" t="s">
        <v>94</v>
      </c>
      <c r="AA22422" t="s">
        <v>94</v>
      </c>
      <c r="AC22422" t="s">
        <v>179</v>
      </c>
      <c r="AE22422">
        <v>19.454715042912092</v>
      </c>
      <c r="AF22422">
        <v>-99.170890412661393</v>
      </c>
      <c r="AG22422" t="s">
        <v>1561</v>
      </c>
      <c r="AH22422" t="s">
        <v>165</v>
      </c>
      <c r="AI22422">
        <v>1</v>
      </c>
      <c r="AJ22422">
        <v>4</v>
      </c>
      <c r="AK22422" t="s">
        <v>3568</v>
      </c>
      <c r="AL22422">
        <v>1</v>
      </c>
      <c r="AM22422">
        <v>1</v>
      </c>
      <c r="AN22422" t="s">
        <v>138267</v>
      </c>
      <c r="AO22422">
        <v>1530</v>
      </c>
      <c r="AP22422">
        <v>1</v>
      </c>
      <c r="AQ22422">
        <v>365</v>
      </c>
      <c r="AR22422">
        <v>1</v>
      </c>
      <c r="AS22422">
        <v>1</v>
      </c>
      <c r="AT22422">
        <v>365</v>
      </c>
      <c r="AU22422">
        <v>365</v>
      </c>
      <c r="AV22422">
        <v>1</v>
      </c>
      <c r="AW22422">
        <v>365</v>
      </c>
      <c r="AY22422" t="s">
        <v>94</v>
      </c>
      <c r="AZ22422">
        <v>30</v>
      </c>
      <c r="BA22422">
        <v>60</v>
      </c>
      <c r="BB22422">
        <v>90</v>
      </c>
      <c r="BC22422">
        <v>365</v>
      </c>
      <c r="BD22422" s="1">
        <v>45839</v>
      </c>
      <c r="BE22422">
        <v>0</v>
      </c>
      <c r="BF22422">
        <v>0</v>
      </c>
      <c r="BG22422">
        <v>0</v>
      </c>
      <c r="BH22422">
        <v>184</v>
      </c>
      <c r="BI22422">
        <v>0</v>
      </c>
      <c r="BJ22422">
        <v>0</v>
      </c>
      <c r="BK22422">
        <v>0</v>
      </c>
      <c r="BL22422" s="1"/>
      <c r="BM22422" s="1"/>
      <c r="BV22422" t="s">
        <v>94</v>
      </c>
      <c r="BW22422">
        <v>11</v>
      </c>
      <c r="BX22422">
        <v>0</v>
      </c>
      <c r="BY22422">
        <v>11</v>
      </c>
      <c r="BZ22422">
        <v>0</v>
      </c>
    </row>
    <row r="22423" spans="1:79">
      <c r="A22423">
        <v>1.2799821718412905E+18</v>
      </c>
      <c r="B22423" t="s">
        <v>156694</v>
      </c>
      <c r="C22423">
        <v>20250625031918</v>
      </c>
      <c r="D22423" s="1">
        <v>45839</v>
      </c>
      <c r="E22423" t="s">
        <v>158</v>
      </c>
      <c r="F22423" t="s">
        <v>156695</v>
      </c>
      <c r="G22423" t="s">
        <v>156696</v>
      </c>
      <c r="I22423" t="s">
        <v>156697</v>
      </c>
      <c r="J22423">
        <v>43522822</v>
      </c>
      <c r="K22423" t="s">
        <v>56064</v>
      </c>
      <c r="L22423" t="s">
        <v>241</v>
      </c>
      <c r="M22423" s="1">
        <v>42253</v>
      </c>
      <c r="N22423" t="s">
        <v>87</v>
      </c>
      <c r="P22423" t="s">
        <v>108</v>
      </c>
      <c r="Q22423">
        <v>1</v>
      </c>
      <c r="R22423">
        <v>1</v>
      </c>
      <c r="T22423" t="s">
        <v>56065</v>
      </c>
      <c r="U22423" t="s">
        <v>56066</v>
      </c>
      <c r="V22423" t="s">
        <v>11020</v>
      </c>
      <c r="W22423">
        <v>11</v>
      </c>
      <c r="X22423">
        <v>11</v>
      </c>
      <c r="Y22423" t="s">
        <v>128</v>
      </c>
      <c r="Z22423" t="s">
        <v>94</v>
      </c>
      <c r="AA22423" t="s">
        <v>94</v>
      </c>
      <c r="AC22423" t="s">
        <v>112</v>
      </c>
      <c r="AE22423">
        <v>19.43262</v>
      </c>
      <c r="AF22423">
        <v>-99.162989999999994</v>
      </c>
      <c r="AG22423" t="s">
        <v>142</v>
      </c>
      <c r="AH22423" t="s">
        <v>98</v>
      </c>
      <c r="AI22423">
        <v>4</v>
      </c>
      <c r="AK22423" t="s">
        <v>338</v>
      </c>
      <c r="AL22423">
        <v>2</v>
      </c>
      <c r="AN22423" t="s">
        <v>156698</v>
      </c>
      <c r="AP22423">
        <v>1</v>
      </c>
      <c r="AQ22423">
        <v>365</v>
      </c>
      <c r="AR22423">
        <v>1</v>
      </c>
      <c r="AS22423">
        <v>1</v>
      </c>
      <c r="AT22423">
        <v>365</v>
      </c>
      <c r="AU22423">
        <v>365</v>
      </c>
      <c r="AV22423">
        <v>1</v>
      </c>
      <c r="AW22423">
        <v>365</v>
      </c>
      <c r="AY22423" t="s">
        <v>94</v>
      </c>
      <c r="AZ22423">
        <v>0</v>
      </c>
      <c r="BA22423">
        <v>0</v>
      </c>
      <c r="BB22423">
        <v>0</v>
      </c>
      <c r="BC22423">
        <v>0</v>
      </c>
      <c r="BD22423" s="1">
        <v>45839</v>
      </c>
      <c r="BE22423">
        <v>3</v>
      </c>
      <c r="BF22423">
        <v>3</v>
      </c>
      <c r="BG22423">
        <v>0</v>
      </c>
      <c r="BH22423">
        <v>0</v>
      </c>
      <c r="BI22423">
        <v>3</v>
      </c>
      <c r="BJ22423">
        <v>18</v>
      </c>
      <c r="BL22423" s="1">
        <v>45634</v>
      </c>
      <c r="BM22423" s="1">
        <v>45649</v>
      </c>
      <c r="BN22423">
        <v>5</v>
      </c>
      <c r="BO22423">
        <v>5</v>
      </c>
      <c r="BP22423">
        <v>5</v>
      </c>
      <c r="BQ22423">
        <v>5</v>
      </c>
      <c r="BR22423">
        <v>5</v>
      </c>
      <c r="BS22423">
        <v>5</v>
      </c>
      <c r="BT22423">
        <v>5</v>
      </c>
      <c r="BV22423" t="s">
        <v>94</v>
      </c>
      <c r="BW22423">
        <v>10</v>
      </c>
      <c r="BX22423">
        <v>10</v>
      </c>
      <c r="BY22423">
        <v>0</v>
      </c>
      <c r="BZ22423">
        <v>0</v>
      </c>
      <c r="CA22423">
        <v>0.44</v>
      </c>
    </row>
    <row r="22424" spans="1:79">
      <c r="A22424">
        <v>1.2799832192803169E+18</v>
      </c>
      <c r="B22424" t="s">
        <v>156699</v>
      </c>
      <c r="C22424">
        <v>20250625031918</v>
      </c>
      <c r="D22424" s="1">
        <v>45836</v>
      </c>
      <c r="E22424" t="s">
        <v>80</v>
      </c>
      <c r="F22424" t="s">
        <v>156700</v>
      </c>
      <c r="G22424" t="s">
        <v>156701</v>
      </c>
      <c r="I22424" t="s">
        <v>156702</v>
      </c>
      <c r="J22424">
        <v>32685771</v>
      </c>
      <c r="K22424" t="s">
        <v>3548</v>
      </c>
      <c r="L22424" t="s">
        <v>3549</v>
      </c>
      <c r="M22424" s="1">
        <v>42129</v>
      </c>
      <c r="N22424" t="s">
        <v>87</v>
      </c>
      <c r="O22424" t="s">
        <v>3550</v>
      </c>
      <c r="P22424" t="s">
        <v>124</v>
      </c>
      <c r="Q22424">
        <v>1</v>
      </c>
      <c r="R22424">
        <v>0.95</v>
      </c>
      <c r="S22424" t="s">
        <v>94</v>
      </c>
      <c r="T22424" t="s">
        <v>3551</v>
      </c>
      <c r="U22424" t="s">
        <v>3552</v>
      </c>
      <c r="V22424" t="s">
        <v>141</v>
      </c>
      <c r="W22424">
        <v>5</v>
      </c>
      <c r="X22424">
        <v>5</v>
      </c>
      <c r="Y22424" t="s">
        <v>128</v>
      </c>
      <c r="Z22424" t="s">
        <v>94</v>
      </c>
      <c r="AA22424" t="s">
        <v>94</v>
      </c>
      <c r="AC22424" t="s">
        <v>112</v>
      </c>
      <c r="AE22424">
        <v>19.4079157</v>
      </c>
      <c r="AF22424">
        <v>-99.173318499999993</v>
      </c>
      <c r="AG22424" t="s">
        <v>142</v>
      </c>
      <c r="AH22424" t="s">
        <v>98</v>
      </c>
      <c r="AI22424">
        <v>4</v>
      </c>
      <c r="AJ22424">
        <v>2</v>
      </c>
      <c r="AK22424" t="s">
        <v>338</v>
      </c>
      <c r="AL22424">
        <v>2</v>
      </c>
      <c r="AM22424">
        <v>2</v>
      </c>
      <c r="AN22424" t="s">
        <v>156703</v>
      </c>
      <c r="AO22424">
        <v>2085</v>
      </c>
      <c r="AP22424">
        <v>2</v>
      </c>
      <c r="AQ22424">
        <v>365</v>
      </c>
      <c r="AR22424">
        <v>2</v>
      </c>
      <c r="AS22424">
        <v>2</v>
      </c>
      <c r="AT22424">
        <v>365</v>
      </c>
      <c r="AU22424">
        <v>365</v>
      </c>
      <c r="AV22424">
        <v>2</v>
      </c>
      <c r="AW22424">
        <v>365</v>
      </c>
      <c r="AY22424" t="s">
        <v>94</v>
      </c>
      <c r="AZ22424">
        <v>10</v>
      </c>
      <c r="BA22424">
        <v>18</v>
      </c>
      <c r="BB22424">
        <v>34</v>
      </c>
      <c r="BC22424">
        <v>89</v>
      </c>
      <c r="BD22424" s="1">
        <v>45836</v>
      </c>
      <c r="BE22424">
        <v>9</v>
      </c>
      <c r="BF22424">
        <v>9</v>
      </c>
      <c r="BG22424">
        <v>0</v>
      </c>
      <c r="BH22424">
        <v>89</v>
      </c>
      <c r="BI22424">
        <v>0</v>
      </c>
      <c r="BJ22424">
        <v>54</v>
      </c>
      <c r="BK22424">
        <v>112590</v>
      </c>
      <c r="BL22424" s="1">
        <v>45684</v>
      </c>
      <c r="BM22424" s="1">
        <v>45803</v>
      </c>
      <c r="BN22424">
        <v>5</v>
      </c>
      <c r="BO22424">
        <v>5</v>
      </c>
      <c r="BP22424">
        <v>5</v>
      </c>
      <c r="BQ22424">
        <v>5</v>
      </c>
      <c r="BR22424">
        <v>5</v>
      </c>
      <c r="BS22424">
        <v>5</v>
      </c>
      <c r="BT22424">
        <v>5</v>
      </c>
      <c r="BV22424" t="s">
        <v>90</v>
      </c>
      <c r="BW22424">
        <v>5</v>
      </c>
      <c r="BX22424">
        <v>5</v>
      </c>
      <c r="BY22424">
        <v>0</v>
      </c>
      <c r="BZ22424">
        <v>0</v>
      </c>
      <c r="CA22424">
        <v>1.76</v>
      </c>
    </row>
    <row r="22425" spans="1:79">
      <c r="A22425">
        <v>1.2800141626723932E+18</v>
      </c>
      <c r="B22425" t="s">
        <v>156704</v>
      </c>
      <c r="C22425">
        <v>20250625031918</v>
      </c>
      <c r="D22425" s="1">
        <v>45834</v>
      </c>
      <c r="E22425" t="s">
        <v>80</v>
      </c>
      <c r="F22425" t="s">
        <v>156705</v>
      </c>
      <c r="G22425" t="s">
        <v>71574</v>
      </c>
      <c r="I22425" t="s">
        <v>156706</v>
      </c>
      <c r="J22425">
        <v>289946642</v>
      </c>
      <c r="K22425" t="s">
        <v>156707</v>
      </c>
      <c r="L22425" t="s">
        <v>156708</v>
      </c>
      <c r="M22425" s="1">
        <v>43705</v>
      </c>
      <c r="N22425" t="s">
        <v>87</v>
      </c>
      <c r="O22425" t="s">
        <v>156709</v>
      </c>
      <c r="P22425" t="s">
        <v>304</v>
      </c>
      <c r="Q22425">
        <v>1</v>
      </c>
      <c r="R22425">
        <v>1</v>
      </c>
      <c r="S22425" t="s">
        <v>90</v>
      </c>
      <c r="T22425" t="s">
        <v>156710</v>
      </c>
      <c r="U22425" t="s">
        <v>156711</v>
      </c>
      <c r="W22425">
        <v>1</v>
      </c>
      <c r="X22425">
        <v>1</v>
      </c>
      <c r="Y22425" t="s">
        <v>128</v>
      </c>
      <c r="Z22425" t="s">
        <v>94</v>
      </c>
      <c r="AA22425" t="s">
        <v>94</v>
      </c>
      <c r="AC22425" t="s">
        <v>194</v>
      </c>
      <c r="AE22425">
        <v>19.385878351884799</v>
      </c>
      <c r="AF22425">
        <v>-99.148364514112401</v>
      </c>
      <c r="AG22425" t="s">
        <v>195</v>
      </c>
      <c r="AH22425" t="s">
        <v>165</v>
      </c>
      <c r="AI22425">
        <v>1</v>
      </c>
      <c r="AJ22425">
        <v>1</v>
      </c>
      <c r="AK22425" t="s">
        <v>166</v>
      </c>
      <c r="AL22425">
        <v>1</v>
      </c>
      <c r="AM22425">
        <v>1</v>
      </c>
      <c r="AN22425" t="s">
        <v>156712</v>
      </c>
      <c r="AO22425">
        <v>432</v>
      </c>
      <c r="AP22425">
        <v>2</v>
      </c>
      <c r="AQ22425">
        <v>365</v>
      </c>
      <c r="AR22425">
        <v>2</v>
      </c>
      <c r="AS22425">
        <v>2</v>
      </c>
      <c r="AT22425">
        <v>365</v>
      </c>
      <c r="AU22425">
        <v>365</v>
      </c>
      <c r="AV22425">
        <v>2</v>
      </c>
      <c r="AW22425">
        <v>365</v>
      </c>
      <c r="AY22425" t="s">
        <v>94</v>
      </c>
      <c r="AZ22425">
        <v>29</v>
      </c>
      <c r="BA22425">
        <v>59</v>
      </c>
      <c r="BB22425">
        <v>89</v>
      </c>
      <c r="BC22425">
        <v>179</v>
      </c>
      <c r="BD22425" s="1">
        <v>45834</v>
      </c>
      <c r="BE22425">
        <v>2</v>
      </c>
      <c r="BF22425">
        <v>2</v>
      </c>
      <c r="BG22425">
        <v>0</v>
      </c>
      <c r="BH22425">
        <v>179</v>
      </c>
      <c r="BI22425">
        <v>1</v>
      </c>
      <c r="BJ22425">
        <v>12</v>
      </c>
      <c r="BK22425">
        <v>5184</v>
      </c>
      <c r="BL22425" s="1">
        <v>45606</v>
      </c>
      <c r="BM22425" s="1">
        <v>45774</v>
      </c>
      <c r="BN22425">
        <v>5</v>
      </c>
      <c r="BO22425">
        <v>5</v>
      </c>
      <c r="BP22425">
        <v>5</v>
      </c>
      <c r="BQ22425">
        <v>5</v>
      </c>
      <c r="BR22425">
        <v>5</v>
      </c>
      <c r="BS22425">
        <v>5</v>
      </c>
      <c r="BT22425">
        <v>5</v>
      </c>
      <c r="BV22425" t="s">
        <v>90</v>
      </c>
      <c r="BW22425">
        <v>1</v>
      </c>
      <c r="BX22425">
        <v>0</v>
      </c>
      <c r="BY22425">
        <v>1</v>
      </c>
      <c r="BZ22425">
        <v>0</v>
      </c>
      <c r="CA22425">
        <v>0.26</v>
      </c>
    </row>
    <row r="22426" spans="1:79">
      <c r="A22426">
        <v>1.2800436304268895E+18</v>
      </c>
      <c r="B22426" t="s">
        <v>156713</v>
      </c>
      <c r="C22426">
        <v>20250625031918</v>
      </c>
      <c r="D22426" s="1">
        <v>45839</v>
      </c>
      <c r="E22426" t="s">
        <v>158</v>
      </c>
      <c r="F22426" t="s">
        <v>136505</v>
      </c>
      <c r="G22426" t="s">
        <v>156714</v>
      </c>
      <c r="I22426" t="s">
        <v>156715</v>
      </c>
      <c r="J22426">
        <v>659958064</v>
      </c>
      <c r="K22426" t="s">
        <v>156716</v>
      </c>
      <c r="L22426" t="s">
        <v>156717</v>
      </c>
      <c r="M22426" s="1">
        <v>45596</v>
      </c>
      <c r="P22426" t="s">
        <v>89</v>
      </c>
      <c r="Q22426" t="s">
        <v>89</v>
      </c>
      <c r="R22426">
        <v>0</v>
      </c>
      <c r="S22426" t="s">
        <v>90</v>
      </c>
      <c r="T22426" t="s">
        <v>156718</v>
      </c>
      <c r="U22426" t="s">
        <v>156719</v>
      </c>
      <c r="W22426">
        <v>1</v>
      </c>
      <c r="X22426">
        <v>1</v>
      </c>
      <c r="Y22426" t="s">
        <v>164</v>
      </c>
      <c r="Z22426" t="s">
        <v>94</v>
      </c>
      <c r="AA22426" t="s">
        <v>94</v>
      </c>
      <c r="AC22426" t="s">
        <v>112</v>
      </c>
      <c r="AE22426">
        <v>19.40775</v>
      </c>
      <c r="AF22426">
        <v>-99.173410000000004</v>
      </c>
      <c r="AG22426" t="s">
        <v>195</v>
      </c>
      <c r="AH22426" t="s">
        <v>165</v>
      </c>
      <c r="AI22426">
        <v>2</v>
      </c>
      <c r="AK22426" t="s">
        <v>269</v>
      </c>
      <c r="AN22426" t="s">
        <v>138874</v>
      </c>
      <c r="AP22426">
        <v>5</v>
      </c>
      <c r="AQ22426">
        <v>19</v>
      </c>
      <c r="AR22426">
        <v>5</v>
      </c>
      <c r="AS22426">
        <v>5</v>
      </c>
      <c r="AT22426">
        <v>19</v>
      </c>
      <c r="AU22426">
        <v>19</v>
      </c>
      <c r="AV22426">
        <v>5</v>
      </c>
      <c r="AW22426">
        <v>19</v>
      </c>
      <c r="AY22426" t="s">
        <v>94</v>
      </c>
      <c r="AZ22426">
        <v>0</v>
      </c>
      <c r="BA22426">
        <v>0</v>
      </c>
      <c r="BB22426">
        <v>0</v>
      </c>
      <c r="BC22426">
        <v>0</v>
      </c>
      <c r="BD22426" s="1">
        <v>45839</v>
      </c>
      <c r="BE22426">
        <v>0</v>
      </c>
      <c r="BF22426">
        <v>0</v>
      </c>
      <c r="BG22426">
        <v>0</v>
      </c>
      <c r="BH22426">
        <v>0</v>
      </c>
      <c r="BI22426">
        <v>0</v>
      </c>
      <c r="BJ22426">
        <v>0</v>
      </c>
      <c r="BL22426" s="1"/>
      <c r="BM22426" s="1"/>
      <c r="BV22426" t="s">
        <v>90</v>
      </c>
      <c r="BW22426">
        <v>1</v>
      </c>
      <c r="BX22426">
        <v>0</v>
      </c>
      <c r="BY22426">
        <v>1</v>
      </c>
      <c r="BZ22426">
        <v>0</v>
      </c>
    </row>
    <row r="22427" spans="1:79">
      <c r="A22427">
        <v>1.2800455223961098E+18</v>
      </c>
      <c r="B22427" t="s">
        <v>156720</v>
      </c>
      <c r="C22427">
        <v>20250625031918</v>
      </c>
      <c r="D22427" s="1">
        <v>45834</v>
      </c>
      <c r="E22427" t="s">
        <v>80</v>
      </c>
      <c r="F22427" t="s">
        <v>156721</v>
      </c>
      <c r="G22427" t="s">
        <v>156722</v>
      </c>
      <c r="I22427" t="s">
        <v>156723</v>
      </c>
      <c r="J22427">
        <v>66449563</v>
      </c>
      <c r="K22427" t="s">
        <v>106839</v>
      </c>
      <c r="L22427" t="s">
        <v>10503</v>
      </c>
      <c r="M22427" s="1">
        <v>42469</v>
      </c>
      <c r="P22427" t="s">
        <v>108</v>
      </c>
      <c r="Q22427">
        <v>1</v>
      </c>
      <c r="R22427">
        <v>0.96</v>
      </c>
      <c r="S22427" t="s">
        <v>94</v>
      </c>
      <c r="T22427" t="s">
        <v>106840</v>
      </c>
      <c r="U22427" t="s">
        <v>106841</v>
      </c>
      <c r="W22427">
        <v>6</v>
      </c>
      <c r="X22427">
        <v>6</v>
      </c>
      <c r="Y22427" t="s">
        <v>128</v>
      </c>
      <c r="Z22427" t="s">
        <v>94</v>
      </c>
      <c r="AA22427" t="s">
        <v>94</v>
      </c>
      <c r="AC22427" t="s">
        <v>154</v>
      </c>
      <c r="AE22427">
        <v>19.346371099999999</v>
      </c>
      <c r="AF22427">
        <v>-99.147072199999997</v>
      </c>
      <c r="AG22427" t="s">
        <v>6087</v>
      </c>
      <c r="AH22427" t="s">
        <v>165</v>
      </c>
      <c r="AI22427">
        <v>2</v>
      </c>
      <c r="AJ22427">
        <v>2</v>
      </c>
      <c r="AK22427" t="s">
        <v>338</v>
      </c>
      <c r="AL22427">
        <v>1</v>
      </c>
      <c r="AM22427">
        <v>1</v>
      </c>
      <c r="AN22427" t="s">
        <v>138124</v>
      </c>
      <c r="AO22427">
        <v>855</v>
      </c>
      <c r="AP22427">
        <v>2</v>
      </c>
      <c r="AQ22427">
        <v>365</v>
      </c>
      <c r="AR22427">
        <v>2</v>
      </c>
      <c r="AS22427">
        <v>2</v>
      </c>
      <c r="AT22427">
        <v>365</v>
      </c>
      <c r="AU22427">
        <v>365</v>
      </c>
      <c r="AV22427">
        <v>2</v>
      </c>
      <c r="AW22427">
        <v>365</v>
      </c>
      <c r="AY22427" t="s">
        <v>94</v>
      </c>
      <c r="AZ22427">
        <v>0</v>
      </c>
      <c r="BA22427">
        <v>0</v>
      </c>
      <c r="BB22427">
        <v>0</v>
      </c>
      <c r="BC22427">
        <v>267</v>
      </c>
      <c r="BD22427" s="1">
        <v>45834</v>
      </c>
      <c r="BE22427">
        <v>4</v>
      </c>
      <c r="BF22427">
        <v>4</v>
      </c>
      <c r="BG22427">
        <v>0</v>
      </c>
      <c r="BH22427">
        <v>92</v>
      </c>
      <c r="BI22427">
        <v>2</v>
      </c>
      <c r="BJ22427">
        <v>24</v>
      </c>
      <c r="BK22427">
        <v>20520</v>
      </c>
      <c r="BL22427" s="1">
        <v>45611</v>
      </c>
      <c r="BM22427" s="1">
        <v>45723</v>
      </c>
      <c r="BN22427">
        <v>5</v>
      </c>
      <c r="BO22427">
        <v>5</v>
      </c>
      <c r="BP22427">
        <v>5</v>
      </c>
      <c r="BQ22427">
        <v>5</v>
      </c>
      <c r="BR22427">
        <v>5</v>
      </c>
      <c r="BS22427">
        <v>5</v>
      </c>
      <c r="BT22427">
        <v>5</v>
      </c>
      <c r="BV22427" t="s">
        <v>90</v>
      </c>
      <c r="BW22427">
        <v>6</v>
      </c>
      <c r="BX22427">
        <v>0</v>
      </c>
      <c r="BY22427">
        <v>6</v>
      </c>
      <c r="BZ22427">
        <v>0</v>
      </c>
      <c r="CA22427">
        <v>0.54</v>
      </c>
    </row>
    <row r="22428" spans="1:79">
      <c r="A22428">
        <v>1.2800882344825948E+18</v>
      </c>
      <c r="B22428" t="s">
        <v>156724</v>
      </c>
      <c r="C22428">
        <v>20250625031918</v>
      </c>
      <c r="D22428" s="1">
        <v>45839</v>
      </c>
      <c r="E22428" t="s">
        <v>80</v>
      </c>
      <c r="F22428" t="s">
        <v>156725</v>
      </c>
      <c r="G22428" t="s">
        <v>156726</v>
      </c>
      <c r="I22428" t="s">
        <v>156727</v>
      </c>
      <c r="J22428">
        <v>658360751</v>
      </c>
      <c r="K22428" t="s">
        <v>156728</v>
      </c>
      <c r="L22428" t="s">
        <v>156729</v>
      </c>
      <c r="M22428" s="1">
        <v>45587</v>
      </c>
      <c r="P22428" t="s">
        <v>279</v>
      </c>
      <c r="Q22428">
        <v>0.04</v>
      </c>
      <c r="R22428">
        <v>0.04</v>
      </c>
      <c r="S22428" t="s">
        <v>90</v>
      </c>
      <c r="T22428" t="s">
        <v>9867</v>
      </c>
      <c r="U22428" t="s">
        <v>9868</v>
      </c>
      <c r="V22428" t="s">
        <v>156730</v>
      </c>
      <c r="W22428">
        <v>2</v>
      </c>
      <c r="X22428">
        <v>4</v>
      </c>
      <c r="Y22428" t="s">
        <v>128</v>
      </c>
      <c r="Z22428" t="s">
        <v>90</v>
      </c>
      <c r="AA22428" t="s">
        <v>94</v>
      </c>
      <c r="AC22428" t="s">
        <v>112</v>
      </c>
      <c r="AE22428">
        <v>19.42596</v>
      </c>
      <c r="AF22428">
        <v>-99.174735599999906</v>
      </c>
      <c r="AG22428" t="s">
        <v>142</v>
      </c>
      <c r="AH22428" t="s">
        <v>98</v>
      </c>
      <c r="AI22428">
        <v>4</v>
      </c>
      <c r="AJ22428">
        <v>1</v>
      </c>
      <c r="AK22428" t="s">
        <v>99</v>
      </c>
      <c r="AL22428">
        <v>2</v>
      </c>
      <c r="AM22428">
        <v>2</v>
      </c>
      <c r="AN22428" t="s">
        <v>156731</v>
      </c>
      <c r="AO22428">
        <v>950</v>
      </c>
      <c r="AP22428">
        <v>1</v>
      </c>
      <c r="AQ22428">
        <v>365</v>
      </c>
      <c r="AR22428">
        <v>1</v>
      </c>
      <c r="AS22428">
        <v>1</v>
      </c>
      <c r="AT22428">
        <v>365</v>
      </c>
      <c r="AU22428">
        <v>365</v>
      </c>
      <c r="AV22428">
        <v>1</v>
      </c>
      <c r="AW22428">
        <v>365</v>
      </c>
      <c r="AY22428" t="s">
        <v>94</v>
      </c>
      <c r="AZ22428">
        <v>23</v>
      </c>
      <c r="BA22428">
        <v>49</v>
      </c>
      <c r="BB22428">
        <v>79</v>
      </c>
      <c r="BC22428">
        <v>354</v>
      </c>
      <c r="BD22428" s="1">
        <v>45839</v>
      </c>
      <c r="BE22428">
        <v>0</v>
      </c>
      <c r="BF22428">
        <v>0</v>
      </c>
      <c r="BG22428">
        <v>0</v>
      </c>
      <c r="BH22428">
        <v>173</v>
      </c>
      <c r="BI22428">
        <v>0</v>
      </c>
      <c r="BJ22428">
        <v>0</v>
      </c>
      <c r="BK22428">
        <v>0</v>
      </c>
      <c r="BL22428" s="1"/>
      <c r="BM22428" s="1"/>
      <c r="BV22428" t="s">
        <v>90</v>
      </c>
      <c r="BW22428">
        <v>2</v>
      </c>
      <c r="BX22428">
        <v>2</v>
      </c>
      <c r="BY22428">
        <v>0</v>
      </c>
      <c r="BZ22428">
        <v>0</v>
      </c>
    </row>
    <row r="22429" spans="1:79">
      <c r="A22429">
        <v>1.2801478209673533E+18</v>
      </c>
      <c r="B22429" t="s">
        <v>156732</v>
      </c>
      <c r="C22429">
        <v>20250625031918</v>
      </c>
      <c r="D22429" s="1">
        <v>45839</v>
      </c>
      <c r="E22429" t="s">
        <v>158</v>
      </c>
      <c r="F22429" t="s">
        <v>156733</v>
      </c>
      <c r="G22429" t="s">
        <v>156734</v>
      </c>
      <c r="I22429" t="s">
        <v>156735</v>
      </c>
      <c r="J22429">
        <v>594251711</v>
      </c>
      <c r="K22429" t="s">
        <v>149009</v>
      </c>
      <c r="L22429" t="s">
        <v>4226</v>
      </c>
      <c r="M22429" s="1">
        <v>45508</v>
      </c>
      <c r="N22429" t="s">
        <v>87</v>
      </c>
      <c r="O22429" t="s">
        <v>149010</v>
      </c>
      <c r="P22429" t="s">
        <v>108</v>
      </c>
      <c r="Q22429">
        <v>1</v>
      </c>
      <c r="R22429">
        <v>0.97</v>
      </c>
      <c r="S22429" t="s">
        <v>94</v>
      </c>
      <c r="T22429" t="s">
        <v>149011</v>
      </c>
      <c r="U22429" t="s">
        <v>149012</v>
      </c>
      <c r="V22429" t="s">
        <v>331</v>
      </c>
      <c r="W22429">
        <v>6</v>
      </c>
      <c r="X22429">
        <v>6</v>
      </c>
      <c r="Y22429" t="s">
        <v>128</v>
      </c>
      <c r="Z22429" t="s">
        <v>94</v>
      </c>
      <c r="AA22429" t="s">
        <v>94</v>
      </c>
      <c r="AC22429" t="s">
        <v>154</v>
      </c>
      <c r="AE22429">
        <v>19.339028591546665</v>
      </c>
      <c r="AF22429">
        <v>-99.149231866931203</v>
      </c>
      <c r="AG22429" t="s">
        <v>1561</v>
      </c>
      <c r="AH22429" t="s">
        <v>165</v>
      </c>
      <c r="AI22429">
        <v>4</v>
      </c>
      <c r="AK22429" t="s">
        <v>166</v>
      </c>
      <c r="AL22429">
        <v>2</v>
      </c>
      <c r="AN22429" t="s">
        <v>156736</v>
      </c>
      <c r="AP22429">
        <v>1</v>
      </c>
      <c r="AQ22429">
        <v>365</v>
      </c>
      <c r="AR22429">
        <v>1</v>
      </c>
      <c r="AS22429">
        <v>1</v>
      </c>
      <c r="AT22429">
        <v>365</v>
      </c>
      <c r="AU22429">
        <v>365</v>
      </c>
      <c r="AV22429">
        <v>1</v>
      </c>
      <c r="AW22429">
        <v>365</v>
      </c>
      <c r="AY22429" t="s">
        <v>94</v>
      </c>
      <c r="AZ22429">
        <v>30</v>
      </c>
      <c r="BA22429">
        <v>60</v>
      </c>
      <c r="BB22429">
        <v>90</v>
      </c>
      <c r="BC22429">
        <v>365</v>
      </c>
      <c r="BD22429" s="1">
        <v>45839</v>
      </c>
      <c r="BE22429">
        <v>2</v>
      </c>
      <c r="BF22429">
        <v>2</v>
      </c>
      <c r="BG22429">
        <v>0</v>
      </c>
      <c r="BH22429">
        <v>184</v>
      </c>
      <c r="BI22429">
        <v>2</v>
      </c>
      <c r="BJ22429">
        <v>12</v>
      </c>
      <c r="BL22429" s="1">
        <v>45610</v>
      </c>
      <c r="BM22429" s="1">
        <v>45646</v>
      </c>
      <c r="BN22429">
        <v>5</v>
      </c>
      <c r="BO22429">
        <v>5</v>
      </c>
      <c r="BP22429">
        <v>5</v>
      </c>
      <c r="BQ22429">
        <v>5</v>
      </c>
      <c r="BR22429">
        <v>5</v>
      </c>
      <c r="BS22429">
        <v>5</v>
      </c>
      <c r="BT22429">
        <v>5</v>
      </c>
      <c r="BV22429" t="s">
        <v>90</v>
      </c>
      <c r="BW22429">
        <v>6</v>
      </c>
      <c r="BX22429">
        <v>3</v>
      </c>
      <c r="BY22429">
        <v>3</v>
      </c>
      <c r="BZ22429">
        <v>0</v>
      </c>
      <c r="CA22429">
        <v>0.26</v>
      </c>
    </row>
    <row r="22430" spans="1:79">
      <c r="A22430">
        <v>1.2804098059780826E+18</v>
      </c>
      <c r="B22430" t="s">
        <v>156737</v>
      </c>
      <c r="C22430">
        <v>20250625031918</v>
      </c>
      <c r="D22430" s="1">
        <v>45834</v>
      </c>
      <c r="E22430" t="s">
        <v>80</v>
      </c>
      <c r="F22430" t="s">
        <v>156738</v>
      </c>
      <c r="G22430" t="s">
        <v>156739</v>
      </c>
      <c r="I22430" t="s">
        <v>156740</v>
      </c>
      <c r="J22430">
        <v>476155350</v>
      </c>
      <c r="K22430" t="s">
        <v>156741</v>
      </c>
      <c r="L22430" t="s">
        <v>987</v>
      </c>
      <c r="M22430" s="1">
        <v>44795</v>
      </c>
      <c r="P22430" t="s">
        <v>124</v>
      </c>
      <c r="Q22430">
        <v>0.75</v>
      </c>
      <c r="R22430">
        <v>0</v>
      </c>
      <c r="S22430" t="s">
        <v>90</v>
      </c>
      <c r="T22430" t="s">
        <v>156742</v>
      </c>
      <c r="U22430" t="s">
        <v>156743</v>
      </c>
      <c r="W22430">
        <v>1</v>
      </c>
      <c r="X22430">
        <v>1</v>
      </c>
      <c r="Y22430" t="s">
        <v>164</v>
      </c>
      <c r="Z22430" t="s">
        <v>94</v>
      </c>
      <c r="AA22430" t="s">
        <v>90</v>
      </c>
      <c r="AC22430" t="s">
        <v>112</v>
      </c>
      <c r="AE22430">
        <v>19.456671992812005</v>
      </c>
      <c r="AF22430">
        <v>-99.138849648442701</v>
      </c>
      <c r="AG22430" t="s">
        <v>195</v>
      </c>
      <c r="AH22430" t="s">
        <v>165</v>
      </c>
      <c r="AI22430">
        <v>2</v>
      </c>
      <c r="AJ22430">
        <v>1</v>
      </c>
      <c r="AK22430" t="s">
        <v>166</v>
      </c>
      <c r="AL22430">
        <v>1</v>
      </c>
      <c r="AM22430">
        <v>1</v>
      </c>
      <c r="AN22430" t="s">
        <v>156744</v>
      </c>
      <c r="AO22430">
        <v>495</v>
      </c>
      <c r="AP22430">
        <v>1</v>
      </c>
      <c r="AQ22430">
        <v>365</v>
      </c>
      <c r="AR22430">
        <v>1</v>
      </c>
      <c r="AS22430">
        <v>1</v>
      </c>
      <c r="AT22430">
        <v>365</v>
      </c>
      <c r="AU22430">
        <v>365</v>
      </c>
      <c r="AV22430">
        <v>1</v>
      </c>
      <c r="AW22430">
        <v>365</v>
      </c>
      <c r="AZ22430">
        <v>29</v>
      </c>
      <c r="BA22430">
        <v>59</v>
      </c>
      <c r="BB22430">
        <v>89</v>
      </c>
      <c r="BC22430">
        <v>364</v>
      </c>
      <c r="BD22430" s="1">
        <v>45834</v>
      </c>
      <c r="BE22430">
        <v>0</v>
      </c>
      <c r="BF22430">
        <v>0</v>
      </c>
      <c r="BG22430">
        <v>0</v>
      </c>
      <c r="BH22430">
        <v>188</v>
      </c>
      <c r="BI22430">
        <v>0</v>
      </c>
      <c r="BJ22430">
        <v>0</v>
      </c>
      <c r="BK22430">
        <v>0</v>
      </c>
      <c r="BL22430" s="1"/>
      <c r="BM22430" s="1"/>
      <c r="BV22430" t="s">
        <v>90</v>
      </c>
      <c r="BW22430">
        <v>1</v>
      </c>
      <c r="BX22430">
        <v>0</v>
      </c>
      <c r="BY22430">
        <v>1</v>
      </c>
      <c r="BZ22430">
        <v>0</v>
      </c>
    </row>
    <row r="22431" spans="1:79">
      <c r="A22431">
        <v>1.2804347257654953E+18</v>
      </c>
      <c r="B22431" t="s">
        <v>156745</v>
      </c>
      <c r="C22431">
        <v>20250625031918</v>
      </c>
      <c r="D22431" s="1">
        <v>45833</v>
      </c>
      <c r="E22431" t="s">
        <v>80</v>
      </c>
      <c r="F22431" t="s">
        <v>156746</v>
      </c>
      <c r="G22431" t="s">
        <v>156747</v>
      </c>
      <c r="I22431" t="s">
        <v>156748</v>
      </c>
      <c r="J22431">
        <v>498078327</v>
      </c>
      <c r="K22431" t="s">
        <v>156749</v>
      </c>
      <c r="L22431" t="s">
        <v>52046</v>
      </c>
      <c r="M22431" s="1">
        <v>44952</v>
      </c>
      <c r="P22431" t="s">
        <v>108</v>
      </c>
      <c r="Q22431">
        <v>1</v>
      </c>
      <c r="R22431">
        <v>0.91</v>
      </c>
      <c r="S22431" t="s">
        <v>90</v>
      </c>
      <c r="T22431" t="s">
        <v>156750</v>
      </c>
      <c r="U22431" t="s">
        <v>156751</v>
      </c>
      <c r="W22431">
        <v>3</v>
      </c>
      <c r="X22431">
        <v>6</v>
      </c>
      <c r="Y22431" t="s">
        <v>164</v>
      </c>
      <c r="Z22431" t="s">
        <v>94</v>
      </c>
      <c r="AA22431" t="s">
        <v>94</v>
      </c>
      <c r="AC22431" t="s">
        <v>660</v>
      </c>
      <c r="AE22431">
        <v>19.280507155495908</v>
      </c>
      <c r="AF22431">
        <v>-99.181299701803894</v>
      </c>
      <c r="AG22431" t="s">
        <v>142</v>
      </c>
      <c r="AH22431" t="s">
        <v>98</v>
      </c>
      <c r="AI22431">
        <v>1</v>
      </c>
      <c r="AJ22431">
        <v>1</v>
      </c>
      <c r="AK22431" t="s">
        <v>99</v>
      </c>
      <c r="AL22431">
        <v>1</v>
      </c>
      <c r="AM22431">
        <v>1</v>
      </c>
      <c r="AN22431" t="s">
        <v>156752</v>
      </c>
      <c r="AO22431">
        <v>380</v>
      </c>
      <c r="AP22431">
        <v>7</v>
      </c>
      <c r="AQ22431">
        <v>365</v>
      </c>
      <c r="AR22431">
        <v>7</v>
      </c>
      <c r="AS22431">
        <v>7</v>
      </c>
      <c r="AT22431">
        <v>365</v>
      </c>
      <c r="AU22431">
        <v>365</v>
      </c>
      <c r="AV22431">
        <v>7</v>
      </c>
      <c r="AW22431">
        <v>365</v>
      </c>
      <c r="AY22431" t="s">
        <v>94</v>
      </c>
      <c r="AZ22431">
        <v>28</v>
      </c>
      <c r="BA22431">
        <v>58</v>
      </c>
      <c r="BB22431">
        <v>88</v>
      </c>
      <c r="BC22431">
        <v>88</v>
      </c>
      <c r="BD22431" s="1">
        <v>45833</v>
      </c>
      <c r="BE22431">
        <v>6</v>
      </c>
      <c r="BF22431">
        <v>6</v>
      </c>
      <c r="BG22431">
        <v>1</v>
      </c>
      <c r="BH22431">
        <v>88</v>
      </c>
      <c r="BI22431">
        <v>3</v>
      </c>
      <c r="BJ22431">
        <v>84</v>
      </c>
      <c r="BK22431">
        <v>31920</v>
      </c>
      <c r="BL22431" s="1">
        <v>45614</v>
      </c>
      <c r="BM22431" s="1">
        <v>45816</v>
      </c>
      <c r="BN22431">
        <v>4.5</v>
      </c>
      <c r="BO22431">
        <v>4.67</v>
      </c>
      <c r="BP22431">
        <v>4.5</v>
      </c>
      <c r="BQ22431">
        <v>4.83</v>
      </c>
      <c r="BR22431">
        <v>4.83</v>
      </c>
      <c r="BS22431">
        <v>4.5</v>
      </c>
      <c r="BT22431">
        <v>4.67</v>
      </c>
      <c r="BV22431" t="s">
        <v>90</v>
      </c>
      <c r="BW22431">
        <v>3</v>
      </c>
      <c r="BX22431">
        <v>3</v>
      </c>
      <c r="BY22431">
        <v>0</v>
      </c>
      <c r="BZ22431">
        <v>0</v>
      </c>
      <c r="CA22431">
        <v>0.82</v>
      </c>
    </row>
    <row r="22432" spans="1:79">
      <c r="A22432">
        <v>1.2804662785251991E+18</v>
      </c>
      <c r="B22432" t="s">
        <v>156753</v>
      </c>
      <c r="C22432">
        <v>20250625031918</v>
      </c>
      <c r="D22432" s="1">
        <v>45833</v>
      </c>
      <c r="E22432" t="s">
        <v>80</v>
      </c>
      <c r="F22432" t="s">
        <v>156754</v>
      </c>
      <c r="G22432" t="s">
        <v>156755</v>
      </c>
      <c r="I22432" t="s">
        <v>156756</v>
      </c>
      <c r="J22432">
        <v>498078327</v>
      </c>
      <c r="K22432" t="s">
        <v>156749</v>
      </c>
      <c r="L22432" t="s">
        <v>52046</v>
      </c>
      <c r="M22432" s="1">
        <v>44952</v>
      </c>
      <c r="P22432" t="s">
        <v>108</v>
      </c>
      <c r="Q22432">
        <v>1</v>
      </c>
      <c r="R22432">
        <v>0.91</v>
      </c>
      <c r="S22432" t="s">
        <v>90</v>
      </c>
      <c r="T22432" t="s">
        <v>156750</v>
      </c>
      <c r="U22432" t="s">
        <v>156751</v>
      </c>
      <c r="W22432">
        <v>3</v>
      </c>
      <c r="X22432">
        <v>6</v>
      </c>
      <c r="Y22432" t="s">
        <v>164</v>
      </c>
      <c r="Z22432" t="s">
        <v>94</v>
      </c>
      <c r="AA22432" t="s">
        <v>94</v>
      </c>
      <c r="AC22432" t="s">
        <v>660</v>
      </c>
      <c r="AE22432">
        <v>19.282461253619385</v>
      </c>
      <c r="AF22432">
        <v>-99.179752234760102</v>
      </c>
      <c r="AG22432" t="s">
        <v>142</v>
      </c>
      <c r="AH22432" t="s">
        <v>98</v>
      </c>
      <c r="AI22432">
        <v>2</v>
      </c>
      <c r="AJ22432">
        <v>1</v>
      </c>
      <c r="AK22432" t="s">
        <v>99</v>
      </c>
      <c r="AL22432">
        <v>1</v>
      </c>
      <c r="AM22432">
        <v>1</v>
      </c>
      <c r="AN22432" t="s">
        <v>156757</v>
      </c>
      <c r="AO22432">
        <v>385</v>
      </c>
      <c r="AP22432">
        <v>6</v>
      </c>
      <c r="AQ22432">
        <v>365</v>
      </c>
      <c r="AR22432">
        <v>6</v>
      </c>
      <c r="AS22432">
        <v>6</v>
      </c>
      <c r="AT22432">
        <v>365</v>
      </c>
      <c r="AU22432">
        <v>365</v>
      </c>
      <c r="AV22432">
        <v>6</v>
      </c>
      <c r="AW22432">
        <v>365</v>
      </c>
      <c r="AY22432" t="s">
        <v>94</v>
      </c>
      <c r="AZ22432">
        <v>1</v>
      </c>
      <c r="BA22432">
        <v>20</v>
      </c>
      <c r="BB22432">
        <v>50</v>
      </c>
      <c r="BC22432">
        <v>230</v>
      </c>
      <c r="BD22432" s="1">
        <v>45833</v>
      </c>
      <c r="BE22432">
        <v>9</v>
      </c>
      <c r="BF22432">
        <v>9</v>
      </c>
      <c r="BG22432">
        <v>1</v>
      </c>
      <c r="BH22432">
        <v>150</v>
      </c>
      <c r="BI22432">
        <v>4</v>
      </c>
      <c r="BJ22432">
        <v>108</v>
      </c>
      <c r="BK22432">
        <v>41580</v>
      </c>
      <c r="BL22432" s="1">
        <v>45613</v>
      </c>
      <c r="BM22432" s="1">
        <v>45823</v>
      </c>
      <c r="BN22432">
        <v>4.5599999999999996</v>
      </c>
      <c r="BO22432">
        <v>4.78</v>
      </c>
      <c r="BP22432">
        <v>4.22</v>
      </c>
      <c r="BQ22432">
        <v>4.4400000000000004</v>
      </c>
      <c r="BR22432">
        <v>4.4400000000000004</v>
      </c>
      <c r="BS22432">
        <v>4.8899999999999997</v>
      </c>
      <c r="BT22432">
        <v>4.4400000000000004</v>
      </c>
      <c r="BV22432" t="s">
        <v>94</v>
      </c>
      <c r="BW22432">
        <v>3</v>
      </c>
      <c r="BX22432">
        <v>3</v>
      </c>
      <c r="BY22432">
        <v>0</v>
      </c>
      <c r="BZ22432">
        <v>0</v>
      </c>
      <c r="CA22432">
        <v>1.22</v>
      </c>
    </row>
    <row r="22433" spans="1:79">
      <c r="A22433">
        <v>1.280518322992735E+18</v>
      </c>
      <c r="B22433" t="s">
        <v>156758</v>
      </c>
      <c r="C22433">
        <v>20250625031918</v>
      </c>
      <c r="D22433" s="1">
        <v>45835</v>
      </c>
      <c r="E22433" t="s">
        <v>80</v>
      </c>
      <c r="F22433" t="s">
        <v>156759</v>
      </c>
      <c r="G22433" t="s">
        <v>156760</v>
      </c>
      <c r="I22433" t="s">
        <v>156761</v>
      </c>
      <c r="J22433">
        <v>660045779</v>
      </c>
      <c r="K22433" t="s">
        <v>156762</v>
      </c>
      <c r="L22433" t="s">
        <v>156763</v>
      </c>
      <c r="M22433" s="1">
        <v>45597</v>
      </c>
      <c r="N22433" t="s">
        <v>1602</v>
      </c>
      <c r="O22433" t="s">
        <v>156764</v>
      </c>
      <c r="P22433" t="s">
        <v>108</v>
      </c>
      <c r="Q22433">
        <v>1</v>
      </c>
      <c r="R22433">
        <v>0.98</v>
      </c>
      <c r="S22433" t="s">
        <v>90</v>
      </c>
      <c r="T22433" t="s">
        <v>156765</v>
      </c>
      <c r="U22433" t="s">
        <v>156766</v>
      </c>
      <c r="W22433">
        <v>1</v>
      </c>
      <c r="X22433">
        <v>1</v>
      </c>
      <c r="Y22433" t="s">
        <v>128</v>
      </c>
      <c r="Z22433" t="s">
        <v>94</v>
      </c>
      <c r="AA22433" t="s">
        <v>94</v>
      </c>
      <c r="AC22433" t="s">
        <v>112</v>
      </c>
      <c r="AE22433">
        <v>19.405654009472887</v>
      </c>
      <c r="AF22433">
        <v>-99.158743502541796</v>
      </c>
      <c r="AG22433" t="s">
        <v>209</v>
      </c>
      <c r="AH22433" t="s">
        <v>98</v>
      </c>
      <c r="AI22433">
        <v>2</v>
      </c>
      <c r="AJ22433">
        <v>1</v>
      </c>
      <c r="AK22433" t="s">
        <v>99</v>
      </c>
      <c r="AL22433">
        <v>1</v>
      </c>
      <c r="AM22433">
        <v>1</v>
      </c>
      <c r="AN22433" t="s">
        <v>156767</v>
      </c>
      <c r="AO22433">
        <v>1209</v>
      </c>
      <c r="AP22433">
        <v>2</v>
      </c>
      <c r="AQ22433">
        <v>30</v>
      </c>
      <c r="AR22433">
        <v>2</v>
      </c>
      <c r="AS22433">
        <v>2</v>
      </c>
      <c r="AT22433">
        <v>30</v>
      </c>
      <c r="AU22433">
        <v>30</v>
      </c>
      <c r="AV22433">
        <v>2</v>
      </c>
      <c r="AW22433">
        <v>30</v>
      </c>
      <c r="AY22433" t="s">
        <v>94</v>
      </c>
      <c r="AZ22433">
        <v>18</v>
      </c>
      <c r="BA22433">
        <v>41</v>
      </c>
      <c r="BB22433">
        <v>71</v>
      </c>
      <c r="BC22433">
        <v>335</v>
      </c>
      <c r="BD22433" s="1">
        <v>45835</v>
      </c>
      <c r="BE22433">
        <v>29</v>
      </c>
      <c r="BF22433">
        <v>29</v>
      </c>
      <c r="BG22433">
        <v>4</v>
      </c>
      <c r="BH22433">
        <v>158</v>
      </c>
      <c r="BI22433">
        <v>8</v>
      </c>
      <c r="BJ22433">
        <v>174</v>
      </c>
      <c r="BK22433">
        <v>210366</v>
      </c>
      <c r="BL22433" s="1">
        <v>45606</v>
      </c>
      <c r="BM22433" s="1">
        <v>45831</v>
      </c>
      <c r="BN22433">
        <v>4.9000000000000004</v>
      </c>
      <c r="BO22433">
        <v>4.93</v>
      </c>
      <c r="BP22433">
        <v>4.93</v>
      </c>
      <c r="BQ22433">
        <v>4.97</v>
      </c>
      <c r="BR22433">
        <v>5</v>
      </c>
      <c r="BS22433">
        <v>4.9000000000000004</v>
      </c>
      <c r="BT22433">
        <v>5</v>
      </c>
      <c r="BV22433" t="s">
        <v>90</v>
      </c>
      <c r="BW22433">
        <v>1</v>
      </c>
      <c r="BX22433">
        <v>1</v>
      </c>
      <c r="BY22433">
        <v>0</v>
      </c>
      <c r="BZ22433">
        <v>0</v>
      </c>
      <c r="CA22433">
        <v>3.78</v>
      </c>
    </row>
    <row r="22434" spans="1:79">
      <c r="A22434">
        <v>1.2805381248552051E+18</v>
      </c>
      <c r="B22434" t="s">
        <v>156768</v>
      </c>
      <c r="C22434">
        <v>20250625031918</v>
      </c>
      <c r="D22434" s="1">
        <v>45836</v>
      </c>
      <c r="E22434" t="s">
        <v>80</v>
      </c>
      <c r="F22434" t="s">
        <v>156769</v>
      </c>
      <c r="G22434" t="s">
        <v>156770</v>
      </c>
      <c r="H22434" t="s">
        <v>156771</v>
      </c>
      <c r="I22434" t="s">
        <v>156772</v>
      </c>
      <c r="J22434">
        <v>101262410</v>
      </c>
      <c r="K22434" t="s">
        <v>156773</v>
      </c>
      <c r="L22434" t="s">
        <v>59996</v>
      </c>
      <c r="M22434" s="1">
        <v>42668</v>
      </c>
      <c r="N22434" t="s">
        <v>3958</v>
      </c>
      <c r="O22434" t="s">
        <v>156774</v>
      </c>
      <c r="P22434" t="s">
        <v>89</v>
      </c>
      <c r="Q22434" t="s">
        <v>89</v>
      </c>
      <c r="R22434" t="s">
        <v>89</v>
      </c>
      <c r="S22434" t="s">
        <v>90</v>
      </c>
      <c r="T22434" t="s">
        <v>156775</v>
      </c>
      <c r="U22434" t="s">
        <v>156776</v>
      </c>
      <c r="V22434" t="s">
        <v>156777</v>
      </c>
      <c r="W22434">
        <v>1</v>
      </c>
      <c r="X22434">
        <v>2</v>
      </c>
      <c r="Y22434" t="s">
        <v>93</v>
      </c>
      <c r="Z22434" t="s">
        <v>94</v>
      </c>
      <c r="AA22434" t="s">
        <v>94</v>
      </c>
      <c r="AB22434" t="s">
        <v>87</v>
      </c>
      <c r="AC22434" t="s">
        <v>194</v>
      </c>
      <c r="AE22434">
        <v>19.389220000000002</v>
      </c>
      <c r="AF22434">
        <v>-99.174779999999998</v>
      </c>
      <c r="AG22434" t="s">
        <v>195</v>
      </c>
      <c r="AH22434" t="s">
        <v>165</v>
      </c>
      <c r="AI22434">
        <v>2</v>
      </c>
      <c r="AJ22434">
        <v>1</v>
      </c>
      <c r="AK22434" t="s">
        <v>166</v>
      </c>
      <c r="AL22434">
        <v>1</v>
      </c>
      <c r="AM22434">
        <v>1</v>
      </c>
      <c r="AN22434" t="s">
        <v>156778</v>
      </c>
      <c r="AO22434">
        <v>1300</v>
      </c>
      <c r="AP22434">
        <v>7</v>
      </c>
      <c r="AQ22434">
        <v>365</v>
      </c>
      <c r="AR22434">
        <v>7</v>
      </c>
      <c r="AS22434">
        <v>7</v>
      </c>
      <c r="AT22434">
        <v>365</v>
      </c>
      <c r="AU22434">
        <v>365</v>
      </c>
      <c r="AV22434">
        <v>7</v>
      </c>
      <c r="AW22434">
        <v>365</v>
      </c>
      <c r="AY22434" t="s">
        <v>94</v>
      </c>
      <c r="AZ22434">
        <v>30</v>
      </c>
      <c r="BA22434">
        <v>60</v>
      </c>
      <c r="BB22434">
        <v>90</v>
      </c>
      <c r="BC22434">
        <v>90</v>
      </c>
      <c r="BD22434" s="1">
        <v>45836</v>
      </c>
      <c r="BE22434">
        <v>0</v>
      </c>
      <c r="BF22434">
        <v>0</v>
      </c>
      <c r="BG22434">
        <v>0</v>
      </c>
      <c r="BH22434">
        <v>90</v>
      </c>
      <c r="BI22434">
        <v>0</v>
      </c>
      <c r="BJ22434">
        <v>0</v>
      </c>
      <c r="BK22434">
        <v>0</v>
      </c>
      <c r="BL22434" s="1"/>
      <c r="BM22434" s="1"/>
      <c r="BV22434" t="s">
        <v>90</v>
      </c>
      <c r="BW22434">
        <v>1</v>
      </c>
      <c r="BX22434">
        <v>0</v>
      </c>
      <c r="BY22434">
        <v>1</v>
      </c>
      <c r="BZ22434">
        <v>0</v>
      </c>
    </row>
    <row r="22435" spans="1:79">
      <c r="A22435">
        <v>1.2805628099028114E+18</v>
      </c>
      <c r="B22435" t="s">
        <v>156779</v>
      </c>
      <c r="C22435">
        <v>20250625031918</v>
      </c>
      <c r="D22435" s="1">
        <v>45835</v>
      </c>
      <c r="E22435" t="s">
        <v>80</v>
      </c>
      <c r="F22435" t="s">
        <v>156780</v>
      </c>
      <c r="G22435" t="s">
        <v>155482</v>
      </c>
      <c r="H22435" t="s">
        <v>139276</v>
      </c>
      <c r="I22435" t="s">
        <v>156781</v>
      </c>
      <c r="J22435">
        <v>541272314</v>
      </c>
      <c r="K22435" t="s">
        <v>152043</v>
      </c>
      <c r="L22435" t="s">
        <v>26230</v>
      </c>
      <c r="M22435" s="1">
        <v>45209</v>
      </c>
      <c r="N22435" t="s">
        <v>87</v>
      </c>
      <c r="P22435" t="s">
        <v>108</v>
      </c>
      <c r="Q22435">
        <v>1</v>
      </c>
      <c r="R22435">
        <v>0.99</v>
      </c>
      <c r="T22435" t="s">
        <v>152044</v>
      </c>
      <c r="U22435" t="s">
        <v>152045</v>
      </c>
      <c r="V22435" t="s">
        <v>245</v>
      </c>
      <c r="W22435">
        <v>36</v>
      </c>
      <c r="X22435">
        <v>42</v>
      </c>
      <c r="Y22435" t="s">
        <v>128</v>
      </c>
      <c r="Z22435" t="s">
        <v>94</v>
      </c>
      <c r="AA22435" t="s">
        <v>94</v>
      </c>
      <c r="AB22435" t="s">
        <v>87</v>
      </c>
      <c r="AC22435" t="s">
        <v>112</v>
      </c>
      <c r="AE22435">
        <v>19.408944200000001</v>
      </c>
      <c r="AF22435">
        <v>-99.169933199999903</v>
      </c>
      <c r="AG22435" t="s">
        <v>142</v>
      </c>
      <c r="AH22435" t="s">
        <v>98</v>
      </c>
      <c r="AI22435">
        <v>3</v>
      </c>
      <c r="AJ22435">
        <v>1</v>
      </c>
      <c r="AK22435" t="s">
        <v>99</v>
      </c>
      <c r="AL22435">
        <v>1</v>
      </c>
      <c r="AM22435">
        <v>1</v>
      </c>
      <c r="AN22435" t="s">
        <v>156782</v>
      </c>
      <c r="AO22435">
        <v>2219</v>
      </c>
      <c r="AP22435">
        <v>1</v>
      </c>
      <c r="AQ22435">
        <v>365</v>
      </c>
      <c r="AR22435">
        <v>1</v>
      </c>
      <c r="AS22435">
        <v>4</v>
      </c>
      <c r="AT22435">
        <v>1125</v>
      </c>
      <c r="AU22435">
        <v>1125</v>
      </c>
      <c r="AV22435">
        <v>1.8</v>
      </c>
      <c r="AW22435">
        <v>1125</v>
      </c>
      <c r="AY22435" t="s">
        <v>94</v>
      </c>
      <c r="AZ22435">
        <v>10</v>
      </c>
      <c r="BA22435">
        <v>19</v>
      </c>
      <c r="BB22435">
        <v>46</v>
      </c>
      <c r="BC22435">
        <v>321</v>
      </c>
      <c r="BD22435" s="1">
        <v>45835</v>
      </c>
      <c r="BE22435">
        <v>24</v>
      </c>
      <c r="BF22435">
        <v>24</v>
      </c>
      <c r="BG22435">
        <v>5</v>
      </c>
      <c r="BH22435">
        <v>144</v>
      </c>
      <c r="BI22435">
        <v>1</v>
      </c>
      <c r="BJ22435">
        <v>144</v>
      </c>
      <c r="BK22435">
        <v>319536</v>
      </c>
      <c r="BL22435" s="1">
        <v>45605</v>
      </c>
      <c r="BM22435" s="1">
        <v>45831</v>
      </c>
      <c r="BN22435">
        <v>5</v>
      </c>
      <c r="BO22435">
        <v>4.96</v>
      </c>
      <c r="BP22435">
        <v>4.92</v>
      </c>
      <c r="BQ22435">
        <v>4.92</v>
      </c>
      <c r="BR22435">
        <v>5</v>
      </c>
      <c r="BS22435">
        <v>5</v>
      </c>
      <c r="BT22435">
        <v>4.79</v>
      </c>
      <c r="BV22435" t="s">
        <v>94</v>
      </c>
      <c r="BW22435">
        <v>18</v>
      </c>
      <c r="BX22435">
        <v>18</v>
      </c>
      <c r="BY22435">
        <v>0</v>
      </c>
      <c r="BZ22435">
        <v>0</v>
      </c>
      <c r="CA22435">
        <v>3.12</v>
      </c>
    </row>
    <row r="22436" spans="1:79">
      <c r="A22436">
        <v>1.2805630388921695E+18</v>
      </c>
      <c r="B22436" t="s">
        <v>156783</v>
      </c>
      <c r="C22436">
        <v>20250625031918</v>
      </c>
      <c r="D22436" s="1">
        <v>45835</v>
      </c>
      <c r="E22436" t="s">
        <v>80</v>
      </c>
      <c r="F22436" t="s">
        <v>156784</v>
      </c>
      <c r="G22436" t="s">
        <v>155482</v>
      </c>
      <c r="H22436" t="s">
        <v>139276</v>
      </c>
      <c r="I22436" t="s">
        <v>156785</v>
      </c>
      <c r="J22436">
        <v>541272314</v>
      </c>
      <c r="K22436" t="s">
        <v>152043</v>
      </c>
      <c r="L22436" t="s">
        <v>26230</v>
      </c>
      <c r="M22436" s="1">
        <v>45209</v>
      </c>
      <c r="N22436" t="s">
        <v>87</v>
      </c>
      <c r="P22436" t="s">
        <v>108</v>
      </c>
      <c r="Q22436">
        <v>1</v>
      </c>
      <c r="R22436">
        <v>0.99</v>
      </c>
      <c r="T22436" t="s">
        <v>152044</v>
      </c>
      <c r="U22436" t="s">
        <v>152045</v>
      </c>
      <c r="V22436" t="s">
        <v>245</v>
      </c>
      <c r="W22436">
        <v>36</v>
      </c>
      <c r="X22436">
        <v>42</v>
      </c>
      <c r="Y22436" t="s">
        <v>128</v>
      </c>
      <c r="Z22436" t="s">
        <v>94</v>
      </c>
      <c r="AA22436" t="s">
        <v>94</v>
      </c>
      <c r="AB22436" t="s">
        <v>87</v>
      </c>
      <c r="AC22436" t="s">
        <v>112</v>
      </c>
      <c r="AE22436">
        <v>19.408944200000001</v>
      </c>
      <c r="AF22436">
        <v>-99.169933199999903</v>
      </c>
      <c r="AG22436" t="s">
        <v>142</v>
      </c>
      <c r="AH22436" t="s">
        <v>98</v>
      </c>
      <c r="AI22436">
        <v>3</v>
      </c>
      <c r="AJ22436">
        <v>1</v>
      </c>
      <c r="AK22436" t="s">
        <v>99</v>
      </c>
      <c r="AL22436">
        <v>1</v>
      </c>
      <c r="AM22436">
        <v>2</v>
      </c>
      <c r="AN22436" t="s">
        <v>156782</v>
      </c>
      <c r="AO22436">
        <v>2452</v>
      </c>
      <c r="AP22436">
        <v>1</v>
      </c>
      <c r="AQ22436">
        <v>365</v>
      </c>
      <c r="AR22436">
        <v>1</v>
      </c>
      <c r="AS22436">
        <v>4</v>
      </c>
      <c r="AT22436">
        <v>1125</v>
      </c>
      <c r="AU22436">
        <v>1125</v>
      </c>
      <c r="AV22436">
        <v>1.8</v>
      </c>
      <c r="AW22436">
        <v>1125</v>
      </c>
      <c r="AY22436" t="s">
        <v>94</v>
      </c>
      <c r="AZ22436">
        <v>25</v>
      </c>
      <c r="BA22436">
        <v>55</v>
      </c>
      <c r="BB22436">
        <v>85</v>
      </c>
      <c r="BC22436">
        <v>360</v>
      </c>
      <c r="BD22436" s="1">
        <v>45835</v>
      </c>
      <c r="BE22436">
        <v>16</v>
      </c>
      <c r="BF22436">
        <v>16</v>
      </c>
      <c r="BG22436">
        <v>3</v>
      </c>
      <c r="BH22436">
        <v>183</v>
      </c>
      <c r="BI22436">
        <v>5</v>
      </c>
      <c r="BJ22436">
        <v>96</v>
      </c>
      <c r="BK22436">
        <v>235392</v>
      </c>
      <c r="BL22436" s="1">
        <v>45620</v>
      </c>
      <c r="BM22436" s="1">
        <v>45831</v>
      </c>
      <c r="BN22436">
        <v>5</v>
      </c>
      <c r="BO22436">
        <v>4.9400000000000004</v>
      </c>
      <c r="BP22436">
        <v>5</v>
      </c>
      <c r="BQ22436">
        <v>4.8099999999999996</v>
      </c>
      <c r="BR22436">
        <v>5</v>
      </c>
      <c r="BS22436">
        <v>5</v>
      </c>
      <c r="BT22436">
        <v>4.9400000000000004</v>
      </c>
      <c r="BV22436" t="s">
        <v>94</v>
      </c>
      <c r="BW22436">
        <v>18</v>
      </c>
      <c r="BX22436">
        <v>18</v>
      </c>
      <c r="BY22436">
        <v>0</v>
      </c>
      <c r="BZ22436">
        <v>0</v>
      </c>
      <c r="CA22436">
        <v>2.2200000000000002</v>
      </c>
    </row>
    <row r="22437" spans="1:79">
      <c r="A22437">
        <v>1.2805970606828549E+18</v>
      </c>
      <c r="B22437" t="s">
        <v>156786</v>
      </c>
      <c r="C22437">
        <v>20250625031918</v>
      </c>
      <c r="D22437" s="1">
        <v>45839</v>
      </c>
      <c r="E22437" t="s">
        <v>80</v>
      </c>
      <c r="F22437" t="s">
        <v>156787</v>
      </c>
      <c r="I22437" t="s">
        <v>156788</v>
      </c>
      <c r="J22437">
        <v>660072757</v>
      </c>
      <c r="K22437" t="s">
        <v>156789</v>
      </c>
      <c r="L22437" t="s">
        <v>156790</v>
      </c>
      <c r="M22437" s="1">
        <v>45597</v>
      </c>
      <c r="P22437" t="s">
        <v>89</v>
      </c>
      <c r="Q22437" t="s">
        <v>89</v>
      </c>
      <c r="R22437">
        <v>0</v>
      </c>
      <c r="S22437" t="s">
        <v>90</v>
      </c>
      <c r="T22437" t="s">
        <v>9867</v>
      </c>
      <c r="U22437" t="s">
        <v>9868</v>
      </c>
      <c r="V22437" t="s">
        <v>20006</v>
      </c>
      <c r="W22437">
        <v>1</v>
      </c>
      <c r="X22437">
        <v>1</v>
      </c>
      <c r="Y22437" t="s">
        <v>128</v>
      </c>
      <c r="Z22437" t="s">
        <v>90</v>
      </c>
      <c r="AA22437" t="s">
        <v>94</v>
      </c>
      <c r="AC22437" t="s">
        <v>154</v>
      </c>
      <c r="AE22437">
        <v>19.33726369561467</v>
      </c>
      <c r="AF22437">
        <v>-99.118946314863095</v>
      </c>
      <c r="AG22437" t="s">
        <v>142</v>
      </c>
      <c r="AH22437" t="s">
        <v>98</v>
      </c>
      <c r="AI22437">
        <v>2</v>
      </c>
      <c r="AJ22437">
        <v>1</v>
      </c>
      <c r="AK22437" t="s">
        <v>99</v>
      </c>
      <c r="AL22437">
        <v>2</v>
      </c>
      <c r="AM22437">
        <v>2</v>
      </c>
      <c r="AN22437" t="s">
        <v>156791</v>
      </c>
      <c r="AO22437">
        <v>578</v>
      </c>
      <c r="AP22437">
        <v>1</v>
      </c>
      <c r="AQ22437">
        <v>5</v>
      </c>
      <c r="AR22437">
        <v>1</v>
      </c>
      <c r="AS22437">
        <v>1</v>
      </c>
      <c r="AT22437">
        <v>5</v>
      </c>
      <c r="AU22437">
        <v>5</v>
      </c>
      <c r="AV22437">
        <v>1</v>
      </c>
      <c r="AW22437">
        <v>5</v>
      </c>
      <c r="AZ22437">
        <v>27</v>
      </c>
      <c r="BA22437">
        <v>57</v>
      </c>
      <c r="BB22437">
        <v>87</v>
      </c>
      <c r="BC22437">
        <v>87</v>
      </c>
      <c r="BD22437" s="1">
        <v>45839</v>
      </c>
      <c r="BE22437">
        <v>0</v>
      </c>
      <c r="BF22437">
        <v>0</v>
      </c>
      <c r="BG22437">
        <v>0</v>
      </c>
      <c r="BH22437">
        <v>87</v>
      </c>
      <c r="BI22437">
        <v>0</v>
      </c>
      <c r="BJ22437">
        <v>0</v>
      </c>
      <c r="BK22437">
        <v>0</v>
      </c>
      <c r="BL22437" s="1"/>
      <c r="BM22437" s="1"/>
      <c r="BV22437" t="s">
        <v>90</v>
      </c>
      <c r="BW22437">
        <v>1</v>
      </c>
      <c r="BX22437">
        <v>1</v>
      </c>
      <c r="BY22437">
        <v>0</v>
      </c>
      <c r="BZ22437">
        <v>0</v>
      </c>
    </row>
    <row r="22438" spans="1:79">
      <c r="A22438">
        <v>1.282860274906294E+18</v>
      </c>
      <c r="B22438" t="s">
        <v>156792</v>
      </c>
      <c r="C22438">
        <v>20250625031918</v>
      </c>
      <c r="D22438" s="1">
        <v>45839</v>
      </c>
      <c r="E22438" t="s">
        <v>80</v>
      </c>
      <c r="F22438" t="s">
        <v>156793</v>
      </c>
      <c r="G22438" t="s">
        <v>156794</v>
      </c>
      <c r="I22438" t="s">
        <v>156795</v>
      </c>
      <c r="J22438">
        <v>70082198</v>
      </c>
      <c r="K22438" t="s">
        <v>156796</v>
      </c>
      <c r="L22438" t="s">
        <v>1141</v>
      </c>
      <c r="M22438" s="1">
        <v>42493</v>
      </c>
      <c r="N22438" t="s">
        <v>156797</v>
      </c>
      <c r="P22438" t="s">
        <v>108</v>
      </c>
      <c r="Q22438">
        <v>1</v>
      </c>
      <c r="R22438">
        <v>1</v>
      </c>
      <c r="S22438" t="s">
        <v>94</v>
      </c>
      <c r="T22438" t="s">
        <v>156798</v>
      </c>
      <c r="U22438" t="s">
        <v>156799</v>
      </c>
      <c r="V22438" t="s">
        <v>111158</v>
      </c>
      <c r="W22438">
        <v>1</v>
      </c>
      <c r="X22438">
        <v>1</v>
      </c>
      <c r="Y22438" t="s">
        <v>128</v>
      </c>
      <c r="Z22438" t="s">
        <v>94</v>
      </c>
      <c r="AA22438" t="s">
        <v>94</v>
      </c>
      <c r="AC22438" t="s">
        <v>112</v>
      </c>
      <c r="AE22438">
        <v>19.420410776950749</v>
      </c>
      <c r="AF22438">
        <v>-99.166706129908505</v>
      </c>
      <c r="AG22438" t="s">
        <v>142</v>
      </c>
      <c r="AH22438" t="s">
        <v>98</v>
      </c>
      <c r="AI22438">
        <v>4</v>
      </c>
      <c r="AJ22438">
        <v>1</v>
      </c>
      <c r="AK22438" t="s">
        <v>99</v>
      </c>
      <c r="AL22438">
        <v>1</v>
      </c>
      <c r="AM22438">
        <v>1</v>
      </c>
      <c r="AN22438" t="s">
        <v>156800</v>
      </c>
      <c r="AO22438">
        <v>975</v>
      </c>
      <c r="AP22438">
        <v>2</v>
      </c>
      <c r="AQ22438">
        <v>365</v>
      </c>
      <c r="AR22438">
        <v>2</v>
      </c>
      <c r="AS22438">
        <v>2</v>
      </c>
      <c r="AT22438">
        <v>365</v>
      </c>
      <c r="AU22438">
        <v>365</v>
      </c>
      <c r="AV22438">
        <v>2</v>
      </c>
      <c r="AW22438">
        <v>365</v>
      </c>
      <c r="AY22438" t="s">
        <v>94</v>
      </c>
      <c r="AZ22438">
        <v>2</v>
      </c>
      <c r="BA22438">
        <v>18</v>
      </c>
      <c r="BB22438">
        <v>43</v>
      </c>
      <c r="BC22438">
        <v>218</v>
      </c>
      <c r="BD22438" s="1">
        <v>45839</v>
      </c>
      <c r="BE22438">
        <v>16</v>
      </c>
      <c r="BF22438">
        <v>16</v>
      </c>
      <c r="BG22438">
        <v>1</v>
      </c>
      <c r="BH22438">
        <v>88</v>
      </c>
      <c r="BI22438">
        <v>4</v>
      </c>
      <c r="BJ22438">
        <v>96</v>
      </c>
      <c r="BK22438">
        <v>93600</v>
      </c>
      <c r="BL22438" s="1">
        <v>45612</v>
      </c>
      <c r="BM22438" s="1">
        <v>45825</v>
      </c>
      <c r="BN22438">
        <v>4.75</v>
      </c>
      <c r="BO22438">
        <v>4.9400000000000004</v>
      </c>
      <c r="BP22438">
        <v>4.4400000000000004</v>
      </c>
      <c r="BQ22438">
        <v>4.9400000000000004</v>
      </c>
      <c r="BR22438">
        <v>4.88</v>
      </c>
      <c r="BS22438">
        <v>5</v>
      </c>
      <c r="BT22438">
        <v>4.63</v>
      </c>
      <c r="BV22438" t="s">
        <v>90</v>
      </c>
      <c r="BW22438">
        <v>1</v>
      </c>
      <c r="BX22438">
        <v>1</v>
      </c>
      <c r="BY22438">
        <v>0</v>
      </c>
      <c r="BZ22438">
        <v>0</v>
      </c>
      <c r="CA22438">
        <v>2.11</v>
      </c>
    </row>
    <row r="22439" spans="1:79">
      <c r="A22439">
        <v>1.2828975128113349E+18</v>
      </c>
      <c r="B22439" t="s">
        <v>156801</v>
      </c>
      <c r="C22439">
        <v>20250625031918</v>
      </c>
      <c r="D22439" s="1">
        <v>45839</v>
      </c>
      <c r="E22439" t="s">
        <v>80</v>
      </c>
      <c r="F22439" t="s">
        <v>156802</v>
      </c>
      <c r="G22439" t="s">
        <v>156803</v>
      </c>
      <c r="I22439" t="s">
        <v>156804</v>
      </c>
      <c r="J22439">
        <v>651284342</v>
      </c>
      <c r="K22439" t="s">
        <v>152463</v>
      </c>
      <c r="L22439" t="s">
        <v>152464</v>
      </c>
      <c r="M22439" s="1">
        <v>45545</v>
      </c>
      <c r="P22439" t="s">
        <v>89</v>
      </c>
      <c r="Q22439" t="s">
        <v>89</v>
      </c>
      <c r="R22439">
        <v>0.43</v>
      </c>
      <c r="S22439" t="s">
        <v>90</v>
      </c>
      <c r="T22439" t="s">
        <v>9867</v>
      </c>
      <c r="U22439" t="s">
        <v>9868</v>
      </c>
      <c r="V22439" t="s">
        <v>152465</v>
      </c>
      <c r="W22439">
        <v>2</v>
      </c>
      <c r="X22439">
        <v>2</v>
      </c>
      <c r="Y22439" t="s">
        <v>128</v>
      </c>
      <c r="Z22439" t="s">
        <v>90</v>
      </c>
      <c r="AA22439" t="s">
        <v>94</v>
      </c>
      <c r="AC22439" t="s">
        <v>503</v>
      </c>
      <c r="AE22439">
        <v>19.357613334884622</v>
      </c>
      <c r="AF22439">
        <v>-99.199485864824197</v>
      </c>
      <c r="AG22439" t="s">
        <v>257</v>
      </c>
      <c r="AH22439" t="s">
        <v>165</v>
      </c>
      <c r="AI22439">
        <v>2</v>
      </c>
      <c r="AJ22439">
        <v>1</v>
      </c>
      <c r="AK22439" t="s">
        <v>269</v>
      </c>
      <c r="AL22439">
        <v>1</v>
      </c>
      <c r="AM22439">
        <v>1</v>
      </c>
      <c r="AN22439" t="s">
        <v>156805</v>
      </c>
      <c r="AO22439">
        <v>176</v>
      </c>
      <c r="AP22439">
        <v>1</v>
      </c>
      <c r="AQ22439">
        <v>365</v>
      </c>
      <c r="AR22439">
        <v>1</v>
      </c>
      <c r="AS22439">
        <v>1</v>
      </c>
      <c r="AT22439">
        <v>365</v>
      </c>
      <c r="AU22439">
        <v>365</v>
      </c>
      <c r="AV22439">
        <v>1</v>
      </c>
      <c r="AW22439">
        <v>365</v>
      </c>
      <c r="AY22439" t="s">
        <v>94</v>
      </c>
      <c r="AZ22439">
        <v>0</v>
      </c>
      <c r="BA22439">
        <v>0</v>
      </c>
      <c r="BB22439">
        <v>0</v>
      </c>
      <c r="BC22439">
        <v>273</v>
      </c>
      <c r="BD22439" s="1">
        <v>45839</v>
      </c>
      <c r="BE22439">
        <v>0</v>
      </c>
      <c r="BF22439">
        <v>0</v>
      </c>
      <c r="BG22439">
        <v>0</v>
      </c>
      <c r="BH22439">
        <v>92</v>
      </c>
      <c r="BI22439">
        <v>0</v>
      </c>
      <c r="BJ22439">
        <v>0</v>
      </c>
      <c r="BK22439">
        <v>0</v>
      </c>
      <c r="BL22439" s="1"/>
      <c r="BM22439" s="1"/>
      <c r="BV22439" t="s">
        <v>90</v>
      </c>
      <c r="BW22439">
        <v>2</v>
      </c>
      <c r="BX22439">
        <v>1</v>
      </c>
      <c r="BY22439">
        <v>1</v>
      </c>
      <c r="BZ22439">
        <v>0</v>
      </c>
    </row>
    <row r="22440" spans="1:79">
      <c r="A22440">
        <v>1.282925850455895E+18</v>
      </c>
      <c r="B22440" t="s">
        <v>156806</v>
      </c>
      <c r="C22440">
        <v>20250625031918</v>
      </c>
      <c r="D22440" s="1">
        <v>45839</v>
      </c>
      <c r="E22440" t="s">
        <v>80</v>
      </c>
      <c r="F22440" t="s">
        <v>156807</v>
      </c>
      <c r="G22440" t="s">
        <v>156808</v>
      </c>
      <c r="I22440" t="s">
        <v>156809</v>
      </c>
      <c r="J22440">
        <v>299076042</v>
      </c>
      <c r="K22440" t="s">
        <v>56259</v>
      </c>
      <c r="L22440" t="s">
        <v>3650</v>
      </c>
      <c r="M22440" s="1">
        <v>43738</v>
      </c>
      <c r="N22440" t="s">
        <v>4886</v>
      </c>
      <c r="P22440" t="s">
        <v>304</v>
      </c>
      <c r="Q22440">
        <v>0.67</v>
      </c>
      <c r="R22440">
        <v>0.4</v>
      </c>
      <c r="S22440" t="s">
        <v>90</v>
      </c>
      <c r="T22440" t="s">
        <v>56260</v>
      </c>
      <c r="U22440" t="s">
        <v>56261</v>
      </c>
      <c r="V22440" t="s">
        <v>56262</v>
      </c>
      <c r="W22440">
        <v>3</v>
      </c>
      <c r="X22440">
        <v>4</v>
      </c>
      <c r="Y22440" t="s">
        <v>128</v>
      </c>
      <c r="Z22440" t="s">
        <v>94</v>
      </c>
      <c r="AA22440" t="s">
        <v>94</v>
      </c>
      <c r="AC22440" t="s">
        <v>179</v>
      </c>
      <c r="AE22440">
        <v>19.441348699999999</v>
      </c>
      <c r="AF22440">
        <v>-99.202759399999906</v>
      </c>
      <c r="AG22440" t="s">
        <v>142</v>
      </c>
      <c r="AH22440" t="s">
        <v>98</v>
      </c>
      <c r="AI22440">
        <v>4</v>
      </c>
      <c r="AJ22440">
        <v>2</v>
      </c>
      <c r="AK22440" t="s">
        <v>338</v>
      </c>
      <c r="AL22440">
        <v>2</v>
      </c>
      <c r="AM22440">
        <v>2</v>
      </c>
      <c r="AN22440" t="s">
        <v>156810</v>
      </c>
      <c r="AO22440">
        <v>3360</v>
      </c>
      <c r="AP22440">
        <v>30</v>
      </c>
      <c r="AQ22440">
        <v>365</v>
      </c>
      <c r="AR22440">
        <v>30</v>
      </c>
      <c r="AS22440">
        <v>30</v>
      </c>
      <c r="AT22440">
        <v>365</v>
      </c>
      <c r="AU22440">
        <v>365</v>
      </c>
      <c r="AV22440">
        <v>30</v>
      </c>
      <c r="AW22440">
        <v>365</v>
      </c>
      <c r="AY22440" t="s">
        <v>94</v>
      </c>
      <c r="AZ22440">
        <v>15</v>
      </c>
      <c r="BA22440">
        <v>45</v>
      </c>
      <c r="BB22440">
        <v>75</v>
      </c>
      <c r="BC22440">
        <v>350</v>
      </c>
      <c r="BD22440" s="1">
        <v>45839</v>
      </c>
      <c r="BE22440">
        <v>1</v>
      </c>
      <c r="BF22440">
        <v>1</v>
      </c>
      <c r="BG22440">
        <v>0</v>
      </c>
      <c r="BH22440">
        <v>169</v>
      </c>
      <c r="BI22440">
        <v>1</v>
      </c>
      <c r="BJ22440">
        <v>60</v>
      </c>
      <c r="BK22440">
        <v>201600</v>
      </c>
      <c r="BL22440" s="1">
        <v>45626</v>
      </c>
      <c r="BM22440" s="1">
        <v>45626</v>
      </c>
      <c r="BN22440">
        <v>5</v>
      </c>
      <c r="BO22440">
        <v>5</v>
      </c>
      <c r="BP22440">
        <v>5</v>
      </c>
      <c r="BQ22440">
        <v>5</v>
      </c>
      <c r="BR22440">
        <v>5</v>
      </c>
      <c r="BS22440">
        <v>5</v>
      </c>
      <c r="BT22440">
        <v>5</v>
      </c>
      <c r="BV22440" t="s">
        <v>90</v>
      </c>
      <c r="BW22440">
        <v>2</v>
      </c>
      <c r="BX22440">
        <v>2</v>
      </c>
      <c r="BY22440">
        <v>0</v>
      </c>
      <c r="BZ22440">
        <v>0</v>
      </c>
      <c r="CA22440">
        <v>0.14000000000000001</v>
      </c>
    </row>
    <row r="22441" spans="1:79">
      <c r="A22441">
        <v>1.2829485429226778E+18</v>
      </c>
      <c r="B22441" t="s">
        <v>156811</v>
      </c>
      <c r="C22441">
        <v>20250625031918</v>
      </c>
      <c r="D22441" s="1">
        <v>45839</v>
      </c>
      <c r="E22441" t="s">
        <v>80</v>
      </c>
      <c r="F22441" t="s">
        <v>156812</v>
      </c>
      <c r="G22441" t="s">
        <v>156813</v>
      </c>
      <c r="I22441" t="s">
        <v>156814</v>
      </c>
      <c r="J22441">
        <v>552059884</v>
      </c>
      <c r="K22441" t="s">
        <v>130456</v>
      </c>
      <c r="L22441" t="s">
        <v>23894</v>
      </c>
      <c r="M22441" s="1">
        <v>45281</v>
      </c>
      <c r="P22441" t="s">
        <v>108</v>
      </c>
      <c r="Q22441">
        <v>1</v>
      </c>
      <c r="R22441">
        <v>0.99</v>
      </c>
      <c r="S22441" t="s">
        <v>94</v>
      </c>
      <c r="T22441" t="s">
        <v>130457</v>
      </c>
      <c r="U22441" t="s">
        <v>130458</v>
      </c>
      <c r="V22441" t="s">
        <v>111</v>
      </c>
      <c r="W22441">
        <v>3</v>
      </c>
      <c r="X22441">
        <v>3</v>
      </c>
      <c r="Y22441" t="s">
        <v>128</v>
      </c>
      <c r="Z22441" t="s">
        <v>94</v>
      </c>
      <c r="AA22441" t="s">
        <v>94</v>
      </c>
      <c r="AC22441" t="s">
        <v>112</v>
      </c>
      <c r="AE22441">
        <v>19.40849</v>
      </c>
      <c r="AF22441">
        <v>-99.169749999999993</v>
      </c>
      <c r="AG22441" t="s">
        <v>142</v>
      </c>
      <c r="AH22441" t="s">
        <v>98</v>
      </c>
      <c r="AI22441">
        <v>8</v>
      </c>
      <c r="AJ22441">
        <v>2</v>
      </c>
      <c r="AK22441" t="s">
        <v>338</v>
      </c>
      <c r="AL22441">
        <v>4</v>
      </c>
      <c r="AM22441">
        <v>4</v>
      </c>
      <c r="AN22441" t="s">
        <v>156815</v>
      </c>
      <c r="AO22441">
        <v>8392</v>
      </c>
      <c r="AP22441">
        <v>3</v>
      </c>
      <c r="AQ22441">
        <v>365</v>
      </c>
      <c r="AR22441">
        <v>2</v>
      </c>
      <c r="AS22441">
        <v>4</v>
      </c>
      <c r="AT22441">
        <v>365</v>
      </c>
      <c r="AU22441">
        <v>365</v>
      </c>
      <c r="AV22441">
        <v>3</v>
      </c>
      <c r="AW22441">
        <v>365</v>
      </c>
      <c r="AY22441" t="s">
        <v>94</v>
      </c>
      <c r="AZ22441">
        <v>8</v>
      </c>
      <c r="BA22441">
        <v>28</v>
      </c>
      <c r="BB22441">
        <v>53</v>
      </c>
      <c r="BC22441">
        <v>59</v>
      </c>
      <c r="BD22441" s="1">
        <v>45839</v>
      </c>
      <c r="BE22441">
        <v>59</v>
      </c>
      <c r="BF22441">
        <v>59</v>
      </c>
      <c r="BG22441">
        <v>4</v>
      </c>
      <c r="BH22441">
        <v>59</v>
      </c>
      <c r="BI22441">
        <v>19</v>
      </c>
      <c r="BJ22441">
        <v>255</v>
      </c>
      <c r="BK22441">
        <v>2139960</v>
      </c>
      <c r="BL22441" s="1">
        <v>45604</v>
      </c>
      <c r="BM22441" s="1">
        <v>45826</v>
      </c>
      <c r="BN22441">
        <v>5</v>
      </c>
      <c r="BO22441">
        <v>4.9800000000000004</v>
      </c>
      <c r="BP22441">
        <v>4.97</v>
      </c>
      <c r="BQ22441">
        <v>5</v>
      </c>
      <c r="BR22441">
        <v>5</v>
      </c>
      <c r="BS22441">
        <v>5</v>
      </c>
      <c r="BT22441">
        <v>4.93</v>
      </c>
      <c r="BV22441" t="s">
        <v>94</v>
      </c>
      <c r="BW22441">
        <v>3</v>
      </c>
      <c r="BX22441">
        <v>3</v>
      </c>
      <c r="BY22441">
        <v>0</v>
      </c>
      <c r="BZ22441">
        <v>0</v>
      </c>
      <c r="CA22441">
        <v>7.5</v>
      </c>
    </row>
    <row r="22442" spans="1:79">
      <c r="A22442">
        <v>1.2829663054895836E+18</v>
      </c>
      <c r="B22442" t="s">
        <v>156816</v>
      </c>
      <c r="C22442">
        <v>20250625031918</v>
      </c>
      <c r="D22442" s="1">
        <v>45833</v>
      </c>
      <c r="E22442" t="s">
        <v>80</v>
      </c>
      <c r="F22442" t="s">
        <v>156817</v>
      </c>
      <c r="G22442" t="s">
        <v>109985</v>
      </c>
      <c r="I22442" t="s">
        <v>70598</v>
      </c>
      <c r="J22442">
        <v>98103800</v>
      </c>
      <c r="K22442" t="s">
        <v>70599</v>
      </c>
      <c r="L22442" t="s">
        <v>2833</v>
      </c>
      <c r="M22442" s="1">
        <v>42648</v>
      </c>
      <c r="N22442" t="s">
        <v>43447</v>
      </c>
      <c r="P22442" t="s">
        <v>108</v>
      </c>
      <c r="Q22442">
        <v>1</v>
      </c>
      <c r="R22442" t="s">
        <v>89</v>
      </c>
      <c r="S22442" t="s">
        <v>90</v>
      </c>
      <c r="T22442" t="s">
        <v>70600</v>
      </c>
      <c r="U22442" t="s">
        <v>70601</v>
      </c>
      <c r="W22442">
        <v>3</v>
      </c>
      <c r="X22442">
        <v>3</v>
      </c>
      <c r="Y22442" t="s">
        <v>164</v>
      </c>
      <c r="Z22442" t="s">
        <v>94</v>
      </c>
      <c r="AA22442" t="s">
        <v>94</v>
      </c>
      <c r="AC22442" t="s">
        <v>660</v>
      </c>
      <c r="AE22442">
        <v>19.245006499999999</v>
      </c>
      <c r="AF22442">
        <v>-99.241304899999903</v>
      </c>
      <c r="AG22442" t="s">
        <v>36961</v>
      </c>
      <c r="AH22442" t="s">
        <v>165</v>
      </c>
      <c r="AI22442">
        <v>2</v>
      </c>
      <c r="AJ22442">
        <v>1</v>
      </c>
      <c r="AK22442" t="s">
        <v>166</v>
      </c>
      <c r="AL22442">
        <v>1</v>
      </c>
      <c r="AM22442">
        <v>1</v>
      </c>
      <c r="AN22442" t="s">
        <v>156818</v>
      </c>
      <c r="AO22442">
        <v>3703</v>
      </c>
      <c r="AP22442">
        <v>1</v>
      </c>
      <c r="AQ22442">
        <v>365</v>
      </c>
      <c r="AR22442">
        <v>1</v>
      </c>
      <c r="AS22442">
        <v>1</v>
      </c>
      <c r="AT22442">
        <v>365</v>
      </c>
      <c r="AU22442">
        <v>365</v>
      </c>
      <c r="AV22442">
        <v>1</v>
      </c>
      <c r="AW22442">
        <v>365</v>
      </c>
      <c r="AY22442" t="s">
        <v>94</v>
      </c>
      <c r="AZ22442">
        <v>30</v>
      </c>
      <c r="BA22442">
        <v>60</v>
      </c>
      <c r="BB22442">
        <v>90</v>
      </c>
      <c r="BC22442">
        <v>365</v>
      </c>
      <c r="BD22442" s="1">
        <v>45833</v>
      </c>
      <c r="BE22442">
        <v>0</v>
      </c>
      <c r="BF22442">
        <v>0</v>
      </c>
      <c r="BG22442">
        <v>0</v>
      </c>
      <c r="BH22442">
        <v>190</v>
      </c>
      <c r="BI22442">
        <v>0</v>
      </c>
      <c r="BJ22442">
        <v>0</v>
      </c>
      <c r="BK22442">
        <v>0</v>
      </c>
      <c r="BL22442" s="1"/>
      <c r="BM22442" s="1"/>
      <c r="BV22442" t="s">
        <v>90</v>
      </c>
      <c r="BW22442">
        <v>3</v>
      </c>
      <c r="BX22442">
        <v>0</v>
      </c>
      <c r="BY22442">
        <v>3</v>
      </c>
      <c r="BZ22442">
        <v>0</v>
      </c>
    </row>
    <row r="22443" spans="1:79">
      <c r="A22443">
        <v>1.2829667545256832E+18</v>
      </c>
      <c r="B22443" t="s">
        <v>156819</v>
      </c>
      <c r="C22443">
        <v>20250625031918</v>
      </c>
      <c r="D22443" s="1">
        <v>45834</v>
      </c>
      <c r="E22443" t="s">
        <v>80</v>
      </c>
      <c r="F22443" t="s">
        <v>156820</v>
      </c>
      <c r="G22443" t="s">
        <v>156821</v>
      </c>
      <c r="I22443" t="s">
        <v>156822</v>
      </c>
      <c r="J22443">
        <v>4075819</v>
      </c>
      <c r="K22443" t="s">
        <v>156823</v>
      </c>
      <c r="L22443" t="s">
        <v>156824</v>
      </c>
      <c r="M22443" s="1">
        <v>41219</v>
      </c>
      <c r="N22443" t="s">
        <v>87</v>
      </c>
      <c r="O22443" t="s">
        <v>156825</v>
      </c>
      <c r="P22443" t="s">
        <v>124</v>
      </c>
      <c r="Q22443">
        <v>1</v>
      </c>
      <c r="R22443">
        <v>0.62</v>
      </c>
      <c r="S22443" t="s">
        <v>90</v>
      </c>
      <c r="T22443" t="s">
        <v>156826</v>
      </c>
      <c r="U22443" t="s">
        <v>156827</v>
      </c>
      <c r="V22443" t="s">
        <v>3405</v>
      </c>
      <c r="W22443">
        <v>2</v>
      </c>
      <c r="X22443">
        <v>2</v>
      </c>
      <c r="Y22443" t="s">
        <v>128</v>
      </c>
      <c r="Z22443" t="s">
        <v>94</v>
      </c>
      <c r="AA22443" t="s">
        <v>94</v>
      </c>
      <c r="AC22443" t="s">
        <v>112</v>
      </c>
      <c r="AE22443">
        <v>19.442260000000001</v>
      </c>
      <c r="AF22443">
        <v>-99.148960000000002</v>
      </c>
      <c r="AG22443" t="s">
        <v>142</v>
      </c>
      <c r="AH22443" t="s">
        <v>98</v>
      </c>
      <c r="AI22443">
        <v>4</v>
      </c>
      <c r="AJ22443">
        <v>2</v>
      </c>
      <c r="AK22443" t="s">
        <v>338</v>
      </c>
      <c r="AL22443">
        <v>2</v>
      </c>
      <c r="AM22443">
        <v>2</v>
      </c>
      <c r="AN22443" t="s">
        <v>156828</v>
      </c>
      <c r="AO22443">
        <v>698</v>
      </c>
      <c r="AP22443">
        <v>5</v>
      </c>
      <c r="AQ22443">
        <v>60</v>
      </c>
      <c r="AR22443">
        <v>5</v>
      </c>
      <c r="AS22443">
        <v>5</v>
      </c>
      <c r="AT22443">
        <v>60</v>
      </c>
      <c r="AU22443">
        <v>60</v>
      </c>
      <c r="AV22443">
        <v>5</v>
      </c>
      <c r="AW22443">
        <v>60</v>
      </c>
      <c r="AY22443" t="s">
        <v>94</v>
      </c>
      <c r="AZ22443">
        <v>27</v>
      </c>
      <c r="BA22443">
        <v>57</v>
      </c>
      <c r="BB22443">
        <v>87</v>
      </c>
      <c r="BC22443">
        <v>362</v>
      </c>
      <c r="BD22443" s="1">
        <v>45834</v>
      </c>
      <c r="BE22443">
        <v>1</v>
      </c>
      <c r="BF22443">
        <v>1</v>
      </c>
      <c r="BG22443">
        <v>0</v>
      </c>
      <c r="BH22443">
        <v>186</v>
      </c>
      <c r="BI22443">
        <v>0</v>
      </c>
      <c r="BJ22443">
        <v>10</v>
      </c>
      <c r="BK22443">
        <v>6980</v>
      </c>
      <c r="BL22443" s="1">
        <v>45659</v>
      </c>
      <c r="BM22443" s="1">
        <v>45659</v>
      </c>
      <c r="BN22443">
        <v>5</v>
      </c>
      <c r="BO22443">
        <v>4</v>
      </c>
      <c r="BP22443">
        <v>4</v>
      </c>
      <c r="BQ22443">
        <v>5</v>
      </c>
      <c r="BR22443">
        <v>5</v>
      </c>
      <c r="BS22443">
        <v>5</v>
      </c>
      <c r="BT22443">
        <v>4</v>
      </c>
      <c r="BV22443" t="s">
        <v>90</v>
      </c>
      <c r="BW22443">
        <v>1</v>
      </c>
      <c r="BX22443">
        <v>1</v>
      </c>
      <c r="BY22443">
        <v>0</v>
      </c>
      <c r="BZ22443">
        <v>0</v>
      </c>
      <c r="CA22443">
        <v>0.17</v>
      </c>
    </row>
    <row r="22444" spans="1:79">
      <c r="A22444">
        <v>1.2829756922141893E+18</v>
      </c>
      <c r="B22444" t="s">
        <v>156829</v>
      </c>
      <c r="C22444">
        <v>20250625031918</v>
      </c>
      <c r="D22444" s="1">
        <v>45833</v>
      </c>
      <c r="E22444" t="s">
        <v>80</v>
      </c>
      <c r="F22444" t="s">
        <v>156830</v>
      </c>
      <c r="G22444" t="s">
        <v>156831</v>
      </c>
      <c r="I22444" t="s">
        <v>156832</v>
      </c>
      <c r="J22444">
        <v>98103800</v>
      </c>
      <c r="K22444" t="s">
        <v>70599</v>
      </c>
      <c r="L22444" t="s">
        <v>2833</v>
      </c>
      <c r="M22444" s="1">
        <v>42648</v>
      </c>
      <c r="N22444" t="s">
        <v>43447</v>
      </c>
      <c r="P22444" t="s">
        <v>108</v>
      </c>
      <c r="Q22444">
        <v>1</v>
      </c>
      <c r="R22444" t="s">
        <v>89</v>
      </c>
      <c r="S22444" t="s">
        <v>90</v>
      </c>
      <c r="T22444" t="s">
        <v>70600</v>
      </c>
      <c r="U22444" t="s">
        <v>70601</v>
      </c>
      <c r="W22444">
        <v>3</v>
      </c>
      <c r="X22444">
        <v>3</v>
      </c>
      <c r="Y22444" t="s">
        <v>164</v>
      </c>
      <c r="Z22444" t="s">
        <v>94</v>
      </c>
      <c r="AA22444" t="s">
        <v>94</v>
      </c>
      <c r="AC22444" t="s">
        <v>660</v>
      </c>
      <c r="AE22444">
        <v>19.244865487777471</v>
      </c>
      <c r="AF22444">
        <v>-99.240297054608106</v>
      </c>
      <c r="AG22444" t="s">
        <v>12356</v>
      </c>
      <c r="AH22444" t="s">
        <v>165</v>
      </c>
      <c r="AI22444">
        <v>2</v>
      </c>
      <c r="AJ22444">
        <v>1</v>
      </c>
      <c r="AK22444" t="s">
        <v>166</v>
      </c>
      <c r="AL22444">
        <v>1</v>
      </c>
      <c r="AM22444">
        <v>1</v>
      </c>
      <c r="AN22444" t="s">
        <v>156818</v>
      </c>
      <c r="AO22444">
        <v>4160</v>
      </c>
      <c r="AP22444">
        <v>1</v>
      </c>
      <c r="AQ22444">
        <v>365</v>
      </c>
      <c r="AR22444">
        <v>1</v>
      </c>
      <c r="AS22444">
        <v>1</v>
      </c>
      <c r="AT22444">
        <v>365</v>
      </c>
      <c r="AU22444">
        <v>365</v>
      </c>
      <c r="AV22444">
        <v>1</v>
      </c>
      <c r="AW22444">
        <v>365</v>
      </c>
      <c r="AY22444" t="s">
        <v>94</v>
      </c>
      <c r="AZ22444">
        <v>30</v>
      </c>
      <c r="BA22444">
        <v>60</v>
      </c>
      <c r="BB22444">
        <v>90</v>
      </c>
      <c r="BC22444">
        <v>365</v>
      </c>
      <c r="BD22444" s="1">
        <v>45833</v>
      </c>
      <c r="BE22444">
        <v>0</v>
      </c>
      <c r="BF22444">
        <v>0</v>
      </c>
      <c r="BG22444">
        <v>0</v>
      </c>
      <c r="BH22444">
        <v>190</v>
      </c>
      <c r="BI22444">
        <v>0</v>
      </c>
      <c r="BJ22444">
        <v>0</v>
      </c>
      <c r="BK22444">
        <v>0</v>
      </c>
      <c r="BL22444" s="1"/>
      <c r="BM22444" s="1"/>
      <c r="BV22444" t="s">
        <v>90</v>
      </c>
      <c r="BW22444">
        <v>3</v>
      </c>
      <c r="BX22444">
        <v>0</v>
      </c>
      <c r="BY22444">
        <v>3</v>
      </c>
      <c r="BZ22444">
        <v>0</v>
      </c>
    </row>
    <row r="22445" spans="1:79">
      <c r="A22445">
        <v>1.2830527316447782E+18</v>
      </c>
      <c r="B22445" t="s">
        <v>156833</v>
      </c>
      <c r="C22445">
        <v>20250625031918</v>
      </c>
      <c r="D22445" s="1">
        <v>45835</v>
      </c>
      <c r="E22445" t="s">
        <v>80</v>
      </c>
      <c r="F22445" t="s">
        <v>156834</v>
      </c>
      <c r="G22445" t="s">
        <v>156835</v>
      </c>
      <c r="I22445" t="s">
        <v>156836</v>
      </c>
      <c r="J22445">
        <v>250163726</v>
      </c>
      <c r="K22445" t="s">
        <v>156837</v>
      </c>
      <c r="L22445" t="s">
        <v>1569</v>
      </c>
      <c r="M22445" s="1">
        <v>43544</v>
      </c>
      <c r="N22445" t="s">
        <v>87</v>
      </c>
      <c r="P22445" t="s">
        <v>108</v>
      </c>
      <c r="Q22445">
        <v>1</v>
      </c>
      <c r="R22445">
        <v>1</v>
      </c>
      <c r="S22445" t="s">
        <v>94</v>
      </c>
      <c r="T22445" t="s">
        <v>156838</v>
      </c>
      <c r="U22445" t="s">
        <v>156839</v>
      </c>
      <c r="W22445">
        <v>2</v>
      </c>
      <c r="X22445">
        <v>2</v>
      </c>
      <c r="Y22445" t="s">
        <v>128</v>
      </c>
      <c r="Z22445" t="s">
        <v>94</v>
      </c>
      <c r="AA22445" t="s">
        <v>94</v>
      </c>
      <c r="AC22445" t="s">
        <v>112</v>
      </c>
      <c r="AE22445">
        <v>19.409411374690812</v>
      </c>
      <c r="AF22445">
        <v>-99.179176054894896</v>
      </c>
      <c r="AG22445" t="s">
        <v>257</v>
      </c>
      <c r="AH22445" t="s">
        <v>165</v>
      </c>
      <c r="AI22445">
        <v>2</v>
      </c>
      <c r="AJ22445">
        <v>1</v>
      </c>
      <c r="AK22445" t="s">
        <v>166</v>
      </c>
      <c r="AL22445">
        <v>1</v>
      </c>
      <c r="AM22445">
        <v>1</v>
      </c>
      <c r="AN22445" t="s">
        <v>156840</v>
      </c>
      <c r="AO22445">
        <v>872</v>
      </c>
      <c r="AP22445">
        <v>2</v>
      </c>
      <c r="AQ22445">
        <v>60</v>
      </c>
      <c r="AR22445">
        <v>2</v>
      </c>
      <c r="AS22445">
        <v>2</v>
      </c>
      <c r="AT22445">
        <v>60</v>
      </c>
      <c r="AU22445">
        <v>60</v>
      </c>
      <c r="AV22445">
        <v>2</v>
      </c>
      <c r="AW22445">
        <v>60</v>
      </c>
      <c r="AY22445" t="s">
        <v>94</v>
      </c>
      <c r="AZ22445">
        <v>20</v>
      </c>
      <c r="BA22445">
        <v>50</v>
      </c>
      <c r="BB22445">
        <v>80</v>
      </c>
      <c r="BC22445">
        <v>260</v>
      </c>
      <c r="BD22445" s="1">
        <v>45835</v>
      </c>
      <c r="BE22445">
        <v>20</v>
      </c>
      <c r="BF22445">
        <v>20</v>
      </c>
      <c r="BG22445">
        <v>3</v>
      </c>
      <c r="BH22445">
        <v>178</v>
      </c>
      <c r="BI22445">
        <v>1</v>
      </c>
      <c r="BJ22445">
        <v>120</v>
      </c>
      <c r="BK22445">
        <v>104640</v>
      </c>
      <c r="BL22445" s="1">
        <v>45627</v>
      </c>
      <c r="BM22445" s="1">
        <v>45824</v>
      </c>
      <c r="BN22445">
        <v>4.9000000000000004</v>
      </c>
      <c r="BO22445">
        <v>4.95</v>
      </c>
      <c r="BP22445">
        <v>4.9000000000000004</v>
      </c>
      <c r="BQ22445">
        <v>5</v>
      </c>
      <c r="BR22445">
        <v>5</v>
      </c>
      <c r="BS22445">
        <v>4.95</v>
      </c>
      <c r="BT22445">
        <v>4.95</v>
      </c>
      <c r="BV22445" t="s">
        <v>94</v>
      </c>
      <c r="BW22445">
        <v>2</v>
      </c>
      <c r="BX22445">
        <v>1</v>
      </c>
      <c r="BY22445">
        <v>1</v>
      </c>
      <c r="BZ22445">
        <v>0</v>
      </c>
      <c r="CA22445">
        <v>2.87</v>
      </c>
    </row>
    <row r="22446" spans="1:79">
      <c r="A22446">
        <v>1.2832666289664397E+18</v>
      </c>
      <c r="B22446" t="s">
        <v>156841</v>
      </c>
      <c r="C22446">
        <v>20250625031918</v>
      </c>
      <c r="D22446" s="1">
        <v>45835</v>
      </c>
      <c r="E22446" t="s">
        <v>80</v>
      </c>
      <c r="F22446" t="s">
        <v>156842</v>
      </c>
      <c r="G22446" t="s">
        <v>156843</v>
      </c>
      <c r="H22446" t="s">
        <v>156844</v>
      </c>
      <c r="I22446" t="s">
        <v>156845</v>
      </c>
      <c r="J22446">
        <v>441854141</v>
      </c>
      <c r="K22446" t="s">
        <v>156846</v>
      </c>
      <c r="L22446" t="s">
        <v>1906</v>
      </c>
      <c r="M22446" s="1">
        <v>44585</v>
      </c>
      <c r="N22446" t="s">
        <v>87</v>
      </c>
      <c r="O22446" t="s">
        <v>156847</v>
      </c>
      <c r="P22446" t="s">
        <v>108</v>
      </c>
      <c r="Q22446">
        <v>1</v>
      </c>
      <c r="R22446">
        <v>1</v>
      </c>
      <c r="S22446" t="s">
        <v>90</v>
      </c>
      <c r="T22446" t="s">
        <v>156848</v>
      </c>
      <c r="U22446" t="s">
        <v>156849</v>
      </c>
      <c r="W22446">
        <v>2</v>
      </c>
      <c r="X22446">
        <v>2</v>
      </c>
      <c r="Y22446" t="s">
        <v>128</v>
      </c>
      <c r="Z22446" t="s">
        <v>94</v>
      </c>
      <c r="AA22446" t="s">
        <v>94</v>
      </c>
      <c r="AB22446" t="s">
        <v>87</v>
      </c>
      <c r="AC22446" t="s">
        <v>179</v>
      </c>
      <c r="AE22446">
        <v>19.410062799999999</v>
      </c>
      <c r="AF22446">
        <v>-99.188516299999904</v>
      </c>
      <c r="AG22446" t="s">
        <v>1093</v>
      </c>
      <c r="AH22446" t="s">
        <v>98</v>
      </c>
      <c r="AI22446">
        <v>5</v>
      </c>
      <c r="AJ22446">
        <v>1</v>
      </c>
      <c r="AK22446" t="s">
        <v>99</v>
      </c>
      <c r="AL22446">
        <v>2</v>
      </c>
      <c r="AM22446">
        <v>3</v>
      </c>
      <c r="AN22446" t="s">
        <v>156850</v>
      </c>
      <c r="AO22446">
        <v>1129</v>
      </c>
      <c r="AP22446">
        <v>2</v>
      </c>
      <c r="AQ22446">
        <v>30</v>
      </c>
      <c r="AR22446">
        <v>2</v>
      </c>
      <c r="AS22446">
        <v>2</v>
      </c>
      <c r="AT22446">
        <v>30</v>
      </c>
      <c r="AU22446">
        <v>1125</v>
      </c>
      <c r="AV22446">
        <v>2</v>
      </c>
      <c r="AW22446">
        <v>939</v>
      </c>
      <c r="AY22446" t="s">
        <v>94</v>
      </c>
      <c r="AZ22446">
        <v>7</v>
      </c>
      <c r="BA22446">
        <v>37</v>
      </c>
      <c r="BB22446">
        <v>67</v>
      </c>
      <c r="BC22446">
        <v>96</v>
      </c>
      <c r="BD22446" s="1">
        <v>45835</v>
      </c>
      <c r="BE22446">
        <v>19</v>
      </c>
      <c r="BF22446">
        <v>19</v>
      </c>
      <c r="BG22446">
        <v>1</v>
      </c>
      <c r="BH22446">
        <v>96</v>
      </c>
      <c r="BI22446">
        <v>2</v>
      </c>
      <c r="BJ22446">
        <v>114</v>
      </c>
      <c r="BK22446">
        <v>128706</v>
      </c>
      <c r="BL22446" s="1">
        <v>45622</v>
      </c>
      <c r="BM22446" s="1">
        <v>45827</v>
      </c>
      <c r="BN22446">
        <v>4.84</v>
      </c>
      <c r="BO22446">
        <v>4.95</v>
      </c>
      <c r="BP22446">
        <v>4.8899999999999997</v>
      </c>
      <c r="BQ22446">
        <v>4.95</v>
      </c>
      <c r="BR22446">
        <v>4.95</v>
      </c>
      <c r="BS22446">
        <v>4.95</v>
      </c>
      <c r="BT22446">
        <v>4.68</v>
      </c>
      <c r="BV22446" t="s">
        <v>90</v>
      </c>
      <c r="BW22446">
        <v>2</v>
      </c>
      <c r="BX22446">
        <v>2</v>
      </c>
      <c r="BY22446">
        <v>0</v>
      </c>
      <c r="BZ22446">
        <v>0</v>
      </c>
      <c r="CA22446">
        <v>2.66</v>
      </c>
    </row>
    <row r="22447" spans="1:79">
      <c r="A22447">
        <v>1.2833668101739832E+18</v>
      </c>
      <c r="B22447" t="s">
        <v>156851</v>
      </c>
      <c r="C22447">
        <v>20250625031918</v>
      </c>
      <c r="D22447" s="1">
        <v>45839</v>
      </c>
      <c r="E22447" t="s">
        <v>80</v>
      </c>
      <c r="F22447" t="s">
        <v>156852</v>
      </c>
      <c r="G22447" t="s">
        <v>156853</v>
      </c>
      <c r="I22447" t="s">
        <v>156854</v>
      </c>
      <c r="J22447">
        <v>48182139</v>
      </c>
      <c r="K22447" t="s">
        <v>156855</v>
      </c>
      <c r="L22447" t="s">
        <v>137</v>
      </c>
      <c r="M22447" s="1">
        <v>42312</v>
      </c>
      <c r="N22447" t="s">
        <v>87</v>
      </c>
      <c r="O22447" t="s">
        <v>156856</v>
      </c>
      <c r="P22447" t="s">
        <v>108</v>
      </c>
      <c r="Q22447">
        <v>1</v>
      </c>
      <c r="R22447">
        <v>0.99</v>
      </c>
      <c r="S22447" t="s">
        <v>94</v>
      </c>
      <c r="T22447" t="s">
        <v>156857</v>
      </c>
      <c r="U22447" t="s">
        <v>156858</v>
      </c>
      <c r="V22447" t="s">
        <v>156859</v>
      </c>
      <c r="W22447">
        <v>5</v>
      </c>
      <c r="X22447">
        <v>5</v>
      </c>
      <c r="Y22447" t="s">
        <v>128</v>
      </c>
      <c r="Z22447" t="s">
        <v>94</v>
      </c>
      <c r="AA22447" t="s">
        <v>94</v>
      </c>
      <c r="AC22447" t="s">
        <v>112</v>
      </c>
      <c r="AE22447">
        <v>19.405339999999999</v>
      </c>
      <c r="AF22447">
        <v>-99.17586</v>
      </c>
      <c r="AG22447" t="s">
        <v>1561</v>
      </c>
      <c r="AH22447" t="s">
        <v>165</v>
      </c>
      <c r="AI22447">
        <v>2</v>
      </c>
      <c r="AJ22447">
        <v>1.5</v>
      </c>
      <c r="AK22447" t="s">
        <v>210</v>
      </c>
      <c r="AL22447">
        <v>1</v>
      </c>
      <c r="AM22447">
        <v>1</v>
      </c>
      <c r="AN22447" t="s">
        <v>156860</v>
      </c>
      <c r="AO22447">
        <v>765</v>
      </c>
      <c r="AP22447">
        <v>3</v>
      </c>
      <c r="AQ22447">
        <v>30</v>
      </c>
      <c r="AR22447">
        <v>3</v>
      </c>
      <c r="AS22447">
        <v>3</v>
      </c>
      <c r="AT22447">
        <v>30</v>
      </c>
      <c r="AU22447">
        <v>30</v>
      </c>
      <c r="AV22447">
        <v>3</v>
      </c>
      <c r="AW22447">
        <v>30</v>
      </c>
      <c r="AY22447" t="s">
        <v>94</v>
      </c>
      <c r="AZ22447">
        <v>0</v>
      </c>
      <c r="BA22447">
        <v>0</v>
      </c>
      <c r="BB22447">
        <v>5</v>
      </c>
      <c r="BC22447">
        <v>5</v>
      </c>
      <c r="BD22447" s="1">
        <v>45839</v>
      </c>
      <c r="BE22447">
        <v>0</v>
      </c>
      <c r="BF22447">
        <v>0</v>
      </c>
      <c r="BG22447">
        <v>0</v>
      </c>
      <c r="BH22447">
        <v>5</v>
      </c>
      <c r="BI22447">
        <v>0</v>
      </c>
      <c r="BJ22447">
        <v>0</v>
      </c>
      <c r="BK22447">
        <v>0</v>
      </c>
      <c r="BL22447" s="1"/>
      <c r="BM22447" s="1"/>
      <c r="BV22447" t="s">
        <v>90</v>
      </c>
      <c r="BW22447">
        <v>4</v>
      </c>
      <c r="BX22447">
        <v>0</v>
      </c>
      <c r="BY22447">
        <v>4</v>
      </c>
      <c r="BZ22447">
        <v>0</v>
      </c>
    </row>
    <row r="22448" spans="1:79">
      <c r="A22448">
        <v>1.2833674005116004E+18</v>
      </c>
      <c r="B22448" t="s">
        <v>156861</v>
      </c>
      <c r="C22448">
        <v>20250625031918</v>
      </c>
      <c r="D22448" s="1">
        <v>45839</v>
      </c>
      <c r="E22448" t="s">
        <v>158</v>
      </c>
      <c r="F22448" t="s">
        <v>156862</v>
      </c>
      <c r="G22448" t="s">
        <v>156863</v>
      </c>
      <c r="I22448" t="s">
        <v>156864</v>
      </c>
      <c r="J22448">
        <v>49494729</v>
      </c>
      <c r="K22448" t="s">
        <v>156865</v>
      </c>
      <c r="L22448" t="s">
        <v>64093</v>
      </c>
      <c r="M22448" s="1">
        <v>42328</v>
      </c>
      <c r="N22448" t="s">
        <v>8624</v>
      </c>
      <c r="O22448" t="s">
        <v>156866</v>
      </c>
      <c r="P22448" t="s">
        <v>89</v>
      </c>
      <c r="Q22448" t="s">
        <v>89</v>
      </c>
      <c r="R22448">
        <v>0.25</v>
      </c>
      <c r="S22448" t="s">
        <v>90</v>
      </c>
      <c r="T22448" t="s">
        <v>156867</v>
      </c>
      <c r="U22448" t="s">
        <v>156868</v>
      </c>
      <c r="V22448" t="s">
        <v>111</v>
      </c>
      <c r="W22448">
        <v>1</v>
      </c>
      <c r="X22448">
        <v>1</v>
      </c>
      <c r="Y22448" t="s">
        <v>128</v>
      </c>
      <c r="Z22448" t="s">
        <v>94</v>
      </c>
      <c r="AA22448" t="s">
        <v>94</v>
      </c>
      <c r="AC22448" t="s">
        <v>112</v>
      </c>
      <c r="AE22448">
        <v>19.418012372598721</v>
      </c>
      <c r="AF22448">
        <v>-99.174818806350203</v>
      </c>
      <c r="AG22448" t="s">
        <v>142</v>
      </c>
      <c r="AH22448" t="s">
        <v>98</v>
      </c>
      <c r="AI22448">
        <v>4</v>
      </c>
      <c r="AK22448" t="s">
        <v>338</v>
      </c>
      <c r="AL22448">
        <v>2</v>
      </c>
      <c r="AN22448" t="s">
        <v>156869</v>
      </c>
      <c r="AP22448">
        <v>3</v>
      </c>
      <c r="AQ22448">
        <v>30</v>
      </c>
      <c r="AR22448">
        <v>3</v>
      </c>
      <c r="AS22448">
        <v>3</v>
      </c>
      <c r="AT22448">
        <v>30</v>
      </c>
      <c r="AU22448">
        <v>30</v>
      </c>
      <c r="AV22448">
        <v>3</v>
      </c>
      <c r="AW22448">
        <v>30</v>
      </c>
      <c r="AY22448" t="s">
        <v>94</v>
      </c>
      <c r="AZ22448">
        <v>0</v>
      </c>
      <c r="BA22448">
        <v>0</v>
      </c>
      <c r="BB22448">
        <v>0</v>
      </c>
      <c r="BC22448">
        <v>0</v>
      </c>
      <c r="BD22448" s="1">
        <v>45839</v>
      </c>
      <c r="BE22448">
        <v>1</v>
      </c>
      <c r="BF22448">
        <v>1</v>
      </c>
      <c r="BG22448">
        <v>0</v>
      </c>
      <c r="BH22448">
        <v>0</v>
      </c>
      <c r="BI22448">
        <v>0</v>
      </c>
      <c r="BJ22448">
        <v>6</v>
      </c>
      <c r="BL22448" s="1">
        <v>45658</v>
      </c>
      <c r="BM22448" s="1">
        <v>45658</v>
      </c>
      <c r="BN22448">
        <v>5</v>
      </c>
      <c r="BO22448">
        <v>5</v>
      </c>
      <c r="BP22448">
        <v>5</v>
      </c>
      <c r="BQ22448">
        <v>5</v>
      </c>
      <c r="BR22448">
        <v>5</v>
      </c>
      <c r="BS22448">
        <v>5</v>
      </c>
      <c r="BT22448">
        <v>5</v>
      </c>
      <c r="BV22448" t="s">
        <v>90</v>
      </c>
      <c r="BW22448">
        <v>1</v>
      </c>
      <c r="BX22448">
        <v>1</v>
      </c>
      <c r="BY22448">
        <v>0</v>
      </c>
      <c r="BZ22448">
        <v>0</v>
      </c>
      <c r="CA22448">
        <v>0.16</v>
      </c>
    </row>
    <row r="22449" spans="1:79">
      <c r="A22449">
        <v>1.2806026936084355E+18</v>
      </c>
      <c r="B22449" t="s">
        <v>156870</v>
      </c>
      <c r="C22449">
        <v>20250625031918</v>
      </c>
      <c r="D22449" s="1">
        <v>45836</v>
      </c>
      <c r="E22449" t="s">
        <v>80</v>
      </c>
      <c r="F22449" t="s">
        <v>156871</v>
      </c>
      <c r="G22449" t="s">
        <v>156872</v>
      </c>
      <c r="I22449" t="s">
        <v>156873</v>
      </c>
      <c r="J22449">
        <v>340049493</v>
      </c>
      <c r="K22449" t="s">
        <v>156874</v>
      </c>
      <c r="L22449" t="s">
        <v>327</v>
      </c>
      <c r="M22449" s="1">
        <v>43893</v>
      </c>
      <c r="N22449" t="s">
        <v>156875</v>
      </c>
      <c r="O22449" t="s">
        <v>156876</v>
      </c>
      <c r="P22449" t="s">
        <v>108</v>
      </c>
      <c r="Q22449">
        <v>1</v>
      </c>
      <c r="R22449">
        <v>1</v>
      </c>
      <c r="S22449" t="s">
        <v>90</v>
      </c>
      <c r="T22449" t="s">
        <v>156877</v>
      </c>
      <c r="U22449" t="s">
        <v>156878</v>
      </c>
      <c r="V22449" t="s">
        <v>156879</v>
      </c>
      <c r="W22449">
        <v>1</v>
      </c>
      <c r="X22449">
        <v>1</v>
      </c>
      <c r="Y22449" t="s">
        <v>128</v>
      </c>
      <c r="Z22449" t="s">
        <v>94</v>
      </c>
      <c r="AA22449" t="s">
        <v>94</v>
      </c>
      <c r="AC22449" t="s">
        <v>4012</v>
      </c>
      <c r="AE22449">
        <v>19.468371923637285</v>
      </c>
      <c r="AF22449">
        <v>-99.168590046465397</v>
      </c>
      <c r="AG22449" t="s">
        <v>142</v>
      </c>
      <c r="AH22449" t="s">
        <v>98</v>
      </c>
      <c r="AI22449">
        <v>4</v>
      </c>
      <c r="AJ22449">
        <v>2</v>
      </c>
      <c r="AK22449" t="s">
        <v>338</v>
      </c>
      <c r="AL22449">
        <v>2</v>
      </c>
      <c r="AM22449">
        <v>2</v>
      </c>
      <c r="AN22449" t="s">
        <v>156880</v>
      </c>
      <c r="AO22449">
        <v>1029</v>
      </c>
      <c r="AP22449">
        <v>2</v>
      </c>
      <c r="AQ22449">
        <v>180</v>
      </c>
      <c r="AR22449">
        <v>2</v>
      </c>
      <c r="AS22449">
        <v>2</v>
      </c>
      <c r="AT22449">
        <v>1125</v>
      </c>
      <c r="AU22449">
        <v>1125</v>
      </c>
      <c r="AV22449">
        <v>2</v>
      </c>
      <c r="AW22449">
        <v>1125</v>
      </c>
      <c r="AY22449" t="s">
        <v>94</v>
      </c>
      <c r="AZ22449">
        <v>21</v>
      </c>
      <c r="BA22449">
        <v>44</v>
      </c>
      <c r="BB22449">
        <v>74</v>
      </c>
      <c r="BC22449">
        <v>349</v>
      </c>
      <c r="BD22449" s="1">
        <v>45836</v>
      </c>
      <c r="BE22449">
        <v>12</v>
      </c>
      <c r="BF22449">
        <v>12</v>
      </c>
      <c r="BG22449">
        <v>1</v>
      </c>
      <c r="BH22449">
        <v>171</v>
      </c>
      <c r="BI22449">
        <v>4</v>
      </c>
      <c r="BJ22449">
        <v>72</v>
      </c>
      <c r="BK22449">
        <v>74088</v>
      </c>
      <c r="BL22449" s="1">
        <v>45600</v>
      </c>
      <c r="BM22449" s="1">
        <v>45825</v>
      </c>
      <c r="BN22449">
        <v>4.67</v>
      </c>
      <c r="BO22449">
        <v>4.75</v>
      </c>
      <c r="BP22449">
        <v>4.17</v>
      </c>
      <c r="BQ22449">
        <v>4.67</v>
      </c>
      <c r="BR22449">
        <v>4.08</v>
      </c>
      <c r="BS22449">
        <v>4.75</v>
      </c>
      <c r="BT22449">
        <v>4.5</v>
      </c>
      <c r="BV22449" t="s">
        <v>90</v>
      </c>
      <c r="BW22449">
        <v>1</v>
      </c>
      <c r="BX22449">
        <v>1</v>
      </c>
      <c r="BY22449">
        <v>0</v>
      </c>
      <c r="BZ22449">
        <v>0</v>
      </c>
      <c r="CA22449">
        <v>1.52</v>
      </c>
    </row>
    <row r="22450" spans="1:79">
      <c r="A22450">
        <v>1.2806262385275341E+18</v>
      </c>
      <c r="B22450" t="s">
        <v>156881</v>
      </c>
      <c r="C22450">
        <v>20250625031918</v>
      </c>
      <c r="D22450" s="1">
        <v>45839</v>
      </c>
      <c r="E22450" t="s">
        <v>80</v>
      </c>
      <c r="F22450" t="s">
        <v>156882</v>
      </c>
      <c r="G22450" t="s">
        <v>156883</v>
      </c>
      <c r="I22450" t="s">
        <v>156884</v>
      </c>
      <c r="J22450">
        <v>48182139</v>
      </c>
      <c r="K22450" t="s">
        <v>156855</v>
      </c>
      <c r="L22450" t="s">
        <v>137</v>
      </c>
      <c r="M22450" s="1">
        <v>42312</v>
      </c>
      <c r="N22450" t="s">
        <v>87</v>
      </c>
      <c r="O22450" t="s">
        <v>156856</v>
      </c>
      <c r="P22450" t="s">
        <v>108</v>
      </c>
      <c r="Q22450">
        <v>1</v>
      </c>
      <c r="R22450">
        <v>0.99</v>
      </c>
      <c r="S22450" t="s">
        <v>94</v>
      </c>
      <c r="T22450" t="s">
        <v>156857</v>
      </c>
      <c r="U22450" t="s">
        <v>156858</v>
      </c>
      <c r="V22450" t="s">
        <v>156859</v>
      </c>
      <c r="W22450">
        <v>5</v>
      </c>
      <c r="X22450">
        <v>5</v>
      </c>
      <c r="Y22450" t="s">
        <v>128</v>
      </c>
      <c r="Z22450" t="s">
        <v>94</v>
      </c>
      <c r="AA22450" t="s">
        <v>94</v>
      </c>
      <c r="AC22450" t="s">
        <v>112</v>
      </c>
      <c r="AE22450">
        <v>19.405339999999999</v>
      </c>
      <c r="AF22450">
        <v>-99.17586</v>
      </c>
      <c r="AG22450" t="s">
        <v>1561</v>
      </c>
      <c r="AH22450" t="s">
        <v>165</v>
      </c>
      <c r="AI22450">
        <v>2</v>
      </c>
      <c r="AJ22450">
        <v>1</v>
      </c>
      <c r="AK22450" t="s">
        <v>269</v>
      </c>
      <c r="AL22450">
        <v>1</v>
      </c>
      <c r="AM22450">
        <v>1</v>
      </c>
      <c r="AN22450" t="s">
        <v>156885</v>
      </c>
      <c r="AO22450">
        <v>765</v>
      </c>
      <c r="AP22450">
        <v>3</v>
      </c>
      <c r="AQ22450">
        <v>30</v>
      </c>
      <c r="AR22450">
        <v>3</v>
      </c>
      <c r="AS22450">
        <v>3</v>
      </c>
      <c r="AT22450">
        <v>1125</v>
      </c>
      <c r="AU22450">
        <v>1125</v>
      </c>
      <c r="AV22450">
        <v>3</v>
      </c>
      <c r="AW22450">
        <v>1125</v>
      </c>
      <c r="AY22450" t="s">
        <v>94</v>
      </c>
      <c r="AZ22450">
        <v>0</v>
      </c>
      <c r="BA22450">
        <v>0</v>
      </c>
      <c r="BB22450">
        <v>5</v>
      </c>
      <c r="BC22450">
        <v>5</v>
      </c>
      <c r="BD22450" s="1">
        <v>45839</v>
      </c>
      <c r="BE22450">
        <v>2</v>
      </c>
      <c r="BF22450">
        <v>2</v>
      </c>
      <c r="BG22450">
        <v>0</v>
      </c>
      <c r="BH22450">
        <v>5</v>
      </c>
      <c r="BI22450">
        <v>2</v>
      </c>
      <c r="BJ22450">
        <v>12</v>
      </c>
      <c r="BK22450">
        <v>9180</v>
      </c>
      <c r="BL22450" s="1">
        <v>45612</v>
      </c>
      <c r="BM22450" s="1">
        <v>45628</v>
      </c>
      <c r="BN22450">
        <v>5</v>
      </c>
      <c r="BO22450">
        <v>5</v>
      </c>
      <c r="BP22450">
        <v>5</v>
      </c>
      <c r="BQ22450">
        <v>5</v>
      </c>
      <c r="BR22450">
        <v>5</v>
      </c>
      <c r="BS22450">
        <v>5</v>
      </c>
      <c r="BT22450">
        <v>5</v>
      </c>
      <c r="BV22450" t="s">
        <v>94</v>
      </c>
      <c r="BW22450">
        <v>4</v>
      </c>
      <c r="BX22450">
        <v>0</v>
      </c>
      <c r="BY22450">
        <v>4</v>
      </c>
      <c r="BZ22450">
        <v>0</v>
      </c>
      <c r="CA22450">
        <v>0.26</v>
      </c>
    </row>
    <row r="22451" spans="1:79">
      <c r="A22451">
        <v>1.2806527943087429E+18</v>
      </c>
      <c r="B22451" t="s">
        <v>156886</v>
      </c>
      <c r="C22451">
        <v>20250625031918</v>
      </c>
      <c r="D22451" s="1">
        <v>45834</v>
      </c>
      <c r="E22451" t="s">
        <v>80</v>
      </c>
      <c r="F22451" t="s">
        <v>156887</v>
      </c>
      <c r="G22451" t="s">
        <v>156888</v>
      </c>
      <c r="I22451" t="s">
        <v>156889</v>
      </c>
      <c r="J22451">
        <v>658360751</v>
      </c>
      <c r="K22451" t="s">
        <v>156728</v>
      </c>
      <c r="L22451" t="s">
        <v>156729</v>
      </c>
      <c r="M22451" s="1">
        <v>45587</v>
      </c>
      <c r="P22451" t="s">
        <v>279</v>
      </c>
      <c r="Q22451">
        <v>0.04</v>
      </c>
      <c r="R22451">
        <v>0.04</v>
      </c>
      <c r="S22451" t="s">
        <v>90</v>
      </c>
      <c r="T22451" t="s">
        <v>9867</v>
      </c>
      <c r="U22451" t="s">
        <v>9868</v>
      </c>
      <c r="V22451" t="s">
        <v>156730</v>
      </c>
      <c r="W22451">
        <v>2</v>
      </c>
      <c r="X22451">
        <v>4</v>
      </c>
      <c r="Y22451" t="s">
        <v>128</v>
      </c>
      <c r="Z22451" t="s">
        <v>90</v>
      </c>
      <c r="AA22451" t="s">
        <v>94</v>
      </c>
      <c r="AC22451" t="s">
        <v>418</v>
      </c>
      <c r="AE22451">
        <v>19.404226211182628</v>
      </c>
      <c r="AF22451">
        <v>-99.113462939858394</v>
      </c>
      <c r="AG22451" t="s">
        <v>142</v>
      </c>
      <c r="AH22451" t="s">
        <v>98</v>
      </c>
      <c r="AI22451">
        <v>6</v>
      </c>
      <c r="AJ22451">
        <v>2</v>
      </c>
      <c r="AK22451" t="s">
        <v>338</v>
      </c>
      <c r="AL22451">
        <v>2</v>
      </c>
      <c r="AM22451">
        <v>2</v>
      </c>
      <c r="AN22451" t="s">
        <v>156890</v>
      </c>
      <c r="AO22451">
        <v>1500</v>
      </c>
      <c r="AP22451">
        <v>1</v>
      </c>
      <c r="AQ22451">
        <v>365</v>
      </c>
      <c r="AR22451">
        <v>1</v>
      </c>
      <c r="AS22451">
        <v>1</v>
      </c>
      <c r="AT22451">
        <v>365</v>
      </c>
      <c r="AU22451">
        <v>365</v>
      </c>
      <c r="AV22451">
        <v>1</v>
      </c>
      <c r="AW22451">
        <v>365</v>
      </c>
      <c r="AY22451" t="s">
        <v>94</v>
      </c>
      <c r="AZ22451">
        <v>29</v>
      </c>
      <c r="BA22451">
        <v>59</v>
      </c>
      <c r="BB22451">
        <v>85</v>
      </c>
      <c r="BC22451">
        <v>346</v>
      </c>
      <c r="BD22451" s="1">
        <v>45834</v>
      </c>
      <c r="BE22451">
        <v>0</v>
      </c>
      <c r="BF22451">
        <v>0</v>
      </c>
      <c r="BG22451">
        <v>0</v>
      </c>
      <c r="BH22451">
        <v>172</v>
      </c>
      <c r="BI22451">
        <v>0</v>
      </c>
      <c r="BJ22451">
        <v>0</v>
      </c>
      <c r="BK22451">
        <v>0</v>
      </c>
      <c r="BL22451" s="1"/>
      <c r="BM22451" s="1"/>
      <c r="BV22451" t="s">
        <v>90</v>
      </c>
      <c r="BW22451">
        <v>2</v>
      </c>
      <c r="BX22451">
        <v>2</v>
      </c>
      <c r="BY22451">
        <v>0</v>
      </c>
      <c r="BZ22451">
        <v>0</v>
      </c>
    </row>
    <row r="22452" spans="1:79">
      <c r="A22452">
        <v>1.2807078697249828E+18</v>
      </c>
      <c r="B22452" t="s">
        <v>156891</v>
      </c>
      <c r="C22452">
        <v>20250625031918</v>
      </c>
      <c r="D22452" s="1">
        <v>45835</v>
      </c>
      <c r="E22452" t="s">
        <v>80</v>
      </c>
      <c r="F22452" t="s">
        <v>156892</v>
      </c>
      <c r="G22452" t="s">
        <v>156893</v>
      </c>
      <c r="I22452" t="s">
        <v>156894</v>
      </c>
      <c r="J22452">
        <v>578347358</v>
      </c>
      <c r="K22452" t="s">
        <v>154723</v>
      </c>
      <c r="L22452" t="s">
        <v>154724</v>
      </c>
      <c r="M22452" s="1">
        <v>45430</v>
      </c>
      <c r="N22452" t="s">
        <v>87</v>
      </c>
      <c r="P22452" t="s">
        <v>108</v>
      </c>
      <c r="Q22452">
        <v>1</v>
      </c>
      <c r="R22452">
        <v>0.93</v>
      </c>
      <c r="S22452" t="s">
        <v>94</v>
      </c>
      <c r="T22452" t="s">
        <v>154725</v>
      </c>
      <c r="U22452" t="s">
        <v>154726</v>
      </c>
      <c r="W22452">
        <v>2</v>
      </c>
      <c r="X22452">
        <v>2</v>
      </c>
      <c r="Y22452" t="s">
        <v>128</v>
      </c>
      <c r="Z22452" t="s">
        <v>94</v>
      </c>
      <c r="AA22452" t="s">
        <v>94</v>
      </c>
      <c r="AC22452" t="s">
        <v>112</v>
      </c>
      <c r="AE22452">
        <v>19.411712151640771</v>
      </c>
      <c r="AF22452">
        <v>-99.142283376721096</v>
      </c>
      <c r="AG22452" t="s">
        <v>466</v>
      </c>
      <c r="AH22452" t="s">
        <v>165</v>
      </c>
      <c r="AI22452">
        <v>1</v>
      </c>
      <c r="AJ22452">
        <v>1</v>
      </c>
      <c r="AK22452" t="s">
        <v>269</v>
      </c>
      <c r="AL22452">
        <v>1</v>
      </c>
      <c r="AM22452">
        <v>1</v>
      </c>
      <c r="AN22452" t="s">
        <v>156895</v>
      </c>
      <c r="AO22452">
        <v>252</v>
      </c>
      <c r="AP22452">
        <v>2</v>
      </c>
      <c r="AQ22452">
        <v>60</v>
      </c>
      <c r="AR22452">
        <v>2</v>
      </c>
      <c r="AS22452">
        <v>2</v>
      </c>
      <c r="AT22452">
        <v>60</v>
      </c>
      <c r="AU22452">
        <v>60</v>
      </c>
      <c r="AV22452">
        <v>2</v>
      </c>
      <c r="AW22452">
        <v>60</v>
      </c>
      <c r="AY22452" t="s">
        <v>94</v>
      </c>
      <c r="AZ22452">
        <v>0</v>
      </c>
      <c r="BA22452">
        <v>25</v>
      </c>
      <c r="BB22452">
        <v>55</v>
      </c>
      <c r="BC22452">
        <v>144</v>
      </c>
      <c r="BD22452" s="1">
        <v>45835</v>
      </c>
      <c r="BE22452">
        <v>23</v>
      </c>
      <c r="BF22452">
        <v>23</v>
      </c>
      <c r="BG22452">
        <v>1</v>
      </c>
      <c r="BH22452">
        <v>144</v>
      </c>
      <c r="BI22452">
        <v>7</v>
      </c>
      <c r="BJ22452">
        <v>138</v>
      </c>
      <c r="BK22452">
        <v>34776</v>
      </c>
      <c r="BL22452" s="1">
        <v>45604</v>
      </c>
      <c r="BM22452" s="1">
        <v>45809</v>
      </c>
      <c r="BN22452">
        <v>4.87</v>
      </c>
      <c r="BO22452">
        <v>4.96</v>
      </c>
      <c r="BP22452">
        <v>4.74</v>
      </c>
      <c r="BQ22452">
        <v>4.91</v>
      </c>
      <c r="BR22452">
        <v>5</v>
      </c>
      <c r="BS22452">
        <v>4.7</v>
      </c>
      <c r="BT22452">
        <v>4.83</v>
      </c>
      <c r="BV22452" t="s">
        <v>90</v>
      </c>
      <c r="BW22452">
        <v>2</v>
      </c>
      <c r="BX22452">
        <v>0</v>
      </c>
      <c r="BY22452">
        <v>2</v>
      </c>
      <c r="BZ22452">
        <v>0</v>
      </c>
      <c r="CA22452">
        <v>2.97</v>
      </c>
    </row>
    <row r="22453" spans="1:79">
      <c r="A22453">
        <v>1.2807183983024407E+18</v>
      </c>
      <c r="B22453" t="s">
        <v>156896</v>
      </c>
      <c r="C22453">
        <v>20250625031918</v>
      </c>
      <c r="D22453" s="1">
        <v>45833</v>
      </c>
      <c r="E22453" t="s">
        <v>80</v>
      </c>
      <c r="F22453" t="s">
        <v>156897</v>
      </c>
      <c r="G22453" t="s">
        <v>156898</v>
      </c>
      <c r="I22453" t="s">
        <v>156899</v>
      </c>
      <c r="J22453">
        <v>445119784</v>
      </c>
      <c r="K22453" t="s">
        <v>137643</v>
      </c>
      <c r="L22453" t="s">
        <v>1651</v>
      </c>
      <c r="M22453" s="1">
        <v>44606</v>
      </c>
      <c r="N22453" t="s">
        <v>87</v>
      </c>
      <c r="P22453" t="s">
        <v>108</v>
      </c>
      <c r="Q22453">
        <v>1</v>
      </c>
      <c r="R22453">
        <v>1</v>
      </c>
      <c r="S22453" t="s">
        <v>94</v>
      </c>
      <c r="T22453" t="s">
        <v>137644</v>
      </c>
      <c r="U22453" t="s">
        <v>137645</v>
      </c>
      <c r="V22453" t="s">
        <v>137646</v>
      </c>
      <c r="W22453">
        <v>6</v>
      </c>
      <c r="X22453">
        <v>9</v>
      </c>
      <c r="Y22453" t="s">
        <v>128</v>
      </c>
      <c r="Z22453" t="s">
        <v>94</v>
      </c>
      <c r="AA22453" t="s">
        <v>94</v>
      </c>
      <c r="AC22453" t="s">
        <v>179</v>
      </c>
      <c r="AE22453">
        <v>19.430947700000001</v>
      </c>
      <c r="AF22453">
        <v>-99.218832599999999</v>
      </c>
      <c r="AG22453" t="s">
        <v>195</v>
      </c>
      <c r="AH22453" t="s">
        <v>165</v>
      </c>
      <c r="AI22453">
        <v>2</v>
      </c>
      <c r="AJ22453">
        <v>1</v>
      </c>
      <c r="AK22453" t="s">
        <v>269</v>
      </c>
      <c r="AL22453">
        <v>1</v>
      </c>
      <c r="AM22453">
        <v>1</v>
      </c>
      <c r="AN22453" t="s">
        <v>156900</v>
      </c>
      <c r="AO22453">
        <v>494</v>
      </c>
      <c r="AP22453">
        <v>1</v>
      </c>
      <c r="AQ22453">
        <v>365</v>
      </c>
      <c r="AR22453">
        <v>1</v>
      </c>
      <c r="AS22453">
        <v>1</v>
      </c>
      <c r="AT22453">
        <v>1125</v>
      </c>
      <c r="AU22453">
        <v>1125</v>
      </c>
      <c r="AV22453">
        <v>1</v>
      </c>
      <c r="AW22453">
        <v>1125</v>
      </c>
      <c r="AY22453" t="s">
        <v>94</v>
      </c>
      <c r="AZ22453">
        <v>24</v>
      </c>
      <c r="BA22453">
        <v>52</v>
      </c>
      <c r="BB22453">
        <v>80</v>
      </c>
      <c r="BC22453">
        <v>122</v>
      </c>
      <c r="BD22453" s="1">
        <v>45833</v>
      </c>
      <c r="BE22453">
        <v>22</v>
      </c>
      <c r="BF22453">
        <v>22</v>
      </c>
      <c r="BG22453">
        <v>2</v>
      </c>
      <c r="BH22453">
        <v>122</v>
      </c>
      <c r="BI22453">
        <v>9</v>
      </c>
      <c r="BJ22453">
        <v>132</v>
      </c>
      <c r="BK22453">
        <v>65208</v>
      </c>
      <c r="BL22453" s="1">
        <v>45604</v>
      </c>
      <c r="BM22453" s="1">
        <v>45809</v>
      </c>
      <c r="BN22453">
        <v>4.68</v>
      </c>
      <c r="BO22453">
        <v>4.7300000000000004</v>
      </c>
      <c r="BP22453">
        <v>4.68</v>
      </c>
      <c r="BQ22453">
        <v>4.82</v>
      </c>
      <c r="BR22453">
        <v>4.8600000000000003</v>
      </c>
      <c r="BS22453">
        <v>4.8600000000000003</v>
      </c>
      <c r="BT22453">
        <v>4.7699999999999996</v>
      </c>
      <c r="BV22453" t="s">
        <v>94</v>
      </c>
      <c r="BW22453">
        <v>5</v>
      </c>
      <c r="BX22453">
        <v>2</v>
      </c>
      <c r="BY22453">
        <v>3</v>
      </c>
      <c r="BZ22453">
        <v>0</v>
      </c>
      <c r="CA22453">
        <v>2.87</v>
      </c>
    </row>
    <row r="22454" spans="1:79">
      <c r="A22454">
        <v>1.2811064607693312E+18</v>
      </c>
      <c r="B22454" t="s">
        <v>156901</v>
      </c>
      <c r="C22454">
        <v>20250625031918</v>
      </c>
      <c r="D22454" s="1">
        <v>45836</v>
      </c>
      <c r="E22454" t="s">
        <v>80</v>
      </c>
      <c r="F22454" t="s">
        <v>156902</v>
      </c>
      <c r="G22454" t="s">
        <v>156903</v>
      </c>
      <c r="I22454" t="s">
        <v>156904</v>
      </c>
      <c r="J22454">
        <v>477127542</v>
      </c>
      <c r="K22454" t="s">
        <v>111000</v>
      </c>
      <c r="L22454" t="s">
        <v>41091</v>
      </c>
      <c r="M22454" s="1">
        <v>44801</v>
      </c>
      <c r="N22454" t="s">
        <v>87</v>
      </c>
      <c r="P22454" t="s">
        <v>108</v>
      </c>
      <c r="Q22454">
        <v>1</v>
      </c>
      <c r="R22454">
        <v>1</v>
      </c>
      <c r="S22454" t="s">
        <v>90</v>
      </c>
      <c r="T22454" t="s">
        <v>111001</v>
      </c>
      <c r="U22454" t="s">
        <v>111002</v>
      </c>
      <c r="V22454" t="s">
        <v>62857</v>
      </c>
      <c r="W22454">
        <v>2</v>
      </c>
      <c r="X22454">
        <v>2</v>
      </c>
      <c r="Y22454" t="s">
        <v>164</v>
      </c>
      <c r="Z22454" t="s">
        <v>94</v>
      </c>
      <c r="AA22454" t="s">
        <v>94</v>
      </c>
      <c r="AC22454" t="s">
        <v>112</v>
      </c>
      <c r="AE22454">
        <v>19.43468</v>
      </c>
      <c r="AF22454">
        <v>-99.156149999999997</v>
      </c>
      <c r="AG22454" t="s">
        <v>142</v>
      </c>
      <c r="AH22454" t="s">
        <v>98</v>
      </c>
      <c r="AI22454">
        <v>4</v>
      </c>
      <c r="AJ22454">
        <v>1</v>
      </c>
      <c r="AK22454" t="s">
        <v>99</v>
      </c>
      <c r="AL22454">
        <v>1</v>
      </c>
      <c r="AM22454">
        <v>2</v>
      </c>
      <c r="AN22454" t="s">
        <v>156905</v>
      </c>
      <c r="AO22454">
        <v>1339</v>
      </c>
      <c r="AP22454">
        <v>1</v>
      </c>
      <c r="AQ22454">
        <v>30</v>
      </c>
      <c r="AR22454">
        <v>1</v>
      </c>
      <c r="AS22454">
        <v>1</v>
      </c>
      <c r="AT22454">
        <v>30</v>
      </c>
      <c r="AU22454">
        <v>30</v>
      </c>
      <c r="AV22454">
        <v>1</v>
      </c>
      <c r="AW22454">
        <v>30</v>
      </c>
      <c r="AY22454" t="s">
        <v>94</v>
      </c>
      <c r="AZ22454">
        <v>16</v>
      </c>
      <c r="BA22454">
        <v>37</v>
      </c>
      <c r="BB22454">
        <v>67</v>
      </c>
      <c r="BC22454">
        <v>152</v>
      </c>
      <c r="BD22454" s="1">
        <v>45836</v>
      </c>
      <c r="BE22454">
        <v>28</v>
      </c>
      <c r="BF22454">
        <v>28</v>
      </c>
      <c r="BG22454">
        <v>4</v>
      </c>
      <c r="BH22454">
        <v>152</v>
      </c>
      <c r="BI22454">
        <v>1</v>
      </c>
      <c r="BJ22454">
        <v>168</v>
      </c>
      <c r="BK22454">
        <v>224952</v>
      </c>
      <c r="BL22454" s="1">
        <v>45627</v>
      </c>
      <c r="BM22454" s="1">
        <v>45831</v>
      </c>
      <c r="BN22454">
        <v>5</v>
      </c>
      <c r="BO22454">
        <v>4.96</v>
      </c>
      <c r="BP22454">
        <v>4.96</v>
      </c>
      <c r="BQ22454">
        <v>4.93</v>
      </c>
      <c r="BR22454">
        <v>5</v>
      </c>
      <c r="BS22454">
        <v>4.96</v>
      </c>
      <c r="BT22454">
        <v>4.8899999999999997</v>
      </c>
      <c r="BV22454" t="s">
        <v>90</v>
      </c>
      <c r="BW22454">
        <v>2</v>
      </c>
      <c r="BX22454">
        <v>2</v>
      </c>
      <c r="BY22454">
        <v>0</v>
      </c>
      <c r="BZ22454">
        <v>0</v>
      </c>
      <c r="CA22454">
        <v>4</v>
      </c>
    </row>
    <row r="22455" spans="1:79">
      <c r="A22455">
        <v>1.2811726951742707E+18</v>
      </c>
      <c r="B22455" t="s">
        <v>156906</v>
      </c>
      <c r="C22455">
        <v>20250625031918</v>
      </c>
      <c r="D22455" s="1">
        <v>45839</v>
      </c>
      <c r="E22455" t="s">
        <v>80</v>
      </c>
      <c r="F22455" t="s">
        <v>156907</v>
      </c>
      <c r="G22455" t="s">
        <v>156908</v>
      </c>
      <c r="I22455" t="s">
        <v>156909</v>
      </c>
      <c r="J22455">
        <v>369980334</v>
      </c>
      <c r="K22455" t="s">
        <v>81796</v>
      </c>
      <c r="L22455" t="s">
        <v>3055</v>
      </c>
      <c r="M22455" s="1">
        <v>44104</v>
      </c>
      <c r="N22455" t="s">
        <v>87</v>
      </c>
      <c r="O22455" t="s">
        <v>81797</v>
      </c>
      <c r="P22455" t="s">
        <v>108</v>
      </c>
      <c r="Q22455">
        <v>1</v>
      </c>
      <c r="R22455">
        <v>1</v>
      </c>
      <c r="S22455" t="s">
        <v>90</v>
      </c>
      <c r="T22455" t="s">
        <v>81798</v>
      </c>
      <c r="U22455" t="s">
        <v>81799</v>
      </c>
      <c r="W22455">
        <v>14</v>
      </c>
      <c r="X22455">
        <v>22</v>
      </c>
      <c r="Y22455" t="s">
        <v>128</v>
      </c>
      <c r="Z22455" t="s">
        <v>94</v>
      </c>
      <c r="AA22455" t="s">
        <v>94</v>
      </c>
      <c r="AC22455" t="s">
        <v>112</v>
      </c>
      <c r="AE22455">
        <v>19.424338296070712</v>
      </c>
      <c r="AF22455">
        <v>-99.163783699123996</v>
      </c>
      <c r="AG22455" t="s">
        <v>142</v>
      </c>
      <c r="AH22455" t="s">
        <v>98</v>
      </c>
      <c r="AI22455">
        <v>8</v>
      </c>
      <c r="AJ22455">
        <v>2</v>
      </c>
      <c r="AK22455" t="s">
        <v>338</v>
      </c>
      <c r="AL22455">
        <v>2</v>
      </c>
      <c r="AM22455">
        <v>4</v>
      </c>
      <c r="AN22455" t="s">
        <v>156910</v>
      </c>
      <c r="AO22455">
        <v>2614</v>
      </c>
      <c r="AP22455">
        <v>2</v>
      </c>
      <c r="AQ22455">
        <v>365</v>
      </c>
      <c r="AR22455">
        <v>2</v>
      </c>
      <c r="AS22455">
        <v>2</v>
      </c>
      <c r="AT22455">
        <v>365</v>
      </c>
      <c r="AU22455">
        <v>365</v>
      </c>
      <c r="AV22455">
        <v>2</v>
      </c>
      <c r="AW22455">
        <v>365</v>
      </c>
      <c r="AY22455" t="s">
        <v>94</v>
      </c>
      <c r="AZ22455">
        <v>30</v>
      </c>
      <c r="BA22455">
        <v>60</v>
      </c>
      <c r="BB22455">
        <v>90</v>
      </c>
      <c r="BC22455">
        <v>124</v>
      </c>
      <c r="BD22455" s="1">
        <v>45839</v>
      </c>
      <c r="BE22455">
        <v>27</v>
      </c>
      <c r="BF22455">
        <v>27</v>
      </c>
      <c r="BG22455">
        <v>3</v>
      </c>
      <c r="BH22455">
        <v>124</v>
      </c>
      <c r="BI22455">
        <v>3</v>
      </c>
      <c r="BJ22455">
        <v>162</v>
      </c>
      <c r="BK22455">
        <v>423468</v>
      </c>
      <c r="BL22455" s="1">
        <v>45604</v>
      </c>
      <c r="BM22455" s="1">
        <v>45821</v>
      </c>
      <c r="BN22455">
        <v>4.96</v>
      </c>
      <c r="BO22455">
        <v>4.96</v>
      </c>
      <c r="BP22455">
        <v>4.96</v>
      </c>
      <c r="BQ22455">
        <v>4.96</v>
      </c>
      <c r="BR22455">
        <v>4.93</v>
      </c>
      <c r="BS22455">
        <v>4.96</v>
      </c>
      <c r="BT22455">
        <v>4.8899999999999997</v>
      </c>
      <c r="BV22455" t="s">
        <v>94</v>
      </c>
      <c r="BW22455">
        <v>4</v>
      </c>
      <c r="BX22455">
        <v>4</v>
      </c>
      <c r="BY22455">
        <v>0</v>
      </c>
      <c r="BZ22455">
        <v>0</v>
      </c>
      <c r="CA22455">
        <v>3.43</v>
      </c>
    </row>
    <row r="22456" spans="1:79">
      <c r="A22456">
        <v>1.2811830887735194E+18</v>
      </c>
      <c r="B22456" t="s">
        <v>156911</v>
      </c>
      <c r="C22456">
        <v>20250625031918</v>
      </c>
      <c r="D22456" s="1">
        <v>45838</v>
      </c>
      <c r="E22456" t="s">
        <v>80</v>
      </c>
      <c r="F22456" t="s">
        <v>156912</v>
      </c>
      <c r="G22456" t="s">
        <v>156913</v>
      </c>
      <c r="I22456" t="s">
        <v>156914</v>
      </c>
      <c r="J22456">
        <v>459296213</v>
      </c>
      <c r="K22456" t="s">
        <v>156915</v>
      </c>
      <c r="L22456" t="s">
        <v>127113</v>
      </c>
      <c r="M22456" s="1">
        <v>44696</v>
      </c>
      <c r="N22456" t="s">
        <v>87</v>
      </c>
      <c r="O22456" t="s">
        <v>156916</v>
      </c>
      <c r="P22456" t="s">
        <v>108</v>
      </c>
      <c r="Q22456">
        <v>1</v>
      </c>
      <c r="R22456">
        <v>0.98</v>
      </c>
      <c r="S22456" t="s">
        <v>90</v>
      </c>
      <c r="T22456" t="s">
        <v>156917</v>
      </c>
      <c r="U22456" t="s">
        <v>156918</v>
      </c>
      <c r="W22456">
        <v>1</v>
      </c>
      <c r="X22456">
        <v>1</v>
      </c>
      <c r="Y22456" t="s">
        <v>128</v>
      </c>
      <c r="Z22456" t="s">
        <v>94</v>
      </c>
      <c r="AA22456" t="s">
        <v>94</v>
      </c>
      <c r="AC22456" t="s">
        <v>179</v>
      </c>
      <c r="AE22456">
        <v>19.437651599999999</v>
      </c>
      <c r="AF22456">
        <v>-99.172471799999997</v>
      </c>
      <c r="AG22456" t="s">
        <v>130</v>
      </c>
      <c r="AH22456" t="s">
        <v>98</v>
      </c>
      <c r="AI22456">
        <v>2</v>
      </c>
      <c r="AJ22456">
        <v>1</v>
      </c>
      <c r="AK22456" t="s">
        <v>99</v>
      </c>
      <c r="AL22456">
        <v>1</v>
      </c>
      <c r="AM22456">
        <v>1</v>
      </c>
      <c r="AN22456" t="s">
        <v>156919</v>
      </c>
      <c r="AO22456">
        <v>861</v>
      </c>
      <c r="AP22456">
        <v>2</v>
      </c>
      <c r="AQ22456">
        <v>365</v>
      </c>
      <c r="AR22456">
        <v>2</v>
      </c>
      <c r="AS22456">
        <v>2</v>
      </c>
      <c r="AT22456">
        <v>1125</v>
      </c>
      <c r="AU22456">
        <v>1125</v>
      </c>
      <c r="AV22456">
        <v>2</v>
      </c>
      <c r="AW22456">
        <v>1125</v>
      </c>
      <c r="AY22456" t="s">
        <v>94</v>
      </c>
      <c r="AZ22456">
        <v>10</v>
      </c>
      <c r="BA22456">
        <v>31</v>
      </c>
      <c r="BB22456">
        <v>31</v>
      </c>
      <c r="BC22456">
        <v>31</v>
      </c>
      <c r="BD22456" s="1">
        <v>45838</v>
      </c>
      <c r="BE22456">
        <v>43</v>
      </c>
      <c r="BF22456">
        <v>43</v>
      </c>
      <c r="BG22456">
        <v>7</v>
      </c>
      <c r="BH22456">
        <v>31</v>
      </c>
      <c r="BI22456">
        <v>4</v>
      </c>
      <c r="BJ22456">
        <v>255</v>
      </c>
      <c r="BK22456">
        <v>219555</v>
      </c>
      <c r="BL22456" s="1">
        <v>45618</v>
      </c>
      <c r="BM22456" s="1">
        <v>45830</v>
      </c>
      <c r="BN22456">
        <v>4.84</v>
      </c>
      <c r="BO22456">
        <v>4.79</v>
      </c>
      <c r="BP22456">
        <v>4.88</v>
      </c>
      <c r="BQ22456">
        <v>4.8600000000000003</v>
      </c>
      <c r="BR22456">
        <v>4.74</v>
      </c>
      <c r="BS22456">
        <v>4.7699999999999996</v>
      </c>
      <c r="BT22456">
        <v>4.84</v>
      </c>
      <c r="BV22456" t="s">
        <v>94</v>
      </c>
      <c r="BW22456">
        <v>1</v>
      </c>
      <c r="BX22456">
        <v>1</v>
      </c>
      <c r="BY22456">
        <v>0</v>
      </c>
      <c r="BZ22456">
        <v>0</v>
      </c>
      <c r="CA22456">
        <v>5.84</v>
      </c>
    </row>
    <row r="22457" spans="1:79">
      <c r="A22457">
        <v>1.2834078668527777E+18</v>
      </c>
      <c r="B22457" t="s">
        <v>156920</v>
      </c>
      <c r="C22457">
        <v>20250625031918</v>
      </c>
      <c r="D22457" s="1">
        <v>45834</v>
      </c>
      <c r="E22457" t="s">
        <v>80</v>
      </c>
      <c r="F22457" t="s">
        <v>156921</v>
      </c>
      <c r="G22457" t="s">
        <v>156922</v>
      </c>
      <c r="I22457" t="s">
        <v>156923</v>
      </c>
      <c r="J22457">
        <v>58638306</v>
      </c>
      <c r="K22457" t="s">
        <v>156924</v>
      </c>
      <c r="L22457" t="s">
        <v>44259</v>
      </c>
      <c r="M22457" s="1">
        <v>42413</v>
      </c>
      <c r="N22457" t="s">
        <v>87</v>
      </c>
      <c r="O22457" t="s">
        <v>156925</v>
      </c>
      <c r="P22457" t="s">
        <v>108</v>
      </c>
      <c r="Q22457">
        <v>1</v>
      </c>
      <c r="R22457">
        <v>0.78</v>
      </c>
      <c r="S22457" t="s">
        <v>90</v>
      </c>
      <c r="T22457" t="s">
        <v>156926</v>
      </c>
      <c r="U22457" t="s">
        <v>156927</v>
      </c>
      <c r="W22457">
        <v>1</v>
      </c>
      <c r="X22457">
        <v>1</v>
      </c>
      <c r="Y22457" t="s">
        <v>128</v>
      </c>
      <c r="Z22457" t="s">
        <v>94</v>
      </c>
      <c r="AA22457" t="s">
        <v>94</v>
      </c>
      <c r="AC22457" t="s">
        <v>503</v>
      </c>
      <c r="AE22457">
        <v>19.371012700000001</v>
      </c>
      <c r="AF22457">
        <v>-99.193160300000002</v>
      </c>
      <c r="AG22457" t="s">
        <v>195</v>
      </c>
      <c r="AH22457" t="s">
        <v>165</v>
      </c>
      <c r="AI22457">
        <v>1</v>
      </c>
      <c r="AJ22457">
        <v>1</v>
      </c>
      <c r="AK22457" t="s">
        <v>166</v>
      </c>
      <c r="AL22457">
        <v>1</v>
      </c>
      <c r="AM22457">
        <v>1</v>
      </c>
      <c r="AN22457" t="s">
        <v>156928</v>
      </c>
      <c r="AO22457">
        <v>615</v>
      </c>
      <c r="AP22457">
        <v>1</v>
      </c>
      <c r="AQ22457">
        <v>365</v>
      </c>
      <c r="AR22457">
        <v>1</v>
      </c>
      <c r="AS22457">
        <v>1</v>
      </c>
      <c r="AT22457">
        <v>365</v>
      </c>
      <c r="AU22457">
        <v>365</v>
      </c>
      <c r="AV22457">
        <v>1</v>
      </c>
      <c r="AW22457">
        <v>365</v>
      </c>
      <c r="AY22457" t="s">
        <v>94</v>
      </c>
      <c r="AZ22457">
        <v>30</v>
      </c>
      <c r="BA22457">
        <v>60</v>
      </c>
      <c r="BB22457">
        <v>90</v>
      </c>
      <c r="BC22457">
        <v>365</v>
      </c>
      <c r="BD22457" s="1">
        <v>45834</v>
      </c>
      <c r="BE22457">
        <v>12</v>
      </c>
      <c r="BF22457">
        <v>12</v>
      </c>
      <c r="BG22457">
        <v>3</v>
      </c>
      <c r="BH22457">
        <v>189</v>
      </c>
      <c r="BI22457">
        <v>0</v>
      </c>
      <c r="BJ22457">
        <v>72</v>
      </c>
      <c r="BK22457">
        <v>44280</v>
      </c>
      <c r="BL22457" s="1">
        <v>45701</v>
      </c>
      <c r="BM22457" s="1">
        <v>45824</v>
      </c>
      <c r="BN22457">
        <v>4.92</v>
      </c>
      <c r="BO22457">
        <v>4.92</v>
      </c>
      <c r="BP22457">
        <v>5</v>
      </c>
      <c r="BQ22457">
        <v>5</v>
      </c>
      <c r="BR22457">
        <v>4.92</v>
      </c>
      <c r="BS22457">
        <v>4.92</v>
      </c>
      <c r="BT22457">
        <v>4.92</v>
      </c>
      <c r="BV22457" t="s">
        <v>90</v>
      </c>
      <c r="BW22457">
        <v>1</v>
      </c>
      <c r="BX22457">
        <v>0</v>
      </c>
      <c r="BY22457">
        <v>1</v>
      </c>
      <c r="BZ22457">
        <v>0</v>
      </c>
      <c r="CA22457">
        <v>2.69</v>
      </c>
    </row>
    <row r="22458" spans="1:79">
      <c r="A22458">
        <v>1.2835664809429317E+18</v>
      </c>
      <c r="B22458" t="s">
        <v>156929</v>
      </c>
      <c r="C22458">
        <v>20250625031918</v>
      </c>
      <c r="D22458" s="1">
        <v>45839</v>
      </c>
      <c r="E22458" t="s">
        <v>80</v>
      </c>
      <c r="F22458" t="s">
        <v>156930</v>
      </c>
      <c r="G22458" t="s">
        <v>156931</v>
      </c>
      <c r="I22458" t="s">
        <v>156932</v>
      </c>
      <c r="J22458">
        <v>369761572</v>
      </c>
      <c r="K22458" t="s">
        <v>156163</v>
      </c>
      <c r="L22458" t="s">
        <v>1533</v>
      </c>
      <c r="M22458" s="1">
        <v>44103</v>
      </c>
      <c r="N22458" t="s">
        <v>87</v>
      </c>
      <c r="P22458" t="s">
        <v>124</v>
      </c>
      <c r="Q22458">
        <v>0.9</v>
      </c>
      <c r="R22458">
        <v>0.89</v>
      </c>
      <c r="S22458" t="s">
        <v>94</v>
      </c>
      <c r="T22458" t="s">
        <v>156164</v>
      </c>
      <c r="U22458" t="s">
        <v>156165</v>
      </c>
      <c r="V22458" t="s">
        <v>207</v>
      </c>
      <c r="W22458">
        <v>4</v>
      </c>
      <c r="X22458">
        <v>5</v>
      </c>
      <c r="Y22458" t="s">
        <v>128</v>
      </c>
      <c r="Z22458" t="s">
        <v>94</v>
      </c>
      <c r="AA22458" t="s">
        <v>94</v>
      </c>
      <c r="AC22458" t="s">
        <v>112</v>
      </c>
      <c r="AE22458">
        <v>19.431480000000001</v>
      </c>
      <c r="AF22458">
        <v>-99.155820000000006</v>
      </c>
      <c r="AG22458" t="s">
        <v>466</v>
      </c>
      <c r="AH22458" t="s">
        <v>165</v>
      </c>
      <c r="AI22458">
        <v>1</v>
      </c>
      <c r="AJ22458">
        <v>1</v>
      </c>
      <c r="AK22458" t="s">
        <v>166</v>
      </c>
      <c r="AL22458">
        <v>1</v>
      </c>
      <c r="AM22458">
        <v>1</v>
      </c>
      <c r="AN22458" t="s">
        <v>156933</v>
      </c>
      <c r="AO22458">
        <v>559</v>
      </c>
      <c r="AP22458">
        <v>1</v>
      </c>
      <c r="AQ22458">
        <v>1125</v>
      </c>
      <c r="AR22458">
        <v>1</v>
      </c>
      <c r="AS22458">
        <v>1</v>
      </c>
      <c r="AT22458">
        <v>1125</v>
      </c>
      <c r="AU22458">
        <v>1125</v>
      </c>
      <c r="AV22458">
        <v>1</v>
      </c>
      <c r="AW22458">
        <v>1125</v>
      </c>
      <c r="AY22458" t="s">
        <v>94</v>
      </c>
      <c r="AZ22458">
        <v>30</v>
      </c>
      <c r="BA22458">
        <v>59</v>
      </c>
      <c r="BB22458">
        <v>89</v>
      </c>
      <c r="BC22458">
        <v>364</v>
      </c>
      <c r="BD22458" s="1">
        <v>45839</v>
      </c>
      <c r="BE22458">
        <v>8</v>
      </c>
      <c r="BF22458">
        <v>8</v>
      </c>
      <c r="BG22458">
        <v>0</v>
      </c>
      <c r="BH22458">
        <v>183</v>
      </c>
      <c r="BI22458">
        <v>2</v>
      </c>
      <c r="BJ22458">
        <v>48</v>
      </c>
      <c r="BK22458">
        <v>26832</v>
      </c>
      <c r="BL22458" s="1">
        <v>45607</v>
      </c>
      <c r="BM22458" s="1">
        <v>45796</v>
      </c>
      <c r="BN22458">
        <v>5</v>
      </c>
      <c r="BO22458">
        <v>4.88</v>
      </c>
      <c r="BP22458">
        <v>4.75</v>
      </c>
      <c r="BQ22458">
        <v>5</v>
      </c>
      <c r="BR22458">
        <v>4.88</v>
      </c>
      <c r="BS22458">
        <v>4.88</v>
      </c>
      <c r="BT22458">
        <v>4.75</v>
      </c>
      <c r="BV22458" t="s">
        <v>90</v>
      </c>
      <c r="BW22458">
        <v>4</v>
      </c>
      <c r="BX22458">
        <v>1</v>
      </c>
      <c r="BY22458">
        <v>3</v>
      </c>
      <c r="BZ22458">
        <v>0</v>
      </c>
      <c r="CA22458">
        <v>1.03</v>
      </c>
    </row>
    <row r="22459" spans="1:79">
      <c r="A22459">
        <v>1.2836448337379308E+18</v>
      </c>
      <c r="B22459" t="s">
        <v>156934</v>
      </c>
      <c r="C22459">
        <v>20250625031918</v>
      </c>
      <c r="D22459" s="1">
        <v>45835</v>
      </c>
      <c r="E22459" t="s">
        <v>80</v>
      </c>
      <c r="F22459" t="s">
        <v>156935</v>
      </c>
      <c r="G22459" t="s">
        <v>156936</v>
      </c>
      <c r="I22459" t="s">
        <v>156937</v>
      </c>
      <c r="J22459">
        <v>9141159</v>
      </c>
      <c r="K22459" t="s">
        <v>156938</v>
      </c>
      <c r="L22459" t="s">
        <v>123080</v>
      </c>
      <c r="M22459" s="1">
        <v>41547</v>
      </c>
      <c r="N22459" t="s">
        <v>87</v>
      </c>
      <c r="O22459" t="s">
        <v>156939</v>
      </c>
      <c r="P22459" t="s">
        <v>108</v>
      </c>
      <c r="Q22459">
        <v>1</v>
      </c>
      <c r="R22459">
        <v>1</v>
      </c>
      <c r="S22459" t="s">
        <v>90</v>
      </c>
      <c r="T22459" t="s">
        <v>156940</v>
      </c>
      <c r="U22459" t="s">
        <v>156941</v>
      </c>
      <c r="V22459" t="s">
        <v>11484</v>
      </c>
      <c r="W22459">
        <v>1</v>
      </c>
      <c r="X22459">
        <v>1</v>
      </c>
      <c r="Y22459" t="s">
        <v>93</v>
      </c>
      <c r="Z22459" t="s">
        <v>94</v>
      </c>
      <c r="AA22459" t="s">
        <v>94</v>
      </c>
      <c r="AC22459" t="s">
        <v>112</v>
      </c>
      <c r="AE22459">
        <v>19.426939999999998</v>
      </c>
      <c r="AF22459">
        <v>-99.170550000000006</v>
      </c>
      <c r="AG22459" t="s">
        <v>142</v>
      </c>
      <c r="AH22459" t="s">
        <v>98</v>
      </c>
      <c r="AI22459">
        <v>3</v>
      </c>
      <c r="AJ22459">
        <v>1</v>
      </c>
      <c r="AK22459" t="s">
        <v>99</v>
      </c>
      <c r="AL22459">
        <v>1</v>
      </c>
      <c r="AM22459">
        <v>1</v>
      </c>
      <c r="AN22459" t="s">
        <v>156942</v>
      </c>
      <c r="AO22459">
        <v>1343</v>
      </c>
      <c r="AP22459">
        <v>7</v>
      </c>
      <c r="AQ22459">
        <v>90</v>
      </c>
      <c r="AR22459">
        <v>7</v>
      </c>
      <c r="AS22459">
        <v>7</v>
      </c>
      <c r="AT22459">
        <v>90</v>
      </c>
      <c r="AU22459">
        <v>90</v>
      </c>
      <c r="AV22459">
        <v>7</v>
      </c>
      <c r="AW22459">
        <v>90</v>
      </c>
      <c r="AY22459" t="s">
        <v>94</v>
      </c>
      <c r="AZ22459">
        <v>1</v>
      </c>
      <c r="BA22459">
        <v>1</v>
      </c>
      <c r="BB22459">
        <v>1</v>
      </c>
      <c r="BC22459">
        <v>178</v>
      </c>
      <c r="BD22459" s="1">
        <v>45835</v>
      </c>
      <c r="BE22459">
        <v>4</v>
      </c>
      <c r="BF22459">
        <v>4</v>
      </c>
      <c r="BG22459">
        <v>1</v>
      </c>
      <c r="BH22459">
        <v>1</v>
      </c>
      <c r="BI22459">
        <v>1</v>
      </c>
      <c r="BJ22459">
        <v>56</v>
      </c>
      <c r="BK22459">
        <v>75208</v>
      </c>
      <c r="BL22459" s="1">
        <v>45642</v>
      </c>
      <c r="BM22459" s="1">
        <v>45829</v>
      </c>
      <c r="BN22459">
        <v>5</v>
      </c>
      <c r="BO22459">
        <v>5</v>
      </c>
      <c r="BP22459">
        <v>5</v>
      </c>
      <c r="BQ22459">
        <v>5</v>
      </c>
      <c r="BR22459">
        <v>5</v>
      </c>
      <c r="BS22459">
        <v>5</v>
      </c>
      <c r="BT22459">
        <v>4.75</v>
      </c>
      <c r="BV22459" t="s">
        <v>90</v>
      </c>
      <c r="BW22459">
        <v>1</v>
      </c>
      <c r="BX22459">
        <v>1</v>
      </c>
      <c r="BY22459">
        <v>0</v>
      </c>
      <c r="BZ22459">
        <v>0</v>
      </c>
      <c r="CA22459">
        <v>0.62</v>
      </c>
    </row>
    <row r="22460" spans="1:79">
      <c r="A22460">
        <v>1.2836615394200051E+18</v>
      </c>
      <c r="B22460" t="s">
        <v>156943</v>
      </c>
      <c r="C22460">
        <v>20250625031918</v>
      </c>
      <c r="D22460" s="1">
        <v>45835</v>
      </c>
      <c r="E22460" t="s">
        <v>80</v>
      </c>
      <c r="F22460" t="s">
        <v>156944</v>
      </c>
      <c r="G22460" t="s">
        <v>156945</v>
      </c>
      <c r="I22460" t="s">
        <v>156946</v>
      </c>
      <c r="J22460">
        <v>13043415</v>
      </c>
      <c r="K22460" t="s">
        <v>144168</v>
      </c>
      <c r="L22460" t="s">
        <v>20343</v>
      </c>
      <c r="M22460" s="1">
        <v>41709</v>
      </c>
      <c r="N22460" t="s">
        <v>87</v>
      </c>
      <c r="O22460" t="s">
        <v>144169</v>
      </c>
      <c r="P22460" t="s">
        <v>108</v>
      </c>
      <c r="Q22460">
        <v>1</v>
      </c>
      <c r="R22460">
        <v>1</v>
      </c>
      <c r="S22460" t="s">
        <v>94</v>
      </c>
      <c r="T22460" t="s">
        <v>144170</v>
      </c>
      <c r="U22460" t="s">
        <v>144171</v>
      </c>
      <c r="W22460">
        <v>7</v>
      </c>
      <c r="X22460">
        <v>7</v>
      </c>
      <c r="Y22460" t="s">
        <v>93</v>
      </c>
      <c r="Z22460" t="s">
        <v>94</v>
      </c>
      <c r="AA22460" t="s">
        <v>94</v>
      </c>
      <c r="AC22460" t="s">
        <v>194</v>
      </c>
      <c r="AE22460">
        <v>19.397097124247875</v>
      </c>
      <c r="AF22460">
        <v>-99.159664843514904</v>
      </c>
      <c r="AG22460" t="s">
        <v>130</v>
      </c>
      <c r="AH22460" t="s">
        <v>98</v>
      </c>
      <c r="AI22460">
        <v>3</v>
      </c>
      <c r="AJ22460">
        <v>1</v>
      </c>
      <c r="AK22460" t="s">
        <v>99</v>
      </c>
      <c r="AL22460">
        <v>1</v>
      </c>
      <c r="AM22460">
        <v>2</v>
      </c>
      <c r="AN22460" t="s">
        <v>156947</v>
      </c>
      <c r="AO22460">
        <v>733</v>
      </c>
      <c r="AP22460">
        <v>1</v>
      </c>
      <c r="AQ22460">
        <v>1125</v>
      </c>
      <c r="AR22460">
        <v>1</v>
      </c>
      <c r="AS22460">
        <v>1</v>
      </c>
      <c r="AT22460">
        <v>1125</v>
      </c>
      <c r="AU22460">
        <v>1125</v>
      </c>
      <c r="AV22460">
        <v>1</v>
      </c>
      <c r="AW22460">
        <v>1125</v>
      </c>
      <c r="AY22460" t="s">
        <v>94</v>
      </c>
      <c r="AZ22460">
        <v>25</v>
      </c>
      <c r="BA22460">
        <v>55</v>
      </c>
      <c r="BB22460">
        <v>84</v>
      </c>
      <c r="BC22460">
        <v>84</v>
      </c>
      <c r="BD22460" s="1">
        <v>45835</v>
      </c>
      <c r="BE22460">
        <v>29</v>
      </c>
      <c r="BF22460">
        <v>29</v>
      </c>
      <c r="BG22460">
        <v>6</v>
      </c>
      <c r="BH22460">
        <v>84</v>
      </c>
      <c r="BI22460">
        <v>3</v>
      </c>
      <c r="BJ22460">
        <v>174</v>
      </c>
      <c r="BK22460">
        <v>127542</v>
      </c>
      <c r="BL22460" s="1">
        <v>45606</v>
      </c>
      <c r="BM22460" s="1">
        <v>45829</v>
      </c>
      <c r="BN22460">
        <v>4.97</v>
      </c>
      <c r="BO22460">
        <v>4.9000000000000004</v>
      </c>
      <c r="BP22460">
        <v>4.9000000000000004</v>
      </c>
      <c r="BQ22460">
        <v>4.97</v>
      </c>
      <c r="BR22460">
        <v>4.97</v>
      </c>
      <c r="BS22460">
        <v>4.97</v>
      </c>
      <c r="BT22460">
        <v>4.93</v>
      </c>
      <c r="BV22460" t="s">
        <v>90</v>
      </c>
      <c r="BW22460">
        <v>6</v>
      </c>
      <c r="BX22460">
        <v>2</v>
      </c>
      <c r="BY22460">
        <v>4</v>
      </c>
      <c r="BZ22460">
        <v>0</v>
      </c>
      <c r="CA22460">
        <v>3.78</v>
      </c>
    </row>
    <row r="22461" spans="1:79">
      <c r="A22461">
        <v>1.28401553238126E+18</v>
      </c>
      <c r="B22461" t="s">
        <v>156948</v>
      </c>
      <c r="C22461">
        <v>20250625031918</v>
      </c>
      <c r="D22461" s="1">
        <v>45839</v>
      </c>
      <c r="E22461" t="s">
        <v>80</v>
      </c>
      <c r="F22461" t="s">
        <v>156949</v>
      </c>
      <c r="G22461" t="s">
        <v>156950</v>
      </c>
      <c r="I22461" t="s">
        <v>156951</v>
      </c>
      <c r="J22461">
        <v>66906197</v>
      </c>
      <c r="K22461" t="s">
        <v>156952</v>
      </c>
      <c r="L22461" t="s">
        <v>7650</v>
      </c>
      <c r="M22461" s="1">
        <v>42472</v>
      </c>
      <c r="N22461" t="s">
        <v>6715</v>
      </c>
      <c r="P22461" t="s">
        <v>108</v>
      </c>
      <c r="Q22461">
        <v>1</v>
      </c>
      <c r="R22461">
        <v>0.92</v>
      </c>
      <c r="S22461" t="s">
        <v>90</v>
      </c>
      <c r="T22461" t="s">
        <v>156953</v>
      </c>
      <c r="U22461" t="s">
        <v>156954</v>
      </c>
      <c r="W22461">
        <v>1</v>
      </c>
      <c r="X22461">
        <v>1</v>
      </c>
      <c r="Y22461" t="s">
        <v>128</v>
      </c>
      <c r="Z22461" t="s">
        <v>94</v>
      </c>
      <c r="AA22461" t="s">
        <v>94</v>
      </c>
      <c r="AC22461" t="s">
        <v>194</v>
      </c>
      <c r="AE22461">
        <v>19.375413488335656</v>
      </c>
      <c r="AF22461">
        <v>-99.147543342327793</v>
      </c>
      <c r="AG22461" t="s">
        <v>142</v>
      </c>
      <c r="AH22461" t="s">
        <v>98</v>
      </c>
      <c r="AI22461">
        <v>4</v>
      </c>
      <c r="AJ22461">
        <v>2</v>
      </c>
      <c r="AK22461" t="s">
        <v>338</v>
      </c>
      <c r="AL22461">
        <v>2</v>
      </c>
      <c r="AM22461">
        <v>3</v>
      </c>
      <c r="AN22461" t="s">
        <v>156955</v>
      </c>
      <c r="AO22461">
        <v>1063</v>
      </c>
      <c r="AP22461">
        <v>2</v>
      </c>
      <c r="AQ22461">
        <v>1125</v>
      </c>
      <c r="AR22461">
        <v>2</v>
      </c>
      <c r="AS22461">
        <v>2</v>
      </c>
      <c r="AT22461">
        <v>1125</v>
      </c>
      <c r="AU22461">
        <v>1125</v>
      </c>
      <c r="AV22461">
        <v>2</v>
      </c>
      <c r="AW22461">
        <v>1125</v>
      </c>
      <c r="AY22461" t="s">
        <v>94</v>
      </c>
      <c r="AZ22461">
        <v>11</v>
      </c>
      <c r="BA22461">
        <v>41</v>
      </c>
      <c r="BB22461">
        <v>71</v>
      </c>
      <c r="BC22461">
        <v>346</v>
      </c>
      <c r="BD22461" s="1">
        <v>45839</v>
      </c>
      <c r="BE22461">
        <v>6</v>
      </c>
      <c r="BF22461">
        <v>6</v>
      </c>
      <c r="BG22461">
        <v>0</v>
      </c>
      <c r="BH22461">
        <v>165</v>
      </c>
      <c r="BI22461">
        <v>0</v>
      </c>
      <c r="BJ22461">
        <v>36</v>
      </c>
      <c r="BK22461">
        <v>38268</v>
      </c>
      <c r="BL22461" s="1">
        <v>45691</v>
      </c>
      <c r="BM22461" s="1">
        <v>45761</v>
      </c>
      <c r="BN22461">
        <v>5</v>
      </c>
      <c r="BO22461">
        <v>5</v>
      </c>
      <c r="BP22461">
        <v>5</v>
      </c>
      <c r="BQ22461">
        <v>5</v>
      </c>
      <c r="BR22461">
        <v>5</v>
      </c>
      <c r="BS22461">
        <v>5</v>
      </c>
      <c r="BT22461">
        <v>5</v>
      </c>
      <c r="BV22461" t="s">
        <v>90</v>
      </c>
      <c r="BW22461">
        <v>1</v>
      </c>
      <c r="BX22461">
        <v>1</v>
      </c>
      <c r="BY22461">
        <v>0</v>
      </c>
      <c r="BZ22461">
        <v>0</v>
      </c>
      <c r="CA22461">
        <v>1.21</v>
      </c>
    </row>
    <row r="22462" spans="1:79">
      <c r="A22462">
        <v>1.2840651244080497E+18</v>
      </c>
      <c r="B22462" t="s">
        <v>156956</v>
      </c>
      <c r="C22462">
        <v>20250625031918</v>
      </c>
      <c r="D22462" s="1">
        <v>45836</v>
      </c>
      <c r="E22462" t="s">
        <v>80</v>
      </c>
      <c r="F22462" t="s">
        <v>156957</v>
      </c>
      <c r="G22462" t="s">
        <v>156958</v>
      </c>
      <c r="I22462" t="s">
        <v>156959</v>
      </c>
      <c r="J22462">
        <v>29790628</v>
      </c>
      <c r="K22462" t="s">
        <v>156960</v>
      </c>
      <c r="L22462" t="s">
        <v>59277</v>
      </c>
      <c r="M22462" s="1">
        <v>42085</v>
      </c>
      <c r="N22462" t="s">
        <v>87</v>
      </c>
      <c r="O22462" t="s">
        <v>156961</v>
      </c>
      <c r="P22462" t="s">
        <v>89</v>
      </c>
      <c r="Q22462" t="s">
        <v>89</v>
      </c>
      <c r="R22462" t="s">
        <v>89</v>
      </c>
      <c r="T22462" t="s">
        <v>156962</v>
      </c>
      <c r="U22462" t="s">
        <v>156963</v>
      </c>
      <c r="V22462" t="s">
        <v>144340</v>
      </c>
      <c r="W22462">
        <v>2</v>
      </c>
      <c r="X22462">
        <v>2</v>
      </c>
      <c r="Y22462" t="s">
        <v>93</v>
      </c>
      <c r="Z22462" t="s">
        <v>94</v>
      </c>
      <c r="AA22462" t="s">
        <v>94</v>
      </c>
      <c r="AC22462" t="s">
        <v>112</v>
      </c>
      <c r="AE22462">
        <v>19.411037799999999</v>
      </c>
      <c r="AF22462">
        <v>-99.170970299999993</v>
      </c>
      <c r="AG22462" t="s">
        <v>142</v>
      </c>
      <c r="AH22462" t="s">
        <v>98</v>
      </c>
      <c r="AI22462">
        <v>3</v>
      </c>
      <c r="AJ22462">
        <v>1</v>
      </c>
      <c r="AK22462" t="s">
        <v>99</v>
      </c>
      <c r="AL22462">
        <v>2</v>
      </c>
      <c r="AM22462">
        <v>2</v>
      </c>
      <c r="AN22462" t="s">
        <v>156964</v>
      </c>
      <c r="AO22462">
        <v>3600</v>
      </c>
      <c r="AP22462">
        <v>3</v>
      </c>
      <c r="AQ22462">
        <v>365</v>
      </c>
      <c r="AR22462">
        <v>3</v>
      </c>
      <c r="AS22462">
        <v>3</v>
      </c>
      <c r="AT22462">
        <v>365</v>
      </c>
      <c r="AU22462">
        <v>365</v>
      </c>
      <c r="AV22462">
        <v>3</v>
      </c>
      <c r="AW22462">
        <v>365</v>
      </c>
      <c r="AY22462" t="s">
        <v>94</v>
      </c>
      <c r="AZ22462">
        <v>30</v>
      </c>
      <c r="BA22462">
        <v>60</v>
      </c>
      <c r="BB22462">
        <v>90</v>
      </c>
      <c r="BC22462">
        <v>365</v>
      </c>
      <c r="BD22462" s="1">
        <v>45836</v>
      </c>
      <c r="BE22462">
        <v>0</v>
      </c>
      <c r="BF22462">
        <v>0</v>
      </c>
      <c r="BG22462">
        <v>0</v>
      </c>
      <c r="BH22462">
        <v>187</v>
      </c>
      <c r="BI22462">
        <v>0</v>
      </c>
      <c r="BJ22462">
        <v>0</v>
      </c>
      <c r="BK22462">
        <v>0</v>
      </c>
      <c r="BL22462" s="1"/>
      <c r="BM22462" s="1"/>
      <c r="BV22462" t="s">
        <v>94</v>
      </c>
      <c r="BW22462">
        <v>1</v>
      </c>
      <c r="BX22462">
        <v>1</v>
      </c>
      <c r="BY22462">
        <v>0</v>
      </c>
      <c r="BZ22462">
        <v>0</v>
      </c>
    </row>
    <row r="22463" spans="1:79">
      <c r="A22463">
        <v>1.2840961527265664E+18</v>
      </c>
      <c r="B22463" t="s">
        <v>156965</v>
      </c>
      <c r="C22463">
        <v>20250625031918</v>
      </c>
      <c r="D22463" s="1">
        <v>45834</v>
      </c>
      <c r="E22463" t="s">
        <v>80</v>
      </c>
      <c r="F22463" t="s">
        <v>156966</v>
      </c>
      <c r="G22463" t="s">
        <v>156967</v>
      </c>
      <c r="I22463" t="s">
        <v>156968</v>
      </c>
      <c r="J22463">
        <v>478821829</v>
      </c>
      <c r="K22463" t="s">
        <v>156969</v>
      </c>
      <c r="L22463" t="s">
        <v>156970</v>
      </c>
      <c r="M22463" s="1">
        <v>44813</v>
      </c>
      <c r="N22463" t="s">
        <v>87</v>
      </c>
      <c r="P22463" t="s">
        <v>89</v>
      </c>
      <c r="Q22463" t="s">
        <v>89</v>
      </c>
      <c r="R22463" t="s">
        <v>89</v>
      </c>
      <c r="S22463" t="s">
        <v>90</v>
      </c>
      <c r="T22463" t="s">
        <v>156971</v>
      </c>
      <c r="U22463" t="s">
        <v>156972</v>
      </c>
      <c r="V22463" t="s">
        <v>245</v>
      </c>
      <c r="W22463">
        <v>1</v>
      </c>
      <c r="X22463">
        <v>2</v>
      </c>
      <c r="Y22463" t="s">
        <v>128</v>
      </c>
      <c r="Z22463" t="s">
        <v>94</v>
      </c>
      <c r="AA22463" t="s">
        <v>94</v>
      </c>
      <c r="AC22463" t="s">
        <v>179</v>
      </c>
      <c r="AE22463">
        <v>19.435939999999999</v>
      </c>
      <c r="AF22463">
        <v>-99.208789999999993</v>
      </c>
      <c r="AG22463" t="s">
        <v>195</v>
      </c>
      <c r="AH22463" t="s">
        <v>165</v>
      </c>
      <c r="AI22463">
        <v>1</v>
      </c>
      <c r="AJ22463">
        <v>1</v>
      </c>
      <c r="AK22463" t="s">
        <v>166</v>
      </c>
      <c r="AL22463">
        <v>1</v>
      </c>
      <c r="AM22463">
        <v>1</v>
      </c>
      <c r="AN22463" t="s">
        <v>156973</v>
      </c>
      <c r="AO22463">
        <v>700</v>
      </c>
      <c r="AP22463">
        <v>15</v>
      </c>
      <c r="AQ22463">
        <v>305</v>
      </c>
      <c r="AR22463">
        <v>15</v>
      </c>
      <c r="AS22463">
        <v>15</v>
      </c>
      <c r="AT22463">
        <v>305</v>
      </c>
      <c r="AU22463">
        <v>305</v>
      </c>
      <c r="AV22463">
        <v>15</v>
      </c>
      <c r="AW22463">
        <v>305</v>
      </c>
      <c r="AY22463" t="s">
        <v>94</v>
      </c>
      <c r="AZ22463">
        <v>0</v>
      </c>
      <c r="BA22463">
        <v>24</v>
      </c>
      <c r="BB22463">
        <v>54</v>
      </c>
      <c r="BC22463">
        <v>329</v>
      </c>
      <c r="BD22463" s="1">
        <v>45834</v>
      </c>
      <c r="BE22463">
        <v>0</v>
      </c>
      <c r="BF22463">
        <v>0</v>
      </c>
      <c r="BG22463">
        <v>0</v>
      </c>
      <c r="BH22463">
        <v>153</v>
      </c>
      <c r="BI22463">
        <v>0</v>
      </c>
      <c r="BJ22463">
        <v>0</v>
      </c>
      <c r="BK22463">
        <v>0</v>
      </c>
      <c r="BL22463" s="1"/>
      <c r="BM22463" s="1"/>
      <c r="BV22463" t="s">
        <v>90</v>
      </c>
      <c r="BW22463">
        <v>1</v>
      </c>
      <c r="BX22463">
        <v>0</v>
      </c>
      <c r="BY22463">
        <v>1</v>
      </c>
      <c r="BZ22463">
        <v>0</v>
      </c>
    </row>
    <row r="22464" spans="1:79">
      <c r="A22464">
        <v>1.2841256726743012E+18</v>
      </c>
      <c r="B22464" t="s">
        <v>156974</v>
      </c>
      <c r="C22464">
        <v>20250625031918</v>
      </c>
      <c r="D22464" s="1">
        <v>45839</v>
      </c>
      <c r="E22464" t="s">
        <v>80</v>
      </c>
      <c r="F22464" t="s">
        <v>156975</v>
      </c>
      <c r="G22464" t="s">
        <v>150954</v>
      </c>
      <c r="I22464" t="s">
        <v>156976</v>
      </c>
      <c r="J22464">
        <v>590248927</v>
      </c>
      <c r="K22464" t="s">
        <v>147387</v>
      </c>
      <c r="L22464" t="s">
        <v>60197</v>
      </c>
      <c r="M22464" s="1">
        <v>45489</v>
      </c>
      <c r="N22464" t="s">
        <v>87</v>
      </c>
      <c r="O22464" t="s">
        <v>147388</v>
      </c>
      <c r="P22464" t="s">
        <v>124</v>
      </c>
      <c r="Q22464">
        <v>1</v>
      </c>
      <c r="R22464">
        <v>1</v>
      </c>
      <c r="T22464" t="s">
        <v>147389</v>
      </c>
      <c r="U22464" t="s">
        <v>147390</v>
      </c>
      <c r="V22464" t="s">
        <v>111</v>
      </c>
      <c r="W22464">
        <v>19</v>
      </c>
      <c r="X22464">
        <v>19</v>
      </c>
      <c r="Y22464" t="s">
        <v>128</v>
      </c>
      <c r="Z22464" t="s">
        <v>94</v>
      </c>
      <c r="AA22464" t="s">
        <v>94</v>
      </c>
      <c r="AC22464" t="s">
        <v>112</v>
      </c>
      <c r="AE22464">
        <v>19.419457426123202</v>
      </c>
      <c r="AF22464">
        <v>-99.1702623011886</v>
      </c>
      <c r="AG22464" t="s">
        <v>142</v>
      </c>
      <c r="AH22464" t="s">
        <v>98</v>
      </c>
      <c r="AI22464">
        <v>2</v>
      </c>
      <c r="AJ22464">
        <v>1</v>
      </c>
      <c r="AK22464" t="s">
        <v>99</v>
      </c>
      <c r="AL22464">
        <v>1</v>
      </c>
      <c r="AM22464">
        <v>1</v>
      </c>
      <c r="AN22464" t="s">
        <v>156977</v>
      </c>
      <c r="AO22464">
        <v>1628</v>
      </c>
      <c r="AP22464">
        <v>3</v>
      </c>
      <c r="AQ22464">
        <v>60</v>
      </c>
      <c r="AR22464">
        <v>3</v>
      </c>
      <c r="AS22464">
        <v>3</v>
      </c>
      <c r="AT22464">
        <v>60</v>
      </c>
      <c r="AU22464">
        <v>60</v>
      </c>
      <c r="AV22464">
        <v>3</v>
      </c>
      <c r="AW22464">
        <v>60</v>
      </c>
      <c r="AY22464" t="s">
        <v>94</v>
      </c>
      <c r="AZ22464">
        <v>27</v>
      </c>
      <c r="BA22464">
        <v>55</v>
      </c>
      <c r="BB22464">
        <v>83</v>
      </c>
      <c r="BC22464">
        <v>83</v>
      </c>
      <c r="BD22464" s="1">
        <v>45839</v>
      </c>
      <c r="BE22464">
        <v>16</v>
      </c>
      <c r="BF22464">
        <v>16</v>
      </c>
      <c r="BG22464">
        <v>0</v>
      </c>
      <c r="BH22464">
        <v>83</v>
      </c>
      <c r="BI22464">
        <v>6</v>
      </c>
      <c r="BJ22464">
        <v>96</v>
      </c>
      <c r="BK22464">
        <v>156288</v>
      </c>
      <c r="BL22464" s="1">
        <v>45613</v>
      </c>
      <c r="BM22464" s="1">
        <v>45803</v>
      </c>
      <c r="BN22464">
        <v>4.8099999999999996</v>
      </c>
      <c r="BO22464">
        <v>4.88</v>
      </c>
      <c r="BP22464">
        <v>4.9400000000000004</v>
      </c>
      <c r="BQ22464">
        <v>4.9400000000000004</v>
      </c>
      <c r="BR22464">
        <v>5</v>
      </c>
      <c r="BS22464">
        <v>4.9400000000000004</v>
      </c>
      <c r="BT22464">
        <v>4.8099999999999996</v>
      </c>
      <c r="BV22464" t="s">
        <v>90</v>
      </c>
      <c r="BW22464">
        <v>18</v>
      </c>
      <c r="BX22464">
        <v>18</v>
      </c>
      <c r="BY22464">
        <v>0</v>
      </c>
      <c r="BZ22464">
        <v>0</v>
      </c>
      <c r="CA22464">
        <v>2.11</v>
      </c>
    </row>
    <row r="22465" spans="1:79">
      <c r="A22465">
        <v>1.2841748317991201E+18</v>
      </c>
      <c r="B22465" t="s">
        <v>156978</v>
      </c>
      <c r="C22465">
        <v>20250625031918</v>
      </c>
      <c r="D22465" s="1">
        <v>45836</v>
      </c>
      <c r="E22465" t="s">
        <v>80</v>
      </c>
      <c r="F22465" t="s">
        <v>156979</v>
      </c>
      <c r="G22465" t="s">
        <v>156980</v>
      </c>
      <c r="H22465" t="s">
        <v>156981</v>
      </c>
      <c r="I22465" t="s">
        <v>156982</v>
      </c>
      <c r="J22465">
        <v>16148871</v>
      </c>
      <c r="K22465" t="s">
        <v>77153</v>
      </c>
      <c r="L22465" t="s">
        <v>1569</v>
      </c>
      <c r="M22465" s="1">
        <v>42487</v>
      </c>
      <c r="N22465" t="s">
        <v>5349</v>
      </c>
      <c r="O22465" t="s">
        <v>77154</v>
      </c>
      <c r="P22465" t="s">
        <v>108</v>
      </c>
      <c r="Q22465">
        <v>1</v>
      </c>
      <c r="R22465">
        <v>1</v>
      </c>
      <c r="S22465" t="s">
        <v>90</v>
      </c>
      <c r="T22465" t="s">
        <v>77155</v>
      </c>
      <c r="U22465" t="s">
        <v>77156</v>
      </c>
      <c r="V22465" t="s">
        <v>68780</v>
      </c>
      <c r="W22465">
        <v>896</v>
      </c>
      <c r="X22465">
        <v>946</v>
      </c>
      <c r="Y22465" t="s">
        <v>93</v>
      </c>
      <c r="Z22465" t="s">
        <v>94</v>
      </c>
      <c r="AA22465" t="s">
        <v>94</v>
      </c>
      <c r="AB22465" t="s">
        <v>87</v>
      </c>
      <c r="AC22465" t="s">
        <v>112</v>
      </c>
      <c r="AE22465">
        <v>19.4072514</v>
      </c>
      <c r="AF22465">
        <v>-99.173212299999904</v>
      </c>
      <c r="AG22465" t="s">
        <v>142</v>
      </c>
      <c r="AH22465" t="s">
        <v>98</v>
      </c>
      <c r="AI22465">
        <v>6</v>
      </c>
      <c r="AJ22465">
        <v>2</v>
      </c>
      <c r="AK22465" t="s">
        <v>338</v>
      </c>
      <c r="AL22465">
        <v>3</v>
      </c>
      <c r="AM22465">
        <v>3</v>
      </c>
      <c r="AN22465" t="s">
        <v>156983</v>
      </c>
      <c r="AO22465">
        <v>2350</v>
      </c>
      <c r="AP22465">
        <v>1</v>
      </c>
      <c r="AQ22465">
        <v>365</v>
      </c>
      <c r="AR22465">
        <v>1</v>
      </c>
      <c r="AS22465">
        <v>2</v>
      </c>
      <c r="AT22465">
        <v>365</v>
      </c>
      <c r="AU22465">
        <v>365</v>
      </c>
      <c r="AV22465">
        <v>1</v>
      </c>
      <c r="AW22465">
        <v>365</v>
      </c>
      <c r="AY22465" t="s">
        <v>94</v>
      </c>
      <c r="AZ22465">
        <v>8</v>
      </c>
      <c r="BA22465">
        <v>32</v>
      </c>
      <c r="BB22465">
        <v>62</v>
      </c>
      <c r="BC22465">
        <v>337</v>
      </c>
      <c r="BD22465" s="1">
        <v>45836</v>
      </c>
      <c r="BE22465">
        <v>8</v>
      </c>
      <c r="BF22465">
        <v>8</v>
      </c>
      <c r="BG22465">
        <v>0</v>
      </c>
      <c r="BH22465">
        <v>159</v>
      </c>
      <c r="BI22465">
        <v>0</v>
      </c>
      <c r="BJ22465">
        <v>48</v>
      </c>
      <c r="BK22465">
        <v>112800</v>
      </c>
      <c r="BL22465" s="1">
        <v>45703</v>
      </c>
      <c r="BM22465" s="1">
        <v>45801</v>
      </c>
      <c r="BN22465">
        <v>4.75</v>
      </c>
      <c r="BO22465">
        <v>4.75</v>
      </c>
      <c r="BP22465">
        <v>4.38</v>
      </c>
      <c r="BQ22465">
        <v>4.88</v>
      </c>
      <c r="BR22465">
        <v>4.75</v>
      </c>
      <c r="BS22465">
        <v>5</v>
      </c>
      <c r="BT22465">
        <v>4.5</v>
      </c>
      <c r="BV22465" t="s">
        <v>90</v>
      </c>
      <c r="BW22465">
        <v>142</v>
      </c>
      <c r="BX22465">
        <v>142</v>
      </c>
      <c r="BY22465">
        <v>0</v>
      </c>
      <c r="BZ22465">
        <v>0</v>
      </c>
      <c r="CA22465">
        <v>1.79</v>
      </c>
    </row>
    <row r="22466" spans="1:79">
      <c r="A22466">
        <v>1.284217256985312E+18</v>
      </c>
      <c r="B22466" t="s">
        <v>156984</v>
      </c>
      <c r="C22466">
        <v>20250625031918</v>
      </c>
      <c r="D22466" s="1">
        <v>45834</v>
      </c>
      <c r="E22466" t="s">
        <v>80</v>
      </c>
      <c r="F22466" t="s">
        <v>156985</v>
      </c>
      <c r="G22466" t="s">
        <v>107190</v>
      </c>
      <c r="I22466" t="s">
        <v>156986</v>
      </c>
      <c r="J22466">
        <v>237039434</v>
      </c>
      <c r="K22466" t="s">
        <v>63099</v>
      </c>
      <c r="L22466" t="s">
        <v>15462</v>
      </c>
      <c r="M22466" s="1">
        <v>43481</v>
      </c>
      <c r="N22466" t="s">
        <v>87</v>
      </c>
      <c r="O22466" t="s">
        <v>63100</v>
      </c>
      <c r="P22466" t="s">
        <v>108</v>
      </c>
      <c r="Q22466">
        <v>1</v>
      </c>
      <c r="R22466">
        <v>1</v>
      </c>
      <c r="S22466" t="s">
        <v>90</v>
      </c>
      <c r="T22466" t="s">
        <v>63101</v>
      </c>
      <c r="U22466" t="s">
        <v>63102</v>
      </c>
      <c r="V22466" t="s">
        <v>480</v>
      </c>
      <c r="W22466">
        <v>6</v>
      </c>
      <c r="X22466">
        <v>8</v>
      </c>
      <c r="Y22466" t="s">
        <v>93</v>
      </c>
      <c r="Z22466" t="s">
        <v>94</v>
      </c>
      <c r="AA22466" t="s">
        <v>94</v>
      </c>
      <c r="AC22466" t="s">
        <v>480</v>
      </c>
      <c r="AE22466">
        <v>19.382380000000001</v>
      </c>
      <c r="AF22466">
        <v>-99.064390000000003</v>
      </c>
      <c r="AG22466" t="s">
        <v>142</v>
      </c>
      <c r="AH22466" t="s">
        <v>98</v>
      </c>
      <c r="AI22466">
        <v>4</v>
      </c>
      <c r="AJ22466">
        <v>1</v>
      </c>
      <c r="AK22466" t="s">
        <v>99</v>
      </c>
      <c r="AL22466">
        <v>2</v>
      </c>
      <c r="AM22466">
        <v>3</v>
      </c>
      <c r="AN22466" t="s">
        <v>156987</v>
      </c>
      <c r="AO22466">
        <v>612</v>
      </c>
      <c r="AP22466">
        <v>3</v>
      </c>
      <c r="AQ22466">
        <v>365</v>
      </c>
      <c r="AR22466">
        <v>3</v>
      </c>
      <c r="AS22466">
        <v>3</v>
      </c>
      <c r="AT22466">
        <v>365</v>
      </c>
      <c r="AU22466">
        <v>365</v>
      </c>
      <c r="AV22466">
        <v>3</v>
      </c>
      <c r="AW22466">
        <v>365</v>
      </c>
      <c r="AY22466" t="s">
        <v>94</v>
      </c>
      <c r="AZ22466">
        <v>1</v>
      </c>
      <c r="BA22466">
        <v>29</v>
      </c>
      <c r="BB22466">
        <v>59</v>
      </c>
      <c r="BC22466">
        <v>326</v>
      </c>
      <c r="BD22466" s="1">
        <v>45834</v>
      </c>
      <c r="BE22466">
        <v>14</v>
      </c>
      <c r="BF22466">
        <v>14</v>
      </c>
      <c r="BG22466">
        <v>0</v>
      </c>
      <c r="BH22466">
        <v>150</v>
      </c>
      <c r="BI22466">
        <v>4</v>
      </c>
      <c r="BJ22466">
        <v>84</v>
      </c>
      <c r="BK22466">
        <v>51408</v>
      </c>
      <c r="BL22466" s="1">
        <v>45608</v>
      </c>
      <c r="BM22466" s="1">
        <v>45775</v>
      </c>
      <c r="BN22466">
        <v>4.1399999999999997</v>
      </c>
      <c r="BO22466">
        <v>4.21</v>
      </c>
      <c r="BP22466">
        <v>4.21</v>
      </c>
      <c r="BQ22466">
        <v>4.43</v>
      </c>
      <c r="BR22466">
        <v>4.43</v>
      </c>
      <c r="BS22466">
        <v>4.21</v>
      </c>
      <c r="BT22466">
        <v>4.21</v>
      </c>
      <c r="BV22466" t="s">
        <v>94</v>
      </c>
      <c r="BW22466">
        <v>3</v>
      </c>
      <c r="BX22466">
        <v>1</v>
      </c>
      <c r="BY22466">
        <v>2</v>
      </c>
      <c r="BZ22466">
        <v>0</v>
      </c>
      <c r="CA22466">
        <v>1.85</v>
      </c>
    </row>
    <row r="22467" spans="1:79">
      <c r="A22467">
        <v>1.2842269892036959E+18</v>
      </c>
      <c r="B22467" t="s">
        <v>156988</v>
      </c>
      <c r="C22467">
        <v>20250625031918</v>
      </c>
      <c r="D22467" s="1">
        <v>45839</v>
      </c>
      <c r="E22467" t="s">
        <v>80</v>
      </c>
      <c r="F22467" t="s">
        <v>156989</v>
      </c>
      <c r="G22467" t="s">
        <v>156990</v>
      </c>
      <c r="I22467" t="s">
        <v>156991</v>
      </c>
      <c r="J22467">
        <v>653992792</v>
      </c>
      <c r="K22467" t="s">
        <v>156992</v>
      </c>
      <c r="L22467" t="s">
        <v>156993</v>
      </c>
      <c r="M22467" s="1">
        <v>45560</v>
      </c>
      <c r="P22467" t="s">
        <v>108</v>
      </c>
      <c r="Q22467">
        <v>1</v>
      </c>
      <c r="R22467">
        <v>1</v>
      </c>
      <c r="S22467" t="s">
        <v>90</v>
      </c>
      <c r="T22467" t="s">
        <v>9867</v>
      </c>
      <c r="U22467" t="s">
        <v>9868</v>
      </c>
      <c r="W22467">
        <v>1</v>
      </c>
      <c r="X22467">
        <v>1</v>
      </c>
      <c r="Y22467" t="s">
        <v>128</v>
      </c>
      <c r="Z22467" t="s">
        <v>90</v>
      </c>
      <c r="AA22467" t="s">
        <v>94</v>
      </c>
      <c r="AC22467" t="s">
        <v>936</v>
      </c>
      <c r="AE22467">
        <v>19.425254100662492</v>
      </c>
      <c r="AF22467">
        <v>-99.097930111516504</v>
      </c>
      <c r="AG22467" t="s">
        <v>142</v>
      </c>
      <c r="AH22467" t="s">
        <v>98</v>
      </c>
      <c r="AI22467">
        <v>4</v>
      </c>
      <c r="AJ22467">
        <v>1</v>
      </c>
      <c r="AK22467" t="s">
        <v>99</v>
      </c>
      <c r="AL22467">
        <v>1</v>
      </c>
      <c r="AM22467">
        <v>1</v>
      </c>
      <c r="AN22467" t="s">
        <v>156994</v>
      </c>
      <c r="AO22467">
        <v>503</v>
      </c>
      <c r="AP22467">
        <v>1</v>
      </c>
      <c r="AQ22467">
        <v>365</v>
      </c>
      <c r="AR22467">
        <v>1</v>
      </c>
      <c r="AS22467">
        <v>1</v>
      </c>
      <c r="AT22467">
        <v>365</v>
      </c>
      <c r="AU22467">
        <v>365</v>
      </c>
      <c r="AV22467">
        <v>1</v>
      </c>
      <c r="AW22467">
        <v>365</v>
      </c>
      <c r="AY22467" t="s">
        <v>94</v>
      </c>
      <c r="AZ22467">
        <v>19</v>
      </c>
      <c r="BA22467">
        <v>49</v>
      </c>
      <c r="BB22467">
        <v>77</v>
      </c>
      <c r="BC22467">
        <v>343</v>
      </c>
      <c r="BD22467" s="1">
        <v>45839</v>
      </c>
      <c r="BE22467">
        <v>24</v>
      </c>
      <c r="BF22467">
        <v>24</v>
      </c>
      <c r="BG22467">
        <v>0</v>
      </c>
      <c r="BH22467">
        <v>162</v>
      </c>
      <c r="BI22467">
        <v>10</v>
      </c>
      <c r="BJ22467">
        <v>144</v>
      </c>
      <c r="BK22467">
        <v>72432</v>
      </c>
      <c r="BL22467" s="1">
        <v>45605</v>
      </c>
      <c r="BM22467" s="1">
        <v>45801</v>
      </c>
      <c r="BN22467">
        <v>4.17</v>
      </c>
      <c r="BO22467">
        <v>4.13</v>
      </c>
      <c r="BP22467">
        <v>4.13</v>
      </c>
      <c r="BQ22467">
        <v>4.46</v>
      </c>
      <c r="BR22467">
        <v>4.17</v>
      </c>
      <c r="BS22467">
        <v>4.54</v>
      </c>
      <c r="BT22467">
        <v>4.38</v>
      </c>
      <c r="BV22467" t="s">
        <v>94</v>
      </c>
      <c r="BW22467">
        <v>1</v>
      </c>
      <c r="BX22467">
        <v>1</v>
      </c>
      <c r="BY22467">
        <v>0</v>
      </c>
      <c r="BZ22467">
        <v>0</v>
      </c>
      <c r="CA22467">
        <v>3.06</v>
      </c>
    </row>
    <row r="22468" spans="1:79">
      <c r="A22468">
        <v>1.2812387713029184E+18</v>
      </c>
      <c r="B22468" t="s">
        <v>156995</v>
      </c>
      <c r="C22468">
        <v>20250625031918</v>
      </c>
      <c r="D22468" s="1">
        <v>45835</v>
      </c>
      <c r="E22468" t="s">
        <v>80</v>
      </c>
      <c r="F22468" t="s">
        <v>156996</v>
      </c>
      <c r="G22468" t="s">
        <v>151541</v>
      </c>
      <c r="H22468" t="s">
        <v>151542</v>
      </c>
      <c r="I22468" t="s">
        <v>156997</v>
      </c>
      <c r="J22468">
        <v>16148871</v>
      </c>
      <c r="K22468" t="s">
        <v>77153</v>
      </c>
      <c r="L22468" t="s">
        <v>1569</v>
      </c>
      <c r="M22468" s="1">
        <v>42487</v>
      </c>
      <c r="N22468" t="s">
        <v>5349</v>
      </c>
      <c r="O22468" t="s">
        <v>77154</v>
      </c>
      <c r="P22468" t="s">
        <v>108</v>
      </c>
      <c r="Q22468">
        <v>1</v>
      </c>
      <c r="R22468">
        <v>1</v>
      </c>
      <c r="S22468" t="s">
        <v>90</v>
      </c>
      <c r="T22468" t="s">
        <v>77155</v>
      </c>
      <c r="U22468" t="s">
        <v>77156</v>
      </c>
      <c r="V22468" t="s">
        <v>68780</v>
      </c>
      <c r="W22468">
        <v>896</v>
      </c>
      <c r="X22468">
        <v>946</v>
      </c>
      <c r="Y22468" t="s">
        <v>93</v>
      </c>
      <c r="Z22468" t="s">
        <v>94</v>
      </c>
      <c r="AA22468" t="s">
        <v>94</v>
      </c>
      <c r="AB22468" t="s">
        <v>87</v>
      </c>
      <c r="AC22468" t="s">
        <v>112</v>
      </c>
      <c r="AE22468">
        <v>19.4201415</v>
      </c>
      <c r="AF22468">
        <v>-99.166998199999995</v>
      </c>
      <c r="AG22468" t="s">
        <v>142</v>
      </c>
      <c r="AH22468" t="s">
        <v>98</v>
      </c>
      <c r="AI22468">
        <v>2</v>
      </c>
      <c r="AJ22468">
        <v>1</v>
      </c>
      <c r="AK22468" t="s">
        <v>99</v>
      </c>
      <c r="AL22468">
        <v>1</v>
      </c>
      <c r="AM22468">
        <v>1</v>
      </c>
      <c r="AN22468" t="s">
        <v>156998</v>
      </c>
      <c r="AO22468">
        <v>1240</v>
      </c>
      <c r="AP22468">
        <v>1</v>
      </c>
      <c r="AQ22468">
        <v>365</v>
      </c>
      <c r="AR22468">
        <v>1</v>
      </c>
      <c r="AS22468">
        <v>1</v>
      </c>
      <c r="AT22468">
        <v>365</v>
      </c>
      <c r="AU22468">
        <v>365</v>
      </c>
      <c r="AV22468">
        <v>1</v>
      </c>
      <c r="AW22468">
        <v>365</v>
      </c>
      <c r="AY22468" t="s">
        <v>94</v>
      </c>
      <c r="AZ22468">
        <v>21</v>
      </c>
      <c r="BA22468">
        <v>51</v>
      </c>
      <c r="BB22468">
        <v>81</v>
      </c>
      <c r="BC22468">
        <v>356</v>
      </c>
      <c r="BD22468" s="1">
        <v>45835</v>
      </c>
      <c r="BE22468">
        <v>25</v>
      </c>
      <c r="BF22468">
        <v>25</v>
      </c>
      <c r="BG22468">
        <v>2</v>
      </c>
      <c r="BH22468">
        <v>179</v>
      </c>
      <c r="BI22468">
        <v>4</v>
      </c>
      <c r="BJ22468">
        <v>150</v>
      </c>
      <c r="BK22468">
        <v>186000</v>
      </c>
      <c r="BL22468" s="1">
        <v>45602</v>
      </c>
      <c r="BM22468" s="1">
        <v>45817</v>
      </c>
      <c r="BN22468">
        <v>4.5999999999999996</v>
      </c>
      <c r="BO22468">
        <v>4.68</v>
      </c>
      <c r="BP22468">
        <v>4.72</v>
      </c>
      <c r="BQ22468">
        <v>4.8</v>
      </c>
      <c r="BR22468">
        <v>4.72</v>
      </c>
      <c r="BS22468">
        <v>4.96</v>
      </c>
      <c r="BT22468">
        <v>4.6399999999999997</v>
      </c>
      <c r="BV22468" t="s">
        <v>90</v>
      </c>
      <c r="BW22468">
        <v>142</v>
      </c>
      <c r="BX22468">
        <v>142</v>
      </c>
      <c r="BY22468">
        <v>0</v>
      </c>
      <c r="BZ22468">
        <v>0</v>
      </c>
      <c r="CA22468">
        <v>3.21</v>
      </c>
    </row>
    <row r="22469" spans="1:79">
      <c r="A22469">
        <v>1.2812390828124605E+18</v>
      </c>
      <c r="B22469" t="s">
        <v>156999</v>
      </c>
      <c r="C22469">
        <v>20250625031918</v>
      </c>
      <c r="D22469" s="1">
        <v>45838</v>
      </c>
      <c r="E22469" t="s">
        <v>80</v>
      </c>
      <c r="F22469" t="s">
        <v>157000</v>
      </c>
      <c r="G22469" t="s">
        <v>151541</v>
      </c>
      <c r="H22469" t="s">
        <v>151542</v>
      </c>
      <c r="I22469" t="s">
        <v>157001</v>
      </c>
      <c r="J22469">
        <v>16148871</v>
      </c>
      <c r="K22469" t="s">
        <v>77153</v>
      </c>
      <c r="L22469" t="s">
        <v>1569</v>
      </c>
      <c r="M22469" s="1">
        <v>42487</v>
      </c>
      <c r="N22469" t="s">
        <v>5349</v>
      </c>
      <c r="O22469" t="s">
        <v>77154</v>
      </c>
      <c r="P22469" t="s">
        <v>108</v>
      </c>
      <c r="Q22469">
        <v>1</v>
      </c>
      <c r="R22469">
        <v>1</v>
      </c>
      <c r="S22469" t="s">
        <v>90</v>
      </c>
      <c r="T22469" t="s">
        <v>77155</v>
      </c>
      <c r="U22469" t="s">
        <v>77156</v>
      </c>
      <c r="V22469" t="s">
        <v>68780</v>
      </c>
      <c r="W22469">
        <v>896</v>
      </c>
      <c r="X22469">
        <v>946</v>
      </c>
      <c r="Y22469" t="s">
        <v>93</v>
      </c>
      <c r="Z22469" t="s">
        <v>94</v>
      </c>
      <c r="AA22469" t="s">
        <v>94</v>
      </c>
      <c r="AB22469" t="s">
        <v>87</v>
      </c>
      <c r="AC22469" t="s">
        <v>112</v>
      </c>
      <c r="AE22469">
        <v>19.4201415</v>
      </c>
      <c r="AF22469">
        <v>-99.166998199999995</v>
      </c>
      <c r="AG22469" t="s">
        <v>142</v>
      </c>
      <c r="AH22469" t="s">
        <v>98</v>
      </c>
      <c r="AI22469">
        <v>2</v>
      </c>
      <c r="AJ22469">
        <v>1</v>
      </c>
      <c r="AK22469" t="s">
        <v>99</v>
      </c>
      <c r="AL22469">
        <v>1</v>
      </c>
      <c r="AM22469">
        <v>1</v>
      </c>
      <c r="AN22469" t="s">
        <v>157002</v>
      </c>
      <c r="AO22469">
        <v>1202</v>
      </c>
      <c r="AP22469">
        <v>1</v>
      </c>
      <c r="AQ22469">
        <v>365</v>
      </c>
      <c r="AR22469">
        <v>1</v>
      </c>
      <c r="AS22469">
        <v>1</v>
      </c>
      <c r="AT22469">
        <v>365</v>
      </c>
      <c r="AU22469">
        <v>365</v>
      </c>
      <c r="AV22469">
        <v>1</v>
      </c>
      <c r="AW22469">
        <v>365</v>
      </c>
      <c r="AY22469" t="s">
        <v>94</v>
      </c>
      <c r="AZ22469">
        <v>29</v>
      </c>
      <c r="BA22469">
        <v>59</v>
      </c>
      <c r="BB22469">
        <v>89</v>
      </c>
      <c r="BC22469">
        <v>364</v>
      </c>
      <c r="BD22469" s="1">
        <v>45838</v>
      </c>
      <c r="BE22469">
        <v>12</v>
      </c>
      <c r="BF22469">
        <v>12</v>
      </c>
      <c r="BG22469">
        <v>1</v>
      </c>
      <c r="BH22469">
        <v>184</v>
      </c>
      <c r="BI22469">
        <v>3</v>
      </c>
      <c r="BJ22469">
        <v>72</v>
      </c>
      <c r="BK22469">
        <v>86544</v>
      </c>
      <c r="BL22469" s="1">
        <v>45614</v>
      </c>
      <c r="BM22469" s="1">
        <v>45814</v>
      </c>
      <c r="BN22469">
        <v>4.58</v>
      </c>
      <c r="BO22469">
        <v>4.75</v>
      </c>
      <c r="BP22469">
        <v>4.5</v>
      </c>
      <c r="BQ22469">
        <v>4.5</v>
      </c>
      <c r="BR22469">
        <v>4.67</v>
      </c>
      <c r="BS22469">
        <v>4.92</v>
      </c>
      <c r="BT22469">
        <v>4.33</v>
      </c>
      <c r="BV22469" t="s">
        <v>90</v>
      </c>
      <c r="BW22469">
        <v>142</v>
      </c>
      <c r="BX22469">
        <v>142</v>
      </c>
      <c r="BY22469">
        <v>0</v>
      </c>
      <c r="BZ22469">
        <v>0</v>
      </c>
      <c r="CA22469">
        <v>1.6</v>
      </c>
    </row>
    <row r="22470" spans="1:79">
      <c r="A22470">
        <v>1.2812519912762836E+18</v>
      </c>
      <c r="B22470" t="s">
        <v>157003</v>
      </c>
      <c r="C22470">
        <v>20250625031918</v>
      </c>
      <c r="D22470" s="1">
        <v>45834</v>
      </c>
      <c r="E22470" t="s">
        <v>80</v>
      </c>
      <c r="F22470" t="s">
        <v>157004</v>
      </c>
      <c r="G22470" t="s">
        <v>157005</v>
      </c>
      <c r="I22470" t="s">
        <v>157006</v>
      </c>
      <c r="J22470">
        <v>652625460</v>
      </c>
      <c r="K22470" t="s">
        <v>153110</v>
      </c>
      <c r="L22470" t="s">
        <v>6883</v>
      </c>
      <c r="M22470" s="1">
        <v>45552</v>
      </c>
      <c r="N22470" t="s">
        <v>87</v>
      </c>
      <c r="O22470" t="s">
        <v>153111</v>
      </c>
      <c r="P22470" t="s">
        <v>108</v>
      </c>
      <c r="Q22470">
        <v>1</v>
      </c>
      <c r="R22470">
        <v>0.98</v>
      </c>
      <c r="S22470" t="s">
        <v>90</v>
      </c>
      <c r="T22470" t="s">
        <v>153112</v>
      </c>
      <c r="U22470" t="s">
        <v>153113</v>
      </c>
      <c r="W22470">
        <v>4</v>
      </c>
      <c r="X22470">
        <v>5</v>
      </c>
      <c r="Y22470" t="s">
        <v>164</v>
      </c>
      <c r="Z22470" t="s">
        <v>94</v>
      </c>
      <c r="AA22470" t="s">
        <v>94</v>
      </c>
      <c r="AC22470" t="s">
        <v>418</v>
      </c>
      <c r="AE22470">
        <v>19.396174433458256</v>
      </c>
      <c r="AF22470">
        <v>-99.081886634230599</v>
      </c>
      <c r="AG22470" t="s">
        <v>2741</v>
      </c>
      <c r="AH22470" t="s">
        <v>165</v>
      </c>
      <c r="AI22470">
        <v>2</v>
      </c>
      <c r="AJ22470">
        <v>1</v>
      </c>
      <c r="AK22470" t="s">
        <v>269</v>
      </c>
      <c r="AL22470">
        <v>1</v>
      </c>
      <c r="AM22470">
        <v>2</v>
      </c>
      <c r="AN22470" t="s">
        <v>157007</v>
      </c>
      <c r="AO22470">
        <v>630</v>
      </c>
      <c r="AP22470">
        <v>1</v>
      </c>
      <c r="AQ22470">
        <v>365</v>
      </c>
      <c r="AR22470">
        <v>1</v>
      </c>
      <c r="AS22470">
        <v>1</v>
      </c>
      <c r="AT22470">
        <v>365</v>
      </c>
      <c r="AU22470">
        <v>365</v>
      </c>
      <c r="AV22470">
        <v>1</v>
      </c>
      <c r="AW22470">
        <v>365</v>
      </c>
      <c r="AY22470" t="s">
        <v>94</v>
      </c>
      <c r="AZ22470">
        <v>30</v>
      </c>
      <c r="BA22470">
        <v>60</v>
      </c>
      <c r="BB22470">
        <v>90</v>
      </c>
      <c r="BC22470">
        <v>361</v>
      </c>
      <c r="BD22470" s="1">
        <v>45834</v>
      </c>
      <c r="BE22470">
        <v>10</v>
      </c>
      <c r="BF22470">
        <v>10</v>
      </c>
      <c r="BG22470">
        <v>0</v>
      </c>
      <c r="BH22470">
        <v>186</v>
      </c>
      <c r="BI22470">
        <v>4</v>
      </c>
      <c r="BJ22470">
        <v>60</v>
      </c>
      <c r="BK22470">
        <v>37800</v>
      </c>
      <c r="BL22470" s="1">
        <v>45606</v>
      </c>
      <c r="BM22470" s="1">
        <v>45775</v>
      </c>
      <c r="BN22470">
        <v>4.5</v>
      </c>
      <c r="BO22470">
        <v>4.5999999999999996</v>
      </c>
      <c r="BP22470">
        <v>4.2</v>
      </c>
      <c r="BQ22470">
        <v>4.5</v>
      </c>
      <c r="BR22470">
        <v>4.9000000000000004</v>
      </c>
      <c r="BS22470">
        <v>4.8</v>
      </c>
      <c r="BT22470">
        <v>4.5</v>
      </c>
      <c r="BV22470" t="s">
        <v>90</v>
      </c>
      <c r="BW22470">
        <v>4</v>
      </c>
      <c r="BX22470">
        <v>0</v>
      </c>
      <c r="BY22470">
        <v>4</v>
      </c>
      <c r="BZ22470">
        <v>0</v>
      </c>
      <c r="CA22470">
        <v>1.31</v>
      </c>
    </row>
    <row r="22471" spans="1:79">
      <c r="A22471">
        <v>1.2812918290717652E+18</v>
      </c>
      <c r="B22471" t="s">
        <v>157008</v>
      </c>
      <c r="C22471">
        <v>20250625031918</v>
      </c>
      <c r="D22471" s="1">
        <v>45839</v>
      </c>
      <c r="E22471" t="s">
        <v>80</v>
      </c>
      <c r="F22471" t="s">
        <v>157009</v>
      </c>
      <c r="G22471" t="s">
        <v>157010</v>
      </c>
      <c r="I22471" t="s">
        <v>157011</v>
      </c>
      <c r="J22471">
        <v>14586014</v>
      </c>
      <c r="K22471" t="s">
        <v>157012</v>
      </c>
      <c r="L22471" t="s">
        <v>6843</v>
      </c>
      <c r="M22471" s="1">
        <v>41751</v>
      </c>
      <c r="N22471" t="s">
        <v>87</v>
      </c>
      <c r="O22471" t="s">
        <v>157013</v>
      </c>
      <c r="P22471" t="s">
        <v>108</v>
      </c>
      <c r="Q22471">
        <v>1</v>
      </c>
      <c r="R22471">
        <v>1</v>
      </c>
      <c r="S22471" t="s">
        <v>90</v>
      </c>
      <c r="T22471" t="s">
        <v>157014</v>
      </c>
      <c r="U22471" t="s">
        <v>157015</v>
      </c>
      <c r="V22471" t="s">
        <v>111</v>
      </c>
      <c r="W22471">
        <v>1</v>
      </c>
      <c r="X22471">
        <v>1</v>
      </c>
      <c r="Y22471" t="s">
        <v>128</v>
      </c>
      <c r="Z22471" t="s">
        <v>94</v>
      </c>
      <c r="AA22471" t="s">
        <v>94</v>
      </c>
      <c r="AC22471" t="s">
        <v>112</v>
      </c>
      <c r="AE22471">
        <v>19.4076077</v>
      </c>
      <c r="AF22471">
        <v>-99.177893900000001</v>
      </c>
      <c r="AG22471" t="s">
        <v>142</v>
      </c>
      <c r="AH22471" t="s">
        <v>98</v>
      </c>
      <c r="AI22471">
        <v>2</v>
      </c>
      <c r="AJ22471">
        <v>1</v>
      </c>
      <c r="AK22471" t="s">
        <v>99</v>
      </c>
      <c r="AL22471">
        <v>1</v>
      </c>
      <c r="AM22471">
        <v>1</v>
      </c>
      <c r="AN22471" t="s">
        <v>157016</v>
      </c>
      <c r="AO22471">
        <v>1403</v>
      </c>
      <c r="AP22471">
        <v>1</v>
      </c>
      <c r="AQ22471">
        <v>364</v>
      </c>
      <c r="AR22471">
        <v>1</v>
      </c>
      <c r="AS22471">
        <v>1</v>
      </c>
      <c r="AT22471">
        <v>364</v>
      </c>
      <c r="AU22471">
        <v>364</v>
      </c>
      <c r="AV22471">
        <v>1</v>
      </c>
      <c r="AW22471">
        <v>364</v>
      </c>
      <c r="AY22471" t="s">
        <v>94</v>
      </c>
      <c r="AZ22471">
        <v>0</v>
      </c>
      <c r="BA22471">
        <v>29</v>
      </c>
      <c r="BB22471">
        <v>52</v>
      </c>
      <c r="BC22471">
        <v>298</v>
      </c>
      <c r="BD22471" s="1">
        <v>45839</v>
      </c>
      <c r="BE22471">
        <v>11</v>
      </c>
      <c r="BF22471">
        <v>11</v>
      </c>
      <c r="BG22471">
        <v>2</v>
      </c>
      <c r="BH22471">
        <v>136</v>
      </c>
      <c r="BI22471">
        <v>0</v>
      </c>
      <c r="BJ22471">
        <v>66</v>
      </c>
      <c r="BK22471">
        <v>92598</v>
      </c>
      <c r="BL22471" s="1">
        <v>45664</v>
      </c>
      <c r="BM22471" s="1">
        <v>45823</v>
      </c>
      <c r="BN22471">
        <v>4.82</v>
      </c>
      <c r="BO22471">
        <v>4.82</v>
      </c>
      <c r="BP22471">
        <v>4.7300000000000004</v>
      </c>
      <c r="BQ22471">
        <v>5</v>
      </c>
      <c r="BR22471">
        <v>4.7300000000000004</v>
      </c>
      <c r="BS22471">
        <v>5</v>
      </c>
      <c r="BT22471">
        <v>4.91</v>
      </c>
      <c r="BV22471" t="s">
        <v>90</v>
      </c>
      <c r="BW22471">
        <v>1</v>
      </c>
      <c r="BX22471">
        <v>1</v>
      </c>
      <c r="BY22471">
        <v>0</v>
      </c>
      <c r="BZ22471">
        <v>0</v>
      </c>
      <c r="CA22471">
        <v>1.88</v>
      </c>
    </row>
    <row r="22472" spans="1:79">
      <c r="A22472">
        <v>1.2812926968831204E+18</v>
      </c>
      <c r="B22472" t="s">
        <v>157017</v>
      </c>
      <c r="C22472">
        <v>20250625031918</v>
      </c>
      <c r="D22472" s="1">
        <v>45835</v>
      </c>
      <c r="E22472" t="s">
        <v>80</v>
      </c>
      <c r="F22472" t="s">
        <v>157018</v>
      </c>
      <c r="G22472" t="s">
        <v>6390</v>
      </c>
      <c r="I22472" t="s">
        <v>157019</v>
      </c>
      <c r="J22472">
        <v>92520658</v>
      </c>
      <c r="K22472" t="s">
        <v>157020</v>
      </c>
      <c r="L22472" t="s">
        <v>123080</v>
      </c>
      <c r="M22472" s="1">
        <v>42611</v>
      </c>
      <c r="N22472" t="s">
        <v>87</v>
      </c>
      <c r="O22472" t="s">
        <v>157021</v>
      </c>
      <c r="P22472" t="s">
        <v>108</v>
      </c>
      <c r="Q22472">
        <v>1</v>
      </c>
      <c r="R22472">
        <v>0.92</v>
      </c>
      <c r="S22472" t="s">
        <v>90</v>
      </c>
      <c r="T22472" t="s">
        <v>157022</v>
      </c>
      <c r="U22472" t="s">
        <v>157023</v>
      </c>
      <c r="W22472">
        <v>1</v>
      </c>
      <c r="X22472">
        <v>2</v>
      </c>
      <c r="Y22472" t="s">
        <v>128</v>
      </c>
      <c r="Z22472" t="s">
        <v>94</v>
      </c>
      <c r="AA22472" t="s">
        <v>94</v>
      </c>
      <c r="AC22472" t="s">
        <v>112</v>
      </c>
      <c r="AE22472">
        <v>19.440307131597127</v>
      </c>
      <c r="AF22472">
        <v>-99.1591486693858</v>
      </c>
      <c r="AG22472" t="s">
        <v>257</v>
      </c>
      <c r="AH22472" t="s">
        <v>165</v>
      </c>
      <c r="AI22472">
        <v>1</v>
      </c>
      <c r="AJ22472">
        <v>1</v>
      </c>
      <c r="AK22472" t="s">
        <v>269</v>
      </c>
      <c r="AL22472">
        <v>1</v>
      </c>
      <c r="AM22472">
        <v>1</v>
      </c>
      <c r="AN22472" t="s">
        <v>157024</v>
      </c>
      <c r="AO22472">
        <v>540</v>
      </c>
      <c r="AP22472">
        <v>1</v>
      </c>
      <c r="AQ22472">
        <v>15</v>
      </c>
      <c r="AR22472">
        <v>1</v>
      </c>
      <c r="AS22472">
        <v>1</v>
      </c>
      <c r="AT22472">
        <v>15</v>
      </c>
      <c r="AU22472">
        <v>15</v>
      </c>
      <c r="AV22472">
        <v>1</v>
      </c>
      <c r="AW22472">
        <v>15</v>
      </c>
      <c r="AY22472" t="s">
        <v>94</v>
      </c>
      <c r="AZ22472">
        <v>29</v>
      </c>
      <c r="BA22472">
        <v>59</v>
      </c>
      <c r="BB22472">
        <v>89</v>
      </c>
      <c r="BC22472">
        <v>179</v>
      </c>
      <c r="BD22472" s="1">
        <v>45835</v>
      </c>
      <c r="BE22472">
        <v>3</v>
      </c>
      <c r="BF22472">
        <v>3</v>
      </c>
      <c r="BG22472">
        <v>0</v>
      </c>
      <c r="BH22472">
        <v>179</v>
      </c>
      <c r="BI22472">
        <v>2</v>
      </c>
      <c r="BJ22472">
        <v>18</v>
      </c>
      <c r="BK22472">
        <v>9720</v>
      </c>
      <c r="BL22472" s="1">
        <v>45611</v>
      </c>
      <c r="BM22472" s="1">
        <v>45728</v>
      </c>
      <c r="BN22472">
        <v>5</v>
      </c>
      <c r="BO22472">
        <v>5</v>
      </c>
      <c r="BP22472">
        <v>5</v>
      </c>
      <c r="BQ22472">
        <v>5</v>
      </c>
      <c r="BR22472">
        <v>5</v>
      </c>
      <c r="BS22472">
        <v>5</v>
      </c>
      <c r="BT22472">
        <v>5</v>
      </c>
      <c r="BV22472" t="s">
        <v>90</v>
      </c>
      <c r="BW22472">
        <v>1</v>
      </c>
      <c r="BX22472">
        <v>0</v>
      </c>
      <c r="BY22472">
        <v>1</v>
      </c>
      <c r="BZ22472">
        <v>0</v>
      </c>
      <c r="CA22472">
        <v>0.4</v>
      </c>
    </row>
    <row r="22473" spans="1:79">
      <c r="A22473">
        <v>1.2813443278369646E+18</v>
      </c>
      <c r="B22473" t="s">
        <v>157025</v>
      </c>
      <c r="C22473">
        <v>20250625031918</v>
      </c>
      <c r="D22473" s="1">
        <v>45838</v>
      </c>
      <c r="E22473" t="s">
        <v>80</v>
      </c>
      <c r="F22473" t="s">
        <v>157026</v>
      </c>
      <c r="G22473" t="s">
        <v>157027</v>
      </c>
      <c r="I22473" t="s">
        <v>157028</v>
      </c>
      <c r="J22473">
        <v>404433688</v>
      </c>
      <c r="K22473" t="s">
        <v>152083</v>
      </c>
      <c r="L22473" t="s">
        <v>59747</v>
      </c>
      <c r="M22473" s="1">
        <v>44347</v>
      </c>
      <c r="N22473" t="s">
        <v>87</v>
      </c>
      <c r="P22473" t="s">
        <v>108</v>
      </c>
      <c r="Q22473">
        <v>1</v>
      </c>
      <c r="R22473">
        <v>0.94</v>
      </c>
      <c r="S22473" t="s">
        <v>90</v>
      </c>
      <c r="T22473" t="s">
        <v>152084</v>
      </c>
      <c r="U22473" t="s">
        <v>152085</v>
      </c>
      <c r="V22473" t="s">
        <v>30531</v>
      </c>
      <c r="W22473">
        <v>2</v>
      </c>
      <c r="X22473">
        <v>3</v>
      </c>
      <c r="Y22473" t="s">
        <v>128</v>
      </c>
      <c r="Z22473" t="s">
        <v>94</v>
      </c>
      <c r="AA22473" t="s">
        <v>94</v>
      </c>
      <c r="AC22473" t="s">
        <v>112</v>
      </c>
      <c r="AE22473">
        <v>19.410576748549605</v>
      </c>
      <c r="AF22473">
        <v>-99.172592876423195</v>
      </c>
      <c r="AG22473" t="s">
        <v>142</v>
      </c>
      <c r="AH22473" t="s">
        <v>98</v>
      </c>
      <c r="AI22473">
        <v>5</v>
      </c>
      <c r="AJ22473">
        <v>3</v>
      </c>
      <c r="AK22473" t="s">
        <v>1070</v>
      </c>
      <c r="AL22473">
        <v>3</v>
      </c>
      <c r="AM22473">
        <v>3</v>
      </c>
      <c r="AN22473" t="s">
        <v>157029</v>
      </c>
      <c r="AO22473">
        <v>1890</v>
      </c>
      <c r="AP22473">
        <v>3</v>
      </c>
      <c r="AQ22473">
        <v>365</v>
      </c>
      <c r="AR22473">
        <v>3</v>
      </c>
      <c r="AS22473">
        <v>3</v>
      </c>
      <c r="AT22473">
        <v>1125</v>
      </c>
      <c r="AU22473">
        <v>1125</v>
      </c>
      <c r="AV22473">
        <v>3</v>
      </c>
      <c r="AW22473">
        <v>1125</v>
      </c>
      <c r="AY22473" t="s">
        <v>94</v>
      </c>
      <c r="AZ22473">
        <v>19</v>
      </c>
      <c r="BA22473">
        <v>49</v>
      </c>
      <c r="BB22473">
        <v>79</v>
      </c>
      <c r="BC22473">
        <v>354</v>
      </c>
      <c r="BD22473" s="1">
        <v>45838</v>
      </c>
      <c r="BE22473">
        <v>10</v>
      </c>
      <c r="BF22473">
        <v>10</v>
      </c>
      <c r="BG22473">
        <v>0</v>
      </c>
      <c r="BH22473">
        <v>174</v>
      </c>
      <c r="BI22473">
        <v>4</v>
      </c>
      <c r="BJ22473">
        <v>60</v>
      </c>
      <c r="BK22473">
        <v>113400</v>
      </c>
      <c r="BL22473" s="1">
        <v>45614</v>
      </c>
      <c r="BM22473" s="1">
        <v>45791</v>
      </c>
      <c r="BN22473">
        <v>4.4000000000000004</v>
      </c>
      <c r="BO22473">
        <v>4.5</v>
      </c>
      <c r="BP22473">
        <v>4.0999999999999996</v>
      </c>
      <c r="BQ22473">
        <v>4.5</v>
      </c>
      <c r="BR22473">
        <v>4.3</v>
      </c>
      <c r="BS22473">
        <v>5</v>
      </c>
      <c r="BT22473">
        <v>4.5</v>
      </c>
      <c r="BV22473" t="s">
        <v>94</v>
      </c>
      <c r="BW22473">
        <v>2</v>
      </c>
      <c r="BX22473">
        <v>1</v>
      </c>
      <c r="BY22473">
        <v>1</v>
      </c>
      <c r="BZ22473">
        <v>0</v>
      </c>
      <c r="CA22473">
        <v>1.33</v>
      </c>
    </row>
    <row r="22474" spans="1:79">
      <c r="A22474">
        <v>1.2813651838232369E+18</v>
      </c>
      <c r="B22474" t="s">
        <v>157030</v>
      </c>
      <c r="C22474">
        <v>20250625031918</v>
      </c>
      <c r="D22474" s="1">
        <v>45840</v>
      </c>
      <c r="E22474" t="s">
        <v>80</v>
      </c>
      <c r="F22474" t="s">
        <v>157031</v>
      </c>
      <c r="G22474" t="s">
        <v>157032</v>
      </c>
      <c r="I22474" t="s">
        <v>157033</v>
      </c>
      <c r="J22474">
        <v>660231052</v>
      </c>
      <c r="K22474" t="s">
        <v>157034</v>
      </c>
      <c r="L22474" t="s">
        <v>56817</v>
      </c>
      <c r="M22474" s="1">
        <v>45598</v>
      </c>
      <c r="N22474" t="s">
        <v>87</v>
      </c>
      <c r="P22474" t="s">
        <v>108</v>
      </c>
      <c r="Q22474">
        <v>1</v>
      </c>
      <c r="R22474">
        <v>0.4</v>
      </c>
      <c r="T22474" t="s">
        <v>157035</v>
      </c>
      <c r="U22474" t="s">
        <v>157036</v>
      </c>
      <c r="V22474" t="s">
        <v>5401</v>
      </c>
      <c r="W22474">
        <v>2</v>
      </c>
      <c r="X22474">
        <v>3</v>
      </c>
      <c r="Y22474" t="s">
        <v>128</v>
      </c>
      <c r="Z22474" t="s">
        <v>94</v>
      </c>
      <c r="AA22474" t="s">
        <v>94</v>
      </c>
      <c r="AC22474" t="s">
        <v>179</v>
      </c>
      <c r="AE22474">
        <v>19.4341215</v>
      </c>
      <c r="AF22474">
        <v>-99.188974999999999</v>
      </c>
      <c r="AG22474" t="s">
        <v>142</v>
      </c>
      <c r="AH22474" t="s">
        <v>98</v>
      </c>
      <c r="AI22474">
        <v>4</v>
      </c>
      <c r="AJ22474">
        <v>2</v>
      </c>
      <c r="AK22474" t="s">
        <v>338</v>
      </c>
      <c r="AL22474">
        <v>2</v>
      </c>
      <c r="AM22474">
        <v>2</v>
      </c>
      <c r="AN22474" t="s">
        <v>157037</v>
      </c>
      <c r="AO22474">
        <v>2700</v>
      </c>
      <c r="AP22474">
        <v>7</v>
      </c>
      <c r="AQ22474">
        <v>1125</v>
      </c>
      <c r="AR22474">
        <v>7</v>
      </c>
      <c r="AS22474">
        <v>7</v>
      </c>
      <c r="AT22474">
        <v>1125</v>
      </c>
      <c r="AU22474">
        <v>1125</v>
      </c>
      <c r="AV22474">
        <v>7</v>
      </c>
      <c r="AW22474">
        <v>1125</v>
      </c>
      <c r="AY22474" t="s">
        <v>94</v>
      </c>
      <c r="AZ22474">
        <v>19</v>
      </c>
      <c r="BA22474">
        <v>49</v>
      </c>
      <c r="BB22474">
        <v>79</v>
      </c>
      <c r="BC22474">
        <v>354</v>
      </c>
      <c r="BD22474" s="1">
        <v>45840</v>
      </c>
      <c r="BE22474">
        <v>1</v>
      </c>
      <c r="BF22474">
        <v>1</v>
      </c>
      <c r="BG22474">
        <v>0</v>
      </c>
      <c r="BH22474">
        <v>172</v>
      </c>
      <c r="BI22474">
        <v>1</v>
      </c>
      <c r="BJ22474">
        <v>14</v>
      </c>
      <c r="BK22474">
        <v>37800</v>
      </c>
      <c r="BL22474" s="1">
        <v>45656</v>
      </c>
      <c r="BM22474" s="1">
        <v>45656</v>
      </c>
      <c r="BN22474">
        <v>5</v>
      </c>
      <c r="BO22474">
        <v>5</v>
      </c>
      <c r="BP22474">
        <v>5</v>
      </c>
      <c r="BQ22474">
        <v>5</v>
      </c>
      <c r="BR22474">
        <v>5</v>
      </c>
      <c r="BS22474">
        <v>5</v>
      </c>
      <c r="BT22474">
        <v>5</v>
      </c>
      <c r="BV22474" t="s">
        <v>90</v>
      </c>
      <c r="BW22474">
        <v>1</v>
      </c>
      <c r="BX22474">
        <v>1</v>
      </c>
      <c r="BY22474">
        <v>0</v>
      </c>
      <c r="BZ22474">
        <v>0</v>
      </c>
      <c r="CA22474">
        <v>0.16</v>
      </c>
    </row>
    <row r="22475" spans="1:79">
      <c r="A22475">
        <v>1.2842280878559752E+18</v>
      </c>
      <c r="B22475" t="s">
        <v>157038</v>
      </c>
      <c r="C22475">
        <v>20250625031918</v>
      </c>
      <c r="D22475" s="1">
        <v>45835</v>
      </c>
      <c r="E22475" t="s">
        <v>80</v>
      </c>
      <c r="F22475" t="s">
        <v>157039</v>
      </c>
      <c r="G22475" t="s">
        <v>157040</v>
      </c>
      <c r="H22475" t="s">
        <v>157041</v>
      </c>
      <c r="I22475" t="s">
        <v>157042</v>
      </c>
      <c r="J22475">
        <v>5126969</v>
      </c>
      <c r="K22475" t="s">
        <v>82284</v>
      </c>
      <c r="L22475" t="s">
        <v>82285</v>
      </c>
      <c r="M22475" s="1">
        <v>41323</v>
      </c>
      <c r="N22475" t="s">
        <v>87</v>
      </c>
      <c r="O22475" t="s">
        <v>82286</v>
      </c>
      <c r="P22475" t="s">
        <v>108</v>
      </c>
      <c r="Q22475">
        <v>1</v>
      </c>
      <c r="R22475">
        <v>1</v>
      </c>
      <c r="S22475" t="s">
        <v>90</v>
      </c>
      <c r="T22475" t="s">
        <v>82287</v>
      </c>
      <c r="U22475" t="s">
        <v>82288</v>
      </c>
      <c r="V22475" t="s">
        <v>5401</v>
      </c>
      <c r="W22475">
        <v>40</v>
      </c>
      <c r="X22475">
        <v>43</v>
      </c>
      <c r="Y22475" t="s">
        <v>128</v>
      </c>
      <c r="Z22475" t="s">
        <v>94</v>
      </c>
      <c r="AA22475" t="s">
        <v>94</v>
      </c>
      <c r="AB22475" t="s">
        <v>87</v>
      </c>
      <c r="AC22475" t="s">
        <v>179</v>
      </c>
      <c r="AE22475">
        <v>19.440807084719047</v>
      </c>
      <c r="AF22475">
        <v>-99.195230847974898</v>
      </c>
      <c r="AG22475" t="s">
        <v>142</v>
      </c>
      <c r="AH22475" t="s">
        <v>98</v>
      </c>
      <c r="AI22475">
        <v>8</v>
      </c>
      <c r="AJ22475">
        <v>2.5</v>
      </c>
      <c r="AK22475" t="s">
        <v>1100</v>
      </c>
      <c r="AL22475">
        <v>3</v>
      </c>
      <c r="AM22475">
        <v>3</v>
      </c>
      <c r="AN22475" t="s">
        <v>157043</v>
      </c>
      <c r="AO22475">
        <v>3023</v>
      </c>
      <c r="AP22475">
        <v>1</v>
      </c>
      <c r="AQ22475">
        <v>365</v>
      </c>
      <c r="AR22475">
        <v>1</v>
      </c>
      <c r="AS22475">
        <v>1</v>
      </c>
      <c r="AT22475">
        <v>365</v>
      </c>
      <c r="AU22475">
        <v>365</v>
      </c>
      <c r="AV22475">
        <v>1</v>
      </c>
      <c r="AW22475">
        <v>365</v>
      </c>
      <c r="AY22475" t="s">
        <v>94</v>
      </c>
      <c r="AZ22475">
        <v>25</v>
      </c>
      <c r="BA22475">
        <v>55</v>
      </c>
      <c r="BB22475">
        <v>85</v>
      </c>
      <c r="BC22475">
        <v>320</v>
      </c>
      <c r="BD22475" s="1">
        <v>45835</v>
      </c>
      <c r="BE22475">
        <v>14</v>
      </c>
      <c r="BF22475">
        <v>14</v>
      </c>
      <c r="BG22475">
        <v>0</v>
      </c>
      <c r="BH22475">
        <v>155</v>
      </c>
      <c r="BI22475">
        <v>7</v>
      </c>
      <c r="BJ22475">
        <v>84</v>
      </c>
      <c r="BK22475">
        <v>253932</v>
      </c>
      <c r="BL22475" s="1">
        <v>45614</v>
      </c>
      <c r="BM22475" s="1">
        <v>45782</v>
      </c>
      <c r="BN22475">
        <v>4.57</v>
      </c>
      <c r="BO22475">
        <v>4.57</v>
      </c>
      <c r="BP22475">
        <v>4.57</v>
      </c>
      <c r="BQ22475">
        <v>4.43</v>
      </c>
      <c r="BR22475">
        <v>4.57</v>
      </c>
      <c r="BS22475">
        <v>5</v>
      </c>
      <c r="BT22475">
        <v>4.5</v>
      </c>
      <c r="BV22475" t="s">
        <v>94</v>
      </c>
      <c r="BW22475">
        <v>39</v>
      </c>
      <c r="BX22475">
        <v>39</v>
      </c>
      <c r="BY22475">
        <v>0</v>
      </c>
      <c r="BZ22475">
        <v>0</v>
      </c>
      <c r="CA22475">
        <v>1.89</v>
      </c>
    </row>
    <row r="22476" spans="1:79">
      <c r="A22476">
        <v>1.2842413878758666E+18</v>
      </c>
      <c r="B22476" t="s">
        <v>157044</v>
      </c>
      <c r="C22476">
        <v>20250625031918</v>
      </c>
      <c r="D22476" s="1">
        <v>45835</v>
      </c>
      <c r="E22476" t="s">
        <v>80</v>
      </c>
      <c r="F22476" t="s">
        <v>157045</v>
      </c>
      <c r="G22476" t="s">
        <v>157046</v>
      </c>
      <c r="I22476" t="s">
        <v>157047</v>
      </c>
      <c r="J22476">
        <v>659752422</v>
      </c>
      <c r="K22476" t="s">
        <v>156280</v>
      </c>
      <c r="L22476" t="s">
        <v>156281</v>
      </c>
      <c r="M22476" s="1">
        <v>45595</v>
      </c>
      <c r="P22476" t="s">
        <v>108</v>
      </c>
      <c r="Q22476">
        <v>1</v>
      </c>
      <c r="R22476">
        <v>1</v>
      </c>
      <c r="S22476" t="s">
        <v>90</v>
      </c>
      <c r="T22476" t="s">
        <v>156282</v>
      </c>
      <c r="U22476" t="s">
        <v>156283</v>
      </c>
      <c r="V22476" t="s">
        <v>245</v>
      </c>
      <c r="W22476">
        <v>3</v>
      </c>
      <c r="X22476">
        <v>3</v>
      </c>
      <c r="Y22476" t="s">
        <v>128</v>
      </c>
      <c r="Z22476" t="s">
        <v>94</v>
      </c>
      <c r="AA22476" t="s">
        <v>94</v>
      </c>
      <c r="AC22476" t="s">
        <v>179</v>
      </c>
      <c r="AE22476">
        <v>19.430254000000001</v>
      </c>
      <c r="AF22476">
        <v>-99.196426000000002</v>
      </c>
      <c r="AG22476" t="s">
        <v>130</v>
      </c>
      <c r="AH22476" t="s">
        <v>98</v>
      </c>
      <c r="AI22476">
        <v>8</v>
      </c>
      <c r="AJ22476">
        <v>2</v>
      </c>
      <c r="AK22476" t="s">
        <v>338</v>
      </c>
      <c r="AL22476">
        <v>3</v>
      </c>
      <c r="AM22476">
        <v>5</v>
      </c>
      <c r="AN22476" t="s">
        <v>157048</v>
      </c>
      <c r="AO22476">
        <v>3800</v>
      </c>
      <c r="AP22476">
        <v>2</v>
      </c>
      <c r="AQ22476">
        <v>365</v>
      </c>
      <c r="AR22476">
        <v>2</v>
      </c>
      <c r="AS22476">
        <v>3</v>
      </c>
      <c r="AT22476">
        <v>365</v>
      </c>
      <c r="AU22476">
        <v>365</v>
      </c>
      <c r="AV22476">
        <v>2.2999999999999998</v>
      </c>
      <c r="AW22476">
        <v>365</v>
      </c>
      <c r="AY22476" t="s">
        <v>94</v>
      </c>
      <c r="AZ22476">
        <v>16</v>
      </c>
      <c r="BA22476">
        <v>46</v>
      </c>
      <c r="BB22476">
        <v>64</v>
      </c>
      <c r="BC22476">
        <v>297</v>
      </c>
      <c r="BD22476" s="1">
        <v>45835</v>
      </c>
      <c r="BE22476">
        <v>5</v>
      </c>
      <c r="BF22476">
        <v>5</v>
      </c>
      <c r="BG22476">
        <v>1</v>
      </c>
      <c r="BH22476">
        <v>145</v>
      </c>
      <c r="BI22476">
        <v>1</v>
      </c>
      <c r="BJ22476">
        <v>30</v>
      </c>
      <c r="BK22476">
        <v>114000</v>
      </c>
      <c r="BL22476" s="1">
        <v>45655</v>
      </c>
      <c r="BM22476" s="1">
        <v>45810</v>
      </c>
      <c r="BN22476">
        <v>4.4000000000000004</v>
      </c>
      <c r="BO22476">
        <v>4.8</v>
      </c>
      <c r="BP22476">
        <v>5</v>
      </c>
      <c r="BQ22476">
        <v>5</v>
      </c>
      <c r="BR22476">
        <v>5</v>
      </c>
      <c r="BS22476">
        <v>5</v>
      </c>
      <c r="BT22476">
        <v>4.5999999999999996</v>
      </c>
      <c r="BV22476" t="s">
        <v>94</v>
      </c>
      <c r="BW22476">
        <v>3</v>
      </c>
      <c r="BX22476">
        <v>3</v>
      </c>
      <c r="BY22476">
        <v>0</v>
      </c>
      <c r="BZ22476">
        <v>0</v>
      </c>
      <c r="CA22476">
        <v>0.83</v>
      </c>
    </row>
    <row r="22477" spans="1:79">
      <c r="A22477">
        <v>1.2842948802267692E+18</v>
      </c>
      <c r="B22477" t="s">
        <v>157049</v>
      </c>
      <c r="C22477">
        <v>20250625031918</v>
      </c>
      <c r="D22477" s="1">
        <v>45835</v>
      </c>
      <c r="E22477" t="s">
        <v>80</v>
      </c>
      <c r="F22477" t="s">
        <v>75602</v>
      </c>
      <c r="G22477" t="s">
        <v>157050</v>
      </c>
      <c r="I22477" t="s">
        <v>157051</v>
      </c>
      <c r="J22477">
        <v>294570442</v>
      </c>
      <c r="K22477" t="s">
        <v>157052</v>
      </c>
      <c r="L22477" t="s">
        <v>203</v>
      </c>
      <c r="M22477" s="1">
        <v>43721</v>
      </c>
      <c r="N22477" t="s">
        <v>87</v>
      </c>
      <c r="O22477" t="s">
        <v>157053</v>
      </c>
      <c r="P22477" t="s">
        <v>108</v>
      </c>
      <c r="Q22477">
        <v>1</v>
      </c>
      <c r="R22477">
        <v>1</v>
      </c>
      <c r="S22477" t="s">
        <v>90</v>
      </c>
      <c r="T22477" t="s">
        <v>157054</v>
      </c>
      <c r="U22477" t="s">
        <v>157055</v>
      </c>
      <c r="V22477" t="s">
        <v>4095</v>
      </c>
      <c r="W22477">
        <v>1</v>
      </c>
      <c r="X22477">
        <v>1</v>
      </c>
      <c r="Y22477" t="s">
        <v>128</v>
      </c>
      <c r="Z22477" t="s">
        <v>94</v>
      </c>
      <c r="AA22477" t="s">
        <v>94</v>
      </c>
      <c r="AC22477" t="s">
        <v>179</v>
      </c>
      <c r="AE22477">
        <v>19.442589999999999</v>
      </c>
      <c r="AF22477">
        <v>-99.174570000000003</v>
      </c>
      <c r="AG22477" t="s">
        <v>142</v>
      </c>
      <c r="AH22477" t="s">
        <v>98</v>
      </c>
      <c r="AI22477">
        <v>3</v>
      </c>
      <c r="AJ22477">
        <v>1</v>
      </c>
      <c r="AK22477" t="s">
        <v>99</v>
      </c>
      <c r="AL22477">
        <v>1</v>
      </c>
      <c r="AM22477">
        <v>3</v>
      </c>
      <c r="AN22477" t="s">
        <v>157056</v>
      </c>
      <c r="AO22477">
        <v>598</v>
      </c>
      <c r="AP22477">
        <v>3</v>
      </c>
      <c r="AQ22477">
        <v>365</v>
      </c>
      <c r="AR22477">
        <v>3</v>
      </c>
      <c r="AS22477">
        <v>3</v>
      </c>
      <c r="AT22477">
        <v>365</v>
      </c>
      <c r="AU22477">
        <v>365</v>
      </c>
      <c r="AV22477">
        <v>3</v>
      </c>
      <c r="AW22477">
        <v>365</v>
      </c>
      <c r="AY22477" t="s">
        <v>94</v>
      </c>
      <c r="AZ22477">
        <v>26</v>
      </c>
      <c r="BA22477">
        <v>56</v>
      </c>
      <c r="BB22477">
        <v>86</v>
      </c>
      <c r="BC22477">
        <v>361</v>
      </c>
      <c r="BD22477" s="1">
        <v>45835</v>
      </c>
      <c r="BE22477">
        <v>2</v>
      </c>
      <c r="BF22477">
        <v>2</v>
      </c>
      <c r="BG22477">
        <v>2</v>
      </c>
      <c r="BH22477">
        <v>184</v>
      </c>
      <c r="BI22477">
        <v>0</v>
      </c>
      <c r="BJ22477">
        <v>12</v>
      </c>
      <c r="BK22477">
        <v>7176</v>
      </c>
      <c r="BL22477" s="1">
        <v>45807</v>
      </c>
      <c r="BM22477" s="1">
        <v>45816</v>
      </c>
      <c r="BN22477">
        <v>5</v>
      </c>
      <c r="BO22477">
        <v>5</v>
      </c>
      <c r="BP22477">
        <v>5</v>
      </c>
      <c r="BQ22477">
        <v>5</v>
      </c>
      <c r="BR22477">
        <v>5</v>
      </c>
      <c r="BS22477">
        <v>5</v>
      </c>
      <c r="BT22477">
        <v>5</v>
      </c>
      <c r="BV22477" t="s">
        <v>94</v>
      </c>
      <c r="BW22477">
        <v>1</v>
      </c>
      <c r="BX22477">
        <v>1</v>
      </c>
      <c r="BY22477">
        <v>0</v>
      </c>
      <c r="BZ22477">
        <v>0</v>
      </c>
      <c r="CA22477">
        <v>2</v>
      </c>
    </row>
    <row r="22478" spans="1:79">
      <c r="A22478">
        <v>1.2843394195877053E+18</v>
      </c>
      <c r="B22478" t="s">
        <v>157057</v>
      </c>
      <c r="C22478">
        <v>20250625031918</v>
      </c>
      <c r="D22478" s="1">
        <v>45833</v>
      </c>
      <c r="E22478" t="s">
        <v>80</v>
      </c>
      <c r="F22478" t="s">
        <v>157058</v>
      </c>
      <c r="G22478" t="s">
        <v>157059</v>
      </c>
      <c r="I22478" t="s">
        <v>157060</v>
      </c>
      <c r="J22478">
        <v>88867963</v>
      </c>
      <c r="K22478" t="s">
        <v>138673</v>
      </c>
      <c r="L22478" t="s">
        <v>2201</v>
      </c>
      <c r="M22478" s="1">
        <v>42591</v>
      </c>
      <c r="N22478" t="s">
        <v>87</v>
      </c>
      <c r="O22478" t="s">
        <v>138674</v>
      </c>
      <c r="P22478" t="s">
        <v>108</v>
      </c>
      <c r="Q22478">
        <v>1</v>
      </c>
      <c r="R22478">
        <v>0.87</v>
      </c>
      <c r="S22478" t="s">
        <v>94</v>
      </c>
      <c r="T22478" t="s">
        <v>138675</v>
      </c>
      <c r="U22478" t="s">
        <v>138676</v>
      </c>
      <c r="W22478">
        <v>4</v>
      </c>
      <c r="X22478">
        <v>4</v>
      </c>
      <c r="Y22478" t="s">
        <v>128</v>
      </c>
      <c r="Z22478" t="s">
        <v>94</v>
      </c>
      <c r="AA22478" t="s">
        <v>94</v>
      </c>
      <c r="AC22478" t="s">
        <v>660</v>
      </c>
      <c r="AE22478">
        <v>19.291614869724818</v>
      </c>
      <c r="AF22478">
        <v>-99.182939096295101</v>
      </c>
      <c r="AG22478" t="s">
        <v>257</v>
      </c>
      <c r="AH22478" t="s">
        <v>165</v>
      </c>
      <c r="AI22478">
        <v>2</v>
      </c>
      <c r="AJ22478">
        <v>1</v>
      </c>
      <c r="AK22478" t="s">
        <v>166</v>
      </c>
      <c r="AL22478">
        <v>1</v>
      </c>
      <c r="AM22478">
        <v>1</v>
      </c>
      <c r="AN22478" t="s">
        <v>157061</v>
      </c>
      <c r="AO22478">
        <v>475</v>
      </c>
      <c r="AP22478">
        <v>2</v>
      </c>
      <c r="AQ22478">
        <v>365</v>
      </c>
      <c r="AR22478">
        <v>2</v>
      </c>
      <c r="AS22478">
        <v>2</v>
      </c>
      <c r="AT22478">
        <v>365</v>
      </c>
      <c r="AU22478">
        <v>365</v>
      </c>
      <c r="AV22478">
        <v>2</v>
      </c>
      <c r="AW22478">
        <v>365</v>
      </c>
      <c r="AY22478" t="s">
        <v>94</v>
      </c>
      <c r="AZ22478">
        <v>0</v>
      </c>
      <c r="BA22478">
        <v>0</v>
      </c>
      <c r="BB22478">
        <v>0</v>
      </c>
      <c r="BC22478">
        <v>175</v>
      </c>
      <c r="BD22478" s="1">
        <v>45833</v>
      </c>
      <c r="BE22478">
        <v>1</v>
      </c>
      <c r="BF22478">
        <v>1</v>
      </c>
      <c r="BG22478">
        <v>0</v>
      </c>
      <c r="BH22478">
        <v>0</v>
      </c>
      <c r="BI22478">
        <v>1</v>
      </c>
      <c r="BJ22478">
        <v>6</v>
      </c>
      <c r="BK22478">
        <v>2850</v>
      </c>
      <c r="BL22478" s="1">
        <v>45613</v>
      </c>
      <c r="BM22478" s="1">
        <v>45613</v>
      </c>
      <c r="BN22478">
        <v>5</v>
      </c>
      <c r="BO22478">
        <v>5</v>
      </c>
      <c r="BP22478">
        <v>5</v>
      </c>
      <c r="BQ22478">
        <v>5</v>
      </c>
      <c r="BR22478">
        <v>5</v>
      </c>
      <c r="BS22478">
        <v>5</v>
      </c>
      <c r="BT22478">
        <v>5</v>
      </c>
      <c r="BV22478" t="s">
        <v>90</v>
      </c>
      <c r="BW22478">
        <v>3</v>
      </c>
      <c r="BX22478">
        <v>0</v>
      </c>
      <c r="BY22478">
        <v>3</v>
      </c>
      <c r="BZ22478">
        <v>0</v>
      </c>
      <c r="CA22478">
        <v>0.14000000000000001</v>
      </c>
    </row>
    <row r="22479" spans="1:79">
      <c r="A22479">
        <v>1.2843571948269455E+18</v>
      </c>
      <c r="B22479" t="s">
        <v>157062</v>
      </c>
      <c r="C22479">
        <v>20250625031918</v>
      </c>
      <c r="D22479" s="1">
        <v>45835</v>
      </c>
      <c r="E22479" t="s">
        <v>80</v>
      </c>
      <c r="F22479" t="s">
        <v>112702</v>
      </c>
      <c r="G22479" t="s">
        <v>107190</v>
      </c>
      <c r="I22479" t="s">
        <v>157063</v>
      </c>
      <c r="J22479">
        <v>53370469</v>
      </c>
      <c r="K22479" t="s">
        <v>111699</v>
      </c>
      <c r="L22479" t="s">
        <v>6843</v>
      </c>
      <c r="M22479" s="1">
        <v>42373</v>
      </c>
      <c r="N22479" t="s">
        <v>87</v>
      </c>
      <c r="P22479" t="s">
        <v>108</v>
      </c>
      <c r="Q22479">
        <v>1</v>
      </c>
      <c r="R22479">
        <v>0.99</v>
      </c>
      <c r="S22479" t="s">
        <v>94</v>
      </c>
      <c r="T22479" t="s">
        <v>111700</v>
      </c>
      <c r="U22479" t="s">
        <v>111701</v>
      </c>
      <c r="V22479" t="s">
        <v>4095</v>
      </c>
      <c r="W22479">
        <v>2</v>
      </c>
      <c r="X22479">
        <v>2</v>
      </c>
      <c r="Y22479" t="s">
        <v>128</v>
      </c>
      <c r="Z22479" t="s">
        <v>94</v>
      </c>
      <c r="AA22479" t="s">
        <v>94</v>
      </c>
      <c r="AC22479" t="s">
        <v>179</v>
      </c>
      <c r="AE22479">
        <v>19.442139999999998</v>
      </c>
      <c r="AF22479">
        <v>-99.173150000000007</v>
      </c>
      <c r="AG22479" t="s">
        <v>142</v>
      </c>
      <c r="AH22479" t="s">
        <v>98</v>
      </c>
      <c r="AI22479">
        <v>6</v>
      </c>
      <c r="AJ22479">
        <v>1</v>
      </c>
      <c r="AK22479" t="s">
        <v>99</v>
      </c>
      <c r="AL22479">
        <v>2</v>
      </c>
      <c r="AM22479">
        <v>3</v>
      </c>
      <c r="AN22479" t="s">
        <v>157064</v>
      </c>
      <c r="AO22479">
        <v>795</v>
      </c>
      <c r="AP22479">
        <v>1</v>
      </c>
      <c r="AQ22479">
        <v>365</v>
      </c>
      <c r="AR22479">
        <v>1</v>
      </c>
      <c r="AS22479">
        <v>1</v>
      </c>
      <c r="AT22479">
        <v>365</v>
      </c>
      <c r="AU22479">
        <v>365</v>
      </c>
      <c r="AV22479">
        <v>1</v>
      </c>
      <c r="AW22479">
        <v>365</v>
      </c>
      <c r="AY22479" t="s">
        <v>94</v>
      </c>
      <c r="AZ22479">
        <v>21</v>
      </c>
      <c r="BA22479">
        <v>51</v>
      </c>
      <c r="BB22479">
        <v>81</v>
      </c>
      <c r="BC22479">
        <v>347</v>
      </c>
      <c r="BD22479" s="1">
        <v>45835</v>
      </c>
      <c r="BE22479">
        <v>25</v>
      </c>
      <c r="BF22479">
        <v>25</v>
      </c>
      <c r="BG22479">
        <v>2</v>
      </c>
      <c r="BH22479">
        <v>170</v>
      </c>
      <c r="BI22479">
        <v>8</v>
      </c>
      <c r="BJ22479">
        <v>150</v>
      </c>
      <c r="BK22479">
        <v>119250</v>
      </c>
      <c r="BL22479" s="1">
        <v>45606</v>
      </c>
      <c r="BM22479" s="1">
        <v>45828</v>
      </c>
      <c r="BN22479">
        <v>4.8</v>
      </c>
      <c r="BO22479">
        <v>4.83</v>
      </c>
      <c r="BP22479">
        <v>4.6500000000000004</v>
      </c>
      <c r="BQ22479">
        <v>4.74</v>
      </c>
      <c r="BR22479">
        <v>4.74</v>
      </c>
      <c r="BS22479">
        <v>4.3499999999999996</v>
      </c>
      <c r="BT22479">
        <v>4.78</v>
      </c>
      <c r="BV22479" t="s">
        <v>94</v>
      </c>
      <c r="BW22479">
        <v>2</v>
      </c>
      <c r="BX22479">
        <v>2</v>
      </c>
      <c r="BY22479">
        <v>0</v>
      </c>
      <c r="BZ22479">
        <v>0</v>
      </c>
      <c r="CA22479">
        <v>3.26</v>
      </c>
    </row>
    <row r="22480" spans="1:79">
      <c r="A22480">
        <v>1.284367616383678E+18</v>
      </c>
      <c r="B22480" t="s">
        <v>157065</v>
      </c>
      <c r="C22480">
        <v>20250625031918</v>
      </c>
      <c r="D22480" s="1">
        <v>45835</v>
      </c>
      <c r="E22480" t="s">
        <v>80</v>
      </c>
      <c r="F22480" t="s">
        <v>157066</v>
      </c>
      <c r="G22480" t="s">
        <v>157067</v>
      </c>
      <c r="H22480" t="s">
        <v>157068</v>
      </c>
      <c r="I22480" t="s">
        <v>157069</v>
      </c>
      <c r="J22480">
        <v>660929552</v>
      </c>
      <c r="K22480" t="s">
        <v>157070</v>
      </c>
      <c r="L22480" t="s">
        <v>157071</v>
      </c>
      <c r="M22480" s="1">
        <v>45602</v>
      </c>
      <c r="P22480" t="s">
        <v>108</v>
      </c>
      <c r="Q22480">
        <v>1</v>
      </c>
      <c r="R22480">
        <v>1</v>
      </c>
      <c r="S22480" t="s">
        <v>90</v>
      </c>
      <c r="T22480" t="s">
        <v>157072</v>
      </c>
      <c r="U22480" t="s">
        <v>157073</v>
      </c>
      <c r="V22480" t="s">
        <v>5401</v>
      </c>
      <c r="W22480">
        <v>1</v>
      </c>
      <c r="X22480">
        <v>1</v>
      </c>
      <c r="Y22480" t="s">
        <v>128</v>
      </c>
      <c r="Z22480" t="s">
        <v>94</v>
      </c>
      <c r="AA22480" t="s">
        <v>94</v>
      </c>
      <c r="AB22480" t="s">
        <v>87</v>
      </c>
      <c r="AC22480" t="s">
        <v>179</v>
      </c>
      <c r="AE22480">
        <v>19.437270000000002</v>
      </c>
      <c r="AF22480">
        <v>-99.187759999999997</v>
      </c>
      <c r="AG22480" t="s">
        <v>142</v>
      </c>
      <c r="AH22480" t="s">
        <v>98</v>
      </c>
      <c r="AI22480">
        <v>6</v>
      </c>
      <c r="AJ22480">
        <v>3.5</v>
      </c>
      <c r="AK22480" t="s">
        <v>861</v>
      </c>
      <c r="AL22480">
        <v>3</v>
      </c>
      <c r="AM22480">
        <v>3</v>
      </c>
      <c r="AN22480" t="s">
        <v>157074</v>
      </c>
      <c r="AO22480">
        <v>5701</v>
      </c>
      <c r="AP22480">
        <v>3</v>
      </c>
      <c r="AQ22480">
        <v>40</v>
      </c>
      <c r="AR22480">
        <v>3</v>
      </c>
      <c r="AS22480">
        <v>3</v>
      </c>
      <c r="AT22480">
        <v>40</v>
      </c>
      <c r="AU22480">
        <v>40</v>
      </c>
      <c r="AV22480">
        <v>3</v>
      </c>
      <c r="AW22480">
        <v>40</v>
      </c>
      <c r="AY22480" t="s">
        <v>94</v>
      </c>
      <c r="AZ22480">
        <v>0</v>
      </c>
      <c r="BA22480">
        <v>0</v>
      </c>
      <c r="BB22480">
        <v>0</v>
      </c>
      <c r="BC22480">
        <v>178</v>
      </c>
      <c r="BD22480" s="1">
        <v>45835</v>
      </c>
      <c r="BE22480">
        <v>4</v>
      </c>
      <c r="BF22480">
        <v>4</v>
      </c>
      <c r="BG22480">
        <v>0</v>
      </c>
      <c r="BH22480">
        <v>1</v>
      </c>
      <c r="BI22480">
        <v>0</v>
      </c>
      <c r="BJ22480">
        <v>24</v>
      </c>
      <c r="BK22480">
        <v>136824</v>
      </c>
      <c r="BL22480" s="1">
        <v>45661</v>
      </c>
      <c r="BM22480" s="1">
        <v>45746</v>
      </c>
      <c r="BN22480">
        <v>5</v>
      </c>
      <c r="BO22480">
        <v>4.75</v>
      </c>
      <c r="BP22480">
        <v>5</v>
      </c>
      <c r="BQ22480">
        <v>5</v>
      </c>
      <c r="BR22480">
        <v>5</v>
      </c>
      <c r="BS22480">
        <v>5</v>
      </c>
      <c r="BT22480">
        <v>5</v>
      </c>
      <c r="BV22480" t="s">
        <v>90</v>
      </c>
      <c r="BW22480">
        <v>1</v>
      </c>
      <c r="BX22480">
        <v>1</v>
      </c>
      <c r="BY22480">
        <v>0</v>
      </c>
      <c r="BZ22480">
        <v>0</v>
      </c>
      <c r="CA22480">
        <v>0.69</v>
      </c>
    </row>
    <row r="22481" spans="1:79">
      <c r="A22481">
        <v>1.2843733598992448E+18</v>
      </c>
      <c r="B22481" t="s">
        <v>157075</v>
      </c>
      <c r="C22481">
        <v>20250625031918</v>
      </c>
      <c r="D22481" s="1">
        <v>45839</v>
      </c>
      <c r="E22481" t="s">
        <v>158</v>
      </c>
      <c r="F22481" t="s">
        <v>157076</v>
      </c>
      <c r="G22481" t="s">
        <v>157077</v>
      </c>
      <c r="I22481" t="s">
        <v>157078</v>
      </c>
      <c r="J22481">
        <v>533100474</v>
      </c>
      <c r="K22481" t="s">
        <v>120013</v>
      </c>
      <c r="L22481" t="s">
        <v>120014</v>
      </c>
      <c r="M22481" s="1">
        <v>45159</v>
      </c>
      <c r="N22481" t="s">
        <v>87</v>
      </c>
      <c r="O22481" t="s">
        <v>120015</v>
      </c>
      <c r="P22481" t="s">
        <v>108</v>
      </c>
      <c r="Q22481">
        <v>1</v>
      </c>
      <c r="R22481">
        <v>1</v>
      </c>
      <c r="S22481" t="s">
        <v>90</v>
      </c>
      <c r="T22481" t="s">
        <v>120016</v>
      </c>
      <c r="U22481" t="s">
        <v>120017</v>
      </c>
      <c r="V22481" t="s">
        <v>11020</v>
      </c>
      <c r="W22481">
        <v>28</v>
      </c>
      <c r="X22481">
        <v>29</v>
      </c>
      <c r="Y22481" t="s">
        <v>128</v>
      </c>
      <c r="Z22481" t="s">
        <v>94</v>
      </c>
      <c r="AA22481" t="s">
        <v>94</v>
      </c>
      <c r="AC22481" t="s">
        <v>660</v>
      </c>
      <c r="AE22481">
        <v>19.28281858909315</v>
      </c>
      <c r="AF22481">
        <v>-99.198923779498401</v>
      </c>
      <c r="AG22481" t="s">
        <v>1561</v>
      </c>
      <c r="AH22481" t="s">
        <v>165</v>
      </c>
      <c r="AI22481">
        <v>1</v>
      </c>
      <c r="AK22481" t="s">
        <v>157079</v>
      </c>
      <c r="AL22481">
        <v>1</v>
      </c>
      <c r="AN22481" t="s">
        <v>157080</v>
      </c>
      <c r="AP22481">
        <v>1</v>
      </c>
      <c r="AQ22481">
        <v>365</v>
      </c>
      <c r="AR22481">
        <v>1</v>
      </c>
      <c r="AS22481">
        <v>1</v>
      </c>
      <c r="AT22481">
        <v>365</v>
      </c>
      <c r="AU22481">
        <v>365</v>
      </c>
      <c r="AV22481">
        <v>1</v>
      </c>
      <c r="AW22481">
        <v>365</v>
      </c>
      <c r="AY22481" t="s">
        <v>94</v>
      </c>
      <c r="AZ22481">
        <v>12</v>
      </c>
      <c r="BA22481">
        <v>42</v>
      </c>
      <c r="BB22481">
        <v>72</v>
      </c>
      <c r="BC22481">
        <v>347</v>
      </c>
      <c r="BD22481" s="1">
        <v>45839</v>
      </c>
      <c r="BE22481">
        <v>0</v>
      </c>
      <c r="BF22481">
        <v>0</v>
      </c>
      <c r="BG22481">
        <v>0</v>
      </c>
      <c r="BH22481">
        <v>166</v>
      </c>
      <c r="BI22481">
        <v>0</v>
      </c>
      <c r="BJ22481">
        <v>0</v>
      </c>
      <c r="BL22481" s="1"/>
      <c r="BM22481" s="1"/>
      <c r="BV22481" t="s">
        <v>94</v>
      </c>
      <c r="BW22481">
        <v>25</v>
      </c>
      <c r="BX22481">
        <v>9</v>
      </c>
      <c r="BY22481">
        <v>16</v>
      </c>
      <c r="BZ22481">
        <v>0</v>
      </c>
    </row>
    <row r="22482" spans="1:79">
      <c r="A22482">
        <v>1.2843963928665958E+18</v>
      </c>
      <c r="B22482" t="s">
        <v>157081</v>
      </c>
      <c r="C22482">
        <v>20250625031918</v>
      </c>
      <c r="D22482" s="1">
        <v>45839</v>
      </c>
      <c r="E22482" t="s">
        <v>80</v>
      </c>
      <c r="F22482" t="s">
        <v>157082</v>
      </c>
      <c r="G22482" t="s">
        <v>157083</v>
      </c>
      <c r="I22482" t="s">
        <v>157084</v>
      </c>
      <c r="J22482">
        <v>29114265</v>
      </c>
      <c r="K22482" t="s">
        <v>22959</v>
      </c>
      <c r="L22482" t="s">
        <v>3560</v>
      </c>
      <c r="M22482" s="1">
        <v>42073</v>
      </c>
      <c r="N22482" t="s">
        <v>87</v>
      </c>
      <c r="O22482" t="s">
        <v>22960</v>
      </c>
      <c r="P22482" t="s">
        <v>108</v>
      </c>
      <c r="Q22482">
        <v>1</v>
      </c>
      <c r="R22482">
        <v>1</v>
      </c>
      <c r="T22482" t="s">
        <v>22961</v>
      </c>
      <c r="U22482" t="s">
        <v>22962</v>
      </c>
      <c r="W22482">
        <v>78</v>
      </c>
      <c r="X22482">
        <v>109</v>
      </c>
      <c r="Y22482" t="s">
        <v>128</v>
      </c>
      <c r="Z22482" t="s">
        <v>94</v>
      </c>
      <c r="AA22482" t="s">
        <v>94</v>
      </c>
      <c r="AC22482" t="s">
        <v>112</v>
      </c>
      <c r="AE22482">
        <v>19.410921399999999</v>
      </c>
      <c r="AF22482">
        <v>-99.165180599999999</v>
      </c>
      <c r="AG22482" t="s">
        <v>142</v>
      </c>
      <c r="AH22482" t="s">
        <v>98</v>
      </c>
      <c r="AI22482">
        <v>5</v>
      </c>
      <c r="AJ22482">
        <v>2</v>
      </c>
      <c r="AK22482" t="s">
        <v>338</v>
      </c>
      <c r="AL22482">
        <v>2</v>
      </c>
      <c r="AM22482">
        <v>4</v>
      </c>
      <c r="AN22482" t="s">
        <v>157085</v>
      </c>
      <c r="AO22482">
        <v>2145</v>
      </c>
      <c r="AP22482">
        <v>2</v>
      </c>
      <c r="AQ22482">
        <v>365</v>
      </c>
      <c r="AR22482">
        <v>2</v>
      </c>
      <c r="AS22482">
        <v>4</v>
      </c>
      <c r="AT22482">
        <v>365</v>
      </c>
      <c r="AU22482">
        <v>365</v>
      </c>
      <c r="AV22482">
        <v>2.1</v>
      </c>
      <c r="AW22482">
        <v>365</v>
      </c>
      <c r="AY22482" t="s">
        <v>94</v>
      </c>
      <c r="AZ22482">
        <v>13</v>
      </c>
      <c r="BA22482">
        <v>43</v>
      </c>
      <c r="BB22482">
        <v>73</v>
      </c>
      <c r="BC22482">
        <v>318</v>
      </c>
      <c r="BD22482" s="1">
        <v>45839</v>
      </c>
      <c r="BE22482">
        <v>23</v>
      </c>
      <c r="BF22482">
        <v>23</v>
      </c>
      <c r="BG22482">
        <v>3</v>
      </c>
      <c r="BH22482">
        <v>167</v>
      </c>
      <c r="BI22482">
        <v>5</v>
      </c>
      <c r="BJ22482">
        <v>138</v>
      </c>
      <c r="BK22482">
        <v>296010</v>
      </c>
      <c r="BL22482" s="1">
        <v>45614</v>
      </c>
      <c r="BM22482" s="1">
        <v>45828</v>
      </c>
      <c r="BN22482">
        <v>4.83</v>
      </c>
      <c r="BO22482">
        <v>4.91</v>
      </c>
      <c r="BP22482">
        <v>4.87</v>
      </c>
      <c r="BQ22482">
        <v>4.96</v>
      </c>
      <c r="BR22482">
        <v>4.91</v>
      </c>
      <c r="BS22482">
        <v>4.96</v>
      </c>
      <c r="BT22482">
        <v>4.83</v>
      </c>
      <c r="BV22482" t="s">
        <v>94</v>
      </c>
      <c r="BW22482">
        <v>6</v>
      </c>
      <c r="BX22482">
        <v>6</v>
      </c>
      <c r="BY22482">
        <v>0</v>
      </c>
      <c r="BZ22482">
        <v>0</v>
      </c>
      <c r="CA22482">
        <v>3.05</v>
      </c>
    </row>
    <row r="22483" spans="1:79">
      <c r="A22483">
        <v>1.2844091453499717E+18</v>
      </c>
      <c r="B22483" t="s">
        <v>157086</v>
      </c>
      <c r="C22483">
        <v>20250625031918</v>
      </c>
      <c r="D22483" s="1">
        <v>45839</v>
      </c>
      <c r="E22483" t="s">
        <v>158</v>
      </c>
      <c r="F22483" t="s">
        <v>157087</v>
      </c>
      <c r="G22483" t="s">
        <v>157088</v>
      </c>
      <c r="I22483" t="s">
        <v>157089</v>
      </c>
      <c r="J22483">
        <v>533100474</v>
      </c>
      <c r="K22483" t="s">
        <v>120013</v>
      </c>
      <c r="L22483" t="s">
        <v>120014</v>
      </c>
      <c r="M22483" s="1">
        <v>45159</v>
      </c>
      <c r="N22483" t="s">
        <v>87</v>
      </c>
      <c r="O22483" t="s">
        <v>120015</v>
      </c>
      <c r="P22483" t="s">
        <v>108</v>
      </c>
      <c r="Q22483">
        <v>1</v>
      </c>
      <c r="R22483">
        <v>1</v>
      </c>
      <c r="S22483" t="s">
        <v>90</v>
      </c>
      <c r="T22483" t="s">
        <v>120016</v>
      </c>
      <c r="U22483" t="s">
        <v>120017</v>
      </c>
      <c r="V22483" t="s">
        <v>11020</v>
      </c>
      <c r="W22483">
        <v>28</v>
      </c>
      <c r="X22483">
        <v>29</v>
      </c>
      <c r="Y22483" t="s">
        <v>128</v>
      </c>
      <c r="Z22483" t="s">
        <v>94</v>
      </c>
      <c r="AA22483" t="s">
        <v>94</v>
      </c>
      <c r="AC22483" t="s">
        <v>660</v>
      </c>
      <c r="AE22483">
        <v>19.283667000000001</v>
      </c>
      <c r="AF22483">
        <v>-99.198156799999893</v>
      </c>
      <c r="AG22483" t="s">
        <v>1561</v>
      </c>
      <c r="AH22483" t="s">
        <v>165</v>
      </c>
      <c r="AI22483">
        <v>1</v>
      </c>
      <c r="AK22483" t="s">
        <v>157079</v>
      </c>
      <c r="AL22483">
        <v>1</v>
      </c>
      <c r="AN22483" t="s">
        <v>157090</v>
      </c>
      <c r="AP22483">
        <v>1</v>
      </c>
      <c r="AQ22483">
        <v>365</v>
      </c>
      <c r="AR22483">
        <v>1</v>
      </c>
      <c r="AS22483">
        <v>1</v>
      </c>
      <c r="AT22483">
        <v>365</v>
      </c>
      <c r="AU22483">
        <v>365</v>
      </c>
      <c r="AV22483">
        <v>1</v>
      </c>
      <c r="AW22483">
        <v>365</v>
      </c>
      <c r="AY22483" t="s">
        <v>94</v>
      </c>
      <c r="AZ22483">
        <v>0</v>
      </c>
      <c r="BA22483">
        <v>0</v>
      </c>
      <c r="BB22483">
        <v>0</v>
      </c>
      <c r="BC22483">
        <v>137</v>
      </c>
      <c r="BD22483" s="1">
        <v>45839</v>
      </c>
      <c r="BE22483">
        <v>1</v>
      </c>
      <c r="BF22483">
        <v>1</v>
      </c>
      <c r="BG22483">
        <v>0</v>
      </c>
      <c r="BH22483">
        <v>0</v>
      </c>
      <c r="BI22483">
        <v>1</v>
      </c>
      <c r="BJ22483">
        <v>6</v>
      </c>
      <c r="BL22483" s="1">
        <v>45646</v>
      </c>
      <c r="BM22483" s="1">
        <v>45646</v>
      </c>
      <c r="BN22483">
        <v>5</v>
      </c>
      <c r="BO22483">
        <v>5</v>
      </c>
      <c r="BP22483">
        <v>5</v>
      </c>
      <c r="BQ22483">
        <v>5</v>
      </c>
      <c r="BR22483">
        <v>5</v>
      </c>
      <c r="BS22483">
        <v>5</v>
      </c>
      <c r="BT22483">
        <v>5</v>
      </c>
      <c r="BV22483" t="s">
        <v>94</v>
      </c>
      <c r="BW22483">
        <v>25</v>
      </c>
      <c r="BX22483">
        <v>9</v>
      </c>
      <c r="BY22483">
        <v>16</v>
      </c>
      <c r="BZ22483">
        <v>0</v>
      </c>
      <c r="CA22483">
        <v>0.15</v>
      </c>
    </row>
    <row r="22484" spans="1:79">
      <c r="A22484">
        <v>1.2813672867794094E+18</v>
      </c>
      <c r="B22484" t="s">
        <v>157091</v>
      </c>
      <c r="C22484">
        <v>20250625031918</v>
      </c>
      <c r="D22484" s="1">
        <v>45833</v>
      </c>
      <c r="E22484" t="s">
        <v>80</v>
      </c>
      <c r="F22484" t="s">
        <v>157092</v>
      </c>
      <c r="G22484" t="s">
        <v>157093</v>
      </c>
      <c r="I22484" t="s">
        <v>157094</v>
      </c>
      <c r="J22484">
        <v>147975006</v>
      </c>
      <c r="K22484" t="s">
        <v>18890</v>
      </c>
      <c r="L22484" t="s">
        <v>18891</v>
      </c>
      <c r="M22484" s="1">
        <v>42974</v>
      </c>
      <c r="N22484" t="s">
        <v>87</v>
      </c>
      <c r="O22484" t="s">
        <v>18892</v>
      </c>
      <c r="P22484" t="s">
        <v>108</v>
      </c>
      <c r="Q22484">
        <v>1</v>
      </c>
      <c r="R22484">
        <v>0.98</v>
      </c>
      <c r="S22484" t="s">
        <v>90</v>
      </c>
      <c r="T22484" t="s">
        <v>18893</v>
      </c>
      <c r="U22484" t="s">
        <v>18894</v>
      </c>
      <c r="V22484" t="s">
        <v>5625</v>
      </c>
      <c r="W22484">
        <v>2</v>
      </c>
      <c r="X22484">
        <v>2</v>
      </c>
      <c r="Y22484" t="s">
        <v>128</v>
      </c>
      <c r="Z22484" t="s">
        <v>94</v>
      </c>
      <c r="AA22484" t="s">
        <v>94</v>
      </c>
      <c r="AC22484" t="s">
        <v>1042</v>
      </c>
      <c r="AE22484">
        <v>19.268110424865622</v>
      </c>
      <c r="AF22484">
        <v>-99.105523548151893</v>
      </c>
      <c r="AG22484" t="s">
        <v>142</v>
      </c>
      <c r="AH22484" t="s">
        <v>98</v>
      </c>
      <c r="AI22484">
        <v>2</v>
      </c>
      <c r="AJ22484">
        <v>1</v>
      </c>
      <c r="AK22484" t="s">
        <v>99</v>
      </c>
      <c r="AL22484">
        <v>0</v>
      </c>
      <c r="AM22484">
        <v>1</v>
      </c>
      <c r="AN22484" t="s">
        <v>157095</v>
      </c>
      <c r="AO22484">
        <v>540</v>
      </c>
      <c r="AP22484">
        <v>2</v>
      </c>
      <c r="AQ22484">
        <v>40</v>
      </c>
      <c r="AR22484">
        <v>2</v>
      </c>
      <c r="AS22484">
        <v>2</v>
      </c>
      <c r="AT22484">
        <v>40</v>
      </c>
      <c r="AU22484">
        <v>40</v>
      </c>
      <c r="AV22484">
        <v>2</v>
      </c>
      <c r="AW22484">
        <v>40</v>
      </c>
      <c r="AY22484" t="s">
        <v>94</v>
      </c>
      <c r="AZ22484">
        <v>29</v>
      </c>
      <c r="BA22484">
        <v>59</v>
      </c>
      <c r="BB22484">
        <v>89</v>
      </c>
      <c r="BC22484">
        <v>364</v>
      </c>
      <c r="BD22484" s="1">
        <v>45833</v>
      </c>
      <c r="BE22484">
        <v>10</v>
      </c>
      <c r="BF22484">
        <v>10</v>
      </c>
      <c r="BG22484">
        <v>2</v>
      </c>
      <c r="BH22484">
        <v>189</v>
      </c>
      <c r="BI22484">
        <v>3</v>
      </c>
      <c r="BJ22484">
        <v>60</v>
      </c>
      <c r="BK22484">
        <v>32400</v>
      </c>
      <c r="BL22484" s="1">
        <v>45614</v>
      </c>
      <c r="BM22484" s="1">
        <v>45830</v>
      </c>
      <c r="BN22484">
        <v>4.8</v>
      </c>
      <c r="BO22484">
        <v>4.8</v>
      </c>
      <c r="BP22484">
        <v>5</v>
      </c>
      <c r="BQ22484">
        <v>4.9000000000000004</v>
      </c>
      <c r="BR22484">
        <v>5</v>
      </c>
      <c r="BS22484">
        <v>5</v>
      </c>
      <c r="BT22484">
        <v>5</v>
      </c>
      <c r="BV22484" t="s">
        <v>90</v>
      </c>
      <c r="BW22484">
        <v>2</v>
      </c>
      <c r="BX22484">
        <v>2</v>
      </c>
      <c r="BY22484">
        <v>0</v>
      </c>
      <c r="BZ22484">
        <v>0</v>
      </c>
      <c r="CA22484">
        <v>1.36</v>
      </c>
    </row>
    <row r="22485" spans="1:79">
      <c r="A22485">
        <v>1.2818468573927583E+18</v>
      </c>
      <c r="B22485" t="s">
        <v>157096</v>
      </c>
      <c r="C22485">
        <v>20250625031918</v>
      </c>
      <c r="D22485" s="1">
        <v>45836</v>
      </c>
      <c r="E22485" t="s">
        <v>80</v>
      </c>
      <c r="F22485" t="s">
        <v>157097</v>
      </c>
      <c r="G22485" t="s">
        <v>157098</v>
      </c>
      <c r="I22485" t="s">
        <v>157099</v>
      </c>
      <c r="J22485">
        <v>384331209</v>
      </c>
      <c r="K22485" t="s">
        <v>157100</v>
      </c>
      <c r="L22485" t="s">
        <v>124662</v>
      </c>
      <c r="M22485" s="1">
        <v>44209</v>
      </c>
      <c r="N22485" t="s">
        <v>157101</v>
      </c>
      <c r="P22485" t="s">
        <v>108</v>
      </c>
      <c r="Q22485">
        <v>1</v>
      </c>
      <c r="R22485">
        <v>0.55000000000000004</v>
      </c>
      <c r="S22485" t="s">
        <v>90</v>
      </c>
      <c r="T22485" t="s">
        <v>157102</v>
      </c>
      <c r="U22485" t="s">
        <v>157103</v>
      </c>
      <c r="V22485" t="s">
        <v>331</v>
      </c>
      <c r="W22485">
        <v>2</v>
      </c>
      <c r="X22485">
        <v>2</v>
      </c>
      <c r="Y22485" t="s">
        <v>128</v>
      </c>
      <c r="Z22485" t="s">
        <v>94</v>
      </c>
      <c r="AA22485" t="s">
        <v>94</v>
      </c>
      <c r="AC22485" t="s">
        <v>112</v>
      </c>
      <c r="AE22485">
        <v>19.413740600000001</v>
      </c>
      <c r="AF22485">
        <v>-99.161001299999995</v>
      </c>
      <c r="AG22485" t="s">
        <v>142</v>
      </c>
      <c r="AH22485" t="s">
        <v>98</v>
      </c>
      <c r="AI22485">
        <v>3</v>
      </c>
      <c r="AJ22485">
        <v>1</v>
      </c>
      <c r="AK22485" t="s">
        <v>99</v>
      </c>
      <c r="AL22485">
        <v>1</v>
      </c>
      <c r="AM22485">
        <v>2</v>
      </c>
      <c r="AN22485" t="s">
        <v>157104</v>
      </c>
      <c r="AO22485">
        <v>2400</v>
      </c>
      <c r="AP22485">
        <v>2</v>
      </c>
      <c r="AQ22485">
        <v>30</v>
      </c>
      <c r="AR22485">
        <v>2</v>
      </c>
      <c r="AS22485">
        <v>2</v>
      </c>
      <c r="AT22485">
        <v>30</v>
      </c>
      <c r="AU22485">
        <v>30</v>
      </c>
      <c r="AV22485">
        <v>2</v>
      </c>
      <c r="AW22485">
        <v>30</v>
      </c>
      <c r="AY22485" t="s">
        <v>94</v>
      </c>
      <c r="AZ22485">
        <v>25</v>
      </c>
      <c r="BA22485">
        <v>55</v>
      </c>
      <c r="BB22485">
        <v>85</v>
      </c>
      <c r="BC22485">
        <v>360</v>
      </c>
      <c r="BD22485" s="1">
        <v>45836</v>
      </c>
      <c r="BE22485">
        <v>5</v>
      </c>
      <c r="BF22485">
        <v>5</v>
      </c>
      <c r="BG22485">
        <v>0</v>
      </c>
      <c r="BH22485">
        <v>182</v>
      </c>
      <c r="BI22485">
        <v>1</v>
      </c>
      <c r="BJ22485">
        <v>30</v>
      </c>
      <c r="BK22485">
        <v>72000</v>
      </c>
      <c r="BL22485" s="1">
        <v>45639</v>
      </c>
      <c r="BM22485" s="1">
        <v>45767</v>
      </c>
      <c r="BN22485">
        <v>5</v>
      </c>
      <c r="BO22485">
        <v>5</v>
      </c>
      <c r="BP22485">
        <v>5</v>
      </c>
      <c r="BQ22485">
        <v>5</v>
      </c>
      <c r="BR22485">
        <v>5</v>
      </c>
      <c r="BS22485">
        <v>5</v>
      </c>
      <c r="BT22485">
        <v>5</v>
      </c>
      <c r="BV22485" t="s">
        <v>90</v>
      </c>
      <c r="BW22485">
        <v>1</v>
      </c>
      <c r="BX22485">
        <v>1</v>
      </c>
      <c r="BY22485">
        <v>0</v>
      </c>
      <c r="BZ22485">
        <v>0</v>
      </c>
      <c r="CA22485">
        <v>0.76</v>
      </c>
    </row>
    <row r="22486" spans="1:79">
      <c r="A22486">
        <v>1.2819128056789158E+18</v>
      </c>
      <c r="B22486" t="s">
        <v>157105</v>
      </c>
      <c r="C22486">
        <v>20250625031918</v>
      </c>
      <c r="D22486" s="1">
        <v>45839</v>
      </c>
      <c r="E22486" t="s">
        <v>158</v>
      </c>
      <c r="F22486" t="s">
        <v>157106</v>
      </c>
      <c r="G22486" t="s">
        <v>157107</v>
      </c>
      <c r="I22486" t="s">
        <v>157108</v>
      </c>
      <c r="J22486">
        <v>659728240</v>
      </c>
      <c r="K22486" t="s">
        <v>157109</v>
      </c>
      <c r="L22486" t="s">
        <v>24334</v>
      </c>
      <c r="M22486" s="1">
        <v>45595</v>
      </c>
      <c r="N22486" t="s">
        <v>87</v>
      </c>
      <c r="P22486" t="s">
        <v>108</v>
      </c>
      <c r="Q22486">
        <v>1</v>
      </c>
      <c r="R22486">
        <v>1</v>
      </c>
      <c r="S22486" t="s">
        <v>94</v>
      </c>
      <c r="T22486" t="s">
        <v>157110</v>
      </c>
      <c r="U22486" t="s">
        <v>157111</v>
      </c>
      <c r="V22486" t="s">
        <v>113727</v>
      </c>
      <c r="W22486">
        <v>3</v>
      </c>
      <c r="X22486">
        <v>4</v>
      </c>
      <c r="Y22486" t="s">
        <v>128</v>
      </c>
      <c r="Z22486" t="s">
        <v>94</v>
      </c>
      <c r="AA22486" t="s">
        <v>94</v>
      </c>
      <c r="AC22486" t="s">
        <v>112</v>
      </c>
      <c r="AE22486">
        <v>19.432089999999999</v>
      </c>
      <c r="AF22486">
        <v>-99.171440000000004</v>
      </c>
      <c r="AG22486" t="s">
        <v>195</v>
      </c>
      <c r="AH22486" t="s">
        <v>165</v>
      </c>
      <c r="AI22486">
        <v>2</v>
      </c>
      <c r="AK22486" t="s">
        <v>166</v>
      </c>
      <c r="AL22486">
        <v>1</v>
      </c>
      <c r="AN22486" t="s">
        <v>157112</v>
      </c>
      <c r="AP22486">
        <v>1</v>
      </c>
      <c r="AQ22486">
        <v>365</v>
      </c>
      <c r="AR22486">
        <v>1</v>
      </c>
      <c r="AS22486">
        <v>1</v>
      </c>
      <c r="AT22486">
        <v>365</v>
      </c>
      <c r="AU22486">
        <v>365</v>
      </c>
      <c r="AV22486">
        <v>1</v>
      </c>
      <c r="AW22486">
        <v>365</v>
      </c>
      <c r="AY22486" t="s">
        <v>94</v>
      </c>
      <c r="AZ22486">
        <v>30</v>
      </c>
      <c r="BA22486">
        <v>60</v>
      </c>
      <c r="BB22486">
        <v>90</v>
      </c>
      <c r="BC22486">
        <v>365</v>
      </c>
      <c r="BD22486" s="1">
        <v>45839</v>
      </c>
      <c r="BE22486">
        <v>5</v>
      </c>
      <c r="BF22486">
        <v>5</v>
      </c>
      <c r="BG22486">
        <v>0</v>
      </c>
      <c r="BH22486">
        <v>184</v>
      </c>
      <c r="BI22486">
        <v>3</v>
      </c>
      <c r="BJ22486">
        <v>30</v>
      </c>
      <c r="BL22486" s="1">
        <v>45614</v>
      </c>
      <c r="BM22486" s="1">
        <v>45795</v>
      </c>
      <c r="BN22486">
        <v>5</v>
      </c>
      <c r="BO22486">
        <v>5</v>
      </c>
      <c r="BP22486">
        <v>4.8</v>
      </c>
      <c r="BQ22486">
        <v>5</v>
      </c>
      <c r="BR22486">
        <v>5</v>
      </c>
      <c r="BS22486">
        <v>5</v>
      </c>
      <c r="BT22486">
        <v>4.8</v>
      </c>
      <c r="BV22486" t="s">
        <v>90</v>
      </c>
      <c r="BW22486">
        <v>4</v>
      </c>
      <c r="BX22486">
        <v>1</v>
      </c>
      <c r="BY22486">
        <v>3</v>
      </c>
      <c r="BZ22486">
        <v>0</v>
      </c>
      <c r="CA22486">
        <v>0.66</v>
      </c>
    </row>
    <row r="22487" spans="1:79">
      <c r="A22487">
        <v>1.2819231227344136E+18</v>
      </c>
      <c r="B22487" t="s">
        <v>157113</v>
      </c>
      <c r="C22487">
        <v>20250625031918</v>
      </c>
      <c r="D22487" s="1">
        <v>45839</v>
      </c>
      <c r="E22487" t="s">
        <v>158</v>
      </c>
      <c r="F22487" t="s">
        <v>157114</v>
      </c>
      <c r="G22487" t="s">
        <v>90568</v>
      </c>
      <c r="I22487" t="s">
        <v>157115</v>
      </c>
      <c r="J22487">
        <v>430208623</v>
      </c>
      <c r="K22487" t="s">
        <v>74746</v>
      </c>
      <c r="L22487" t="s">
        <v>23181</v>
      </c>
      <c r="M22487" s="1">
        <v>44503</v>
      </c>
      <c r="N22487" t="s">
        <v>87</v>
      </c>
      <c r="O22487" t="s">
        <v>74747</v>
      </c>
      <c r="P22487" t="s">
        <v>108</v>
      </c>
      <c r="Q22487">
        <v>1</v>
      </c>
      <c r="R22487">
        <v>1</v>
      </c>
      <c r="S22487" t="s">
        <v>94</v>
      </c>
      <c r="T22487" t="s">
        <v>74748</v>
      </c>
      <c r="U22487" t="s">
        <v>74749</v>
      </c>
      <c r="W22487">
        <v>7</v>
      </c>
      <c r="X22487">
        <v>7</v>
      </c>
      <c r="Y22487" t="s">
        <v>93</v>
      </c>
      <c r="Z22487" t="s">
        <v>94</v>
      </c>
      <c r="AA22487" t="s">
        <v>94</v>
      </c>
      <c r="AC22487" t="s">
        <v>179</v>
      </c>
      <c r="AE22487">
        <v>19.405453145036532</v>
      </c>
      <c r="AF22487">
        <v>-99.187274286255999</v>
      </c>
      <c r="AG22487" t="s">
        <v>504</v>
      </c>
      <c r="AH22487" t="s">
        <v>165</v>
      </c>
      <c r="AI22487">
        <v>2</v>
      </c>
      <c r="AK22487" t="s">
        <v>166</v>
      </c>
      <c r="AL22487">
        <v>1</v>
      </c>
      <c r="AN22487" t="s">
        <v>157116</v>
      </c>
      <c r="AP22487">
        <v>1</v>
      </c>
      <c r="AQ22487">
        <v>100</v>
      </c>
      <c r="AR22487">
        <v>2</v>
      </c>
      <c r="AS22487">
        <v>3</v>
      </c>
      <c r="AT22487">
        <v>60</v>
      </c>
      <c r="AU22487">
        <v>1125</v>
      </c>
      <c r="AV22487">
        <v>2.2999999999999998</v>
      </c>
      <c r="AW22487">
        <v>170.5</v>
      </c>
      <c r="AY22487" t="s">
        <v>94</v>
      </c>
      <c r="AZ22487">
        <v>23</v>
      </c>
      <c r="BA22487">
        <v>53</v>
      </c>
      <c r="BB22487">
        <v>83</v>
      </c>
      <c r="BC22487">
        <v>354</v>
      </c>
      <c r="BD22487" s="1">
        <v>45839</v>
      </c>
      <c r="BE22487">
        <v>33</v>
      </c>
      <c r="BF22487">
        <v>33</v>
      </c>
      <c r="BG22487">
        <v>5</v>
      </c>
      <c r="BH22487">
        <v>173</v>
      </c>
      <c r="BI22487">
        <v>7</v>
      </c>
      <c r="BJ22487">
        <v>198</v>
      </c>
      <c r="BL22487" s="1">
        <v>45607</v>
      </c>
      <c r="BM22487" s="1">
        <v>45838</v>
      </c>
      <c r="BN22487">
        <v>4.97</v>
      </c>
      <c r="BO22487">
        <v>5</v>
      </c>
      <c r="BP22487">
        <v>4.97</v>
      </c>
      <c r="BQ22487">
        <v>5</v>
      </c>
      <c r="BR22487">
        <v>5</v>
      </c>
      <c r="BS22487">
        <v>4.76</v>
      </c>
      <c r="BT22487">
        <v>5</v>
      </c>
      <c r="BV22487" t="s">
        <v>94</v>
      </c>
      <c r="BW22487">
        <v>7</v>
      </c>
      <c r="BX22487">
        <v>0</v>
      </c>
      <c r="BY22487">
        <v>7</v>
      </c>
      <c r="BZ22487">
        <v>0</v>
      </c>
      <c r="CA22487">
        <v>4.25</v>
      </c>
    </row>
    <row r="22488" spans="1:79">
      <c r="A22488">
        <v>1.2819579696618409E+18</v>
      </c>
      <c r="B22488" t="s">
        <v>157117</v>
      </c>
      <c r="C22488">
        <v>20250625031918</v>
      </c>
      <c r="D22488" s="1">
        <v>45838</v>
      </c>
      <c r="E22488" t="s">
        <v>80</v>
      </c>
      <c r="F22488" t="s">
        <v>157118</v>
      </c>
      <c r="G22488" t="s">
        <v>157119</v>
      </c>
      <c r="I22488" t="s">
        <v>157120</v>
      </c>
      <c r="J22488">
        <v>449850727</v>
      </c>
      <c r="K22488" t="s">
        <v>157121</v>
      </c>
      <c r="L22488" t="s">
        <v>2398</v>
      </c>
      <c r="M22488" s="1">
        <v>44636</v>
      </c>
      <c r="N22488" t="s">
        <v>1232</v>
      </c>
      <c r="O22488" t="s">
        <v>157122</v>
      </c>
      <c r="P22488" t="s">
        <v>108</v>
      </c>
      <c r="Q22488">
        <v>0.8</v>
      </c>
      <c r="R22488">
        <v>1</v>
      </c>
      <c r="S22488" t="s">
        <v>90</v>
      </c>
      <c r="T22488" t="s">
        <v>157123</v>
      </c>
      <c r="U22488" t="s">
        <v>157124</v>
      </c>
      <c r="V22488" t="s">
        <v>120621</v>
      </c>
      <c r="W22488">
        <v>1</v>
      </c>
      <c r="X22488">
        <v>1</v>
      </c>
      <c r="Y22488" t="s">
        <v>128</v>
      </c>
      <c r="Z22488" t="s">
        <v>94</v>
      </c>
      <c r="AA22488" t="s">
        <v>94</v>
      </c>
      <c r="AC22488" t="s">
        <v>112</v>
      </c>
      <c r="AE22488">
        <v>19.410002010453002</v>
      </c>
      <c r="AF22488">
        <v>-99.165866270001402</v>
      </c>
      <c r="AG22488" t="s">
        <v>142</v>
      </c>
      <c r="AH22488" t="s">
        <v>98</v>
      </c>
      <c r="AI22488">
        <v>4</v>
      </c>
      <c r="AJ22488">
        <v>2</v>
      </c>
      <c r="AK22488" t="s">
        <v>338</v>
      </c>
      <c r="AL22488">
        <v>2</v>
      </c>
      <c r="AM22488">
        <v>1</v>
      </c>
      <c r="AN22488" t="s">
        <v>157125</v>
      </c>
      <c r="AO22488">
        <v>1493</v>
      </c>
      <c r="AP22488">
        <v>2</v>
      </c>
      <c r="AQ22488">
        <v>365</v>
      </c>
      <c r="AR22488">
        <v>2</v>
      </c>
      <c r="AS22488">
        <v>2</v>
      </c>
      <c r="AT22488">
        <v>365</v>
      </c>
      <c r="AU22488">
        <v>365</v>
      </c>
      <c r="AV22488">
        <v>2</v>
      </c>
      <c r="AW22488">
        <v>365</v>
      </c>
      <c r="AY22488" t="s">
        <v>94</v>
      </c>
      <c r="AZ22488">
        <v>23</v>
      </c>
      <c r="BA22488">
        <v>53</v>
      </c>
      <c r="BB22488">
        <v>83</v>
      </c>
      <c r="BC22488">
        <v>115</v>
      </c>
      <c r="BD22488" s="1">
        <v>45838</v>
      </c>
      <c r="BE22488">
        <v>12</v>
      </c>
      <c r="BF22488">
        <v>12</v>
      </c>
      <c r="BG22488">
        <v>1</v>
      </c>
      <c r="BH22488">
        <v>86</v>
      </c>
      <c r="BI22488">
        <v>6</v>
      </c>
      <c r="BJ22488">
        <v>72</v>
      </c>
      <c r="BK22488">
        <v>107496</v>
      </c>
      <c r="BL22488" s="1">
        <v>45605</v>
      </c>
      <c r="BM22488" s="1">
        <v>45830</v>
      </c>
      <c r="BN22488">
        <v>4.83</v>
      </c>
      <c r="BO22488">
        <v>4.92</v>
      </c>
      <c r="BP22488">
        <v>4.75</v>
      </c>
      <c r="BQ22488">
        <v>4.5</v>
      </c>
      <c r="BR22488">
        <v>4.5</v>
      </c>
      <c r="BS22488">
        <v>5</v>
      </c>
      <c r="BT22488">
        <v>4.67</v>
      </c>
      <c r="BV22488" t="s">
        <v>94</v>
      </c>
      <c r="BW22488">
        <v>1</v>
      </c>
      <c r="BX22488">
        <v>1</v>
      </c>
      <c r="BY22488">
        <v>0</v>
      </c>
      <c r="BZ22488">
        <v>0</v>
      </c>
      <c r="CA22488">
        <v>1.54</v>
      </c>
    </row>
    <row r="22489" spans="1:79">
      <c r="A22489">
        <v>1.2819660007574362E+18</v>
      </c>
      <c r="B22489" t="s">
        <v>157126</v>
      </c>
      <c r="C22489">
        <v>20250625031918</v>
      </c>
      <c r="D22489" s="1">
        <v>45840</v>
      </c>
      <c r="E22489" t="s">
        <v>80</v>
      </c>
      <c r="F22489" t="s">
        <v>157127</v>
      </c>
      <c r="G22489" t="s">
        <v>157128</v>
      </c>
      <c r="H22489" t="s">
        <v>157129</v>
      </c>
      <c r="I22489" t="s">
        <v>157130</v>
      </c>
      <c r="J22489">
        <v>143218372</v>
      </c>
      <c r="K22489" t="s">
        <v>157131</v>
      </c>
      <c r="L22489" t="s">
        <v>14644</v>
      </c>
      <c r="M22489" s="1">
        <v>42945</v>
      </c>
      <c r="N22489" t="s">
        <v>87</v>
      </c>
      <c r="P22489" t="s">
        <v>108</v>
      </c>
      <c r="Q22489">
        <v>1</v>
      </c>
      <c r="R22489">
        <v>1</v>
      </c>
      <c r="S22489" t="s">
        <v>94</v>
      </c>
      <c r="T22489" t="s">
        <v>157132</v>
      </c>
      <c r="U22489" t="s">
        <v>157133</v>
      </c>
      <c r="V22489" t="s">
        <v>3102</v>
      </c>
      <c r="W22489">
        <v>2</v>
      </c>
      <c r="X22489">
        <v>2</v>
      </c>
      <c r="Y22489" t="s">
        <v>128</v>
      </c>
      <c r="Z22489" t="s">
        <v>94</v>
      </c>
      <c r="AA22489" t="s">
        <v>94</v>
      </c>
      <c r="AB22489" t="s">
        <v>87</v>
      </c>
      <c r="AC22489" t="s">
        <v>503</v>
      </c>
      <c r="AE22489">
        <v>19.3357191478981</v>
      </c>
      <c r="AF22489">
        <v>-99.199726805090904</v>
      </c>
      <c r="AG22489" t="s">
        <v>466</v>
      </c>
      <c r="AH22489" t="s">
        <v>165</v>
      </c>
      <c r="AI22489">
        <v>2</v>
      </c>
      <c r="AJ22489">
        <v>1</v>
      </c>
      <c r="AK22489" t="s">
        <v>166</v>
      </c>
      <c r="AL22489">
        <v>1</v>
      </c>
      <c r="AM22489">
        <v>1</v>
      </c>
      <c r="AN22489" t="s">
        <v>157134</v>
      </c>
      <c r="AO22489">
        <v>1080</v>
      </c>
      <c r="AP22489">
        <v>1</v>
      </c>
      <c r="AQ22489">
        <v>365</v>
      </c>
      <c r="AR22489">
        <v>1</v>
      </c>
      <c r="AS22489">
        <v>1</v>
      </c>
      <c r="AT22489">
        <v>365</v>
      </c>
      <c r="AU22489">
        <v>365</v>
      </c>
      <c r="AV22489">
        <v>1</v>
      </c>
      <c r="AW22489">
        <v>365</v>
      </c>
      <c r="AY22489" t="s">
        <v>94</v>
      </c>
      <c r="AZ22489">
        <v>30</v>
      </c>
      <c r="BA22489">
        <v>59</v>
      </c>
      <c r="BB22489">
        <v>88</v>
      </c>
      <c r="BC22489">
        <v>268</v>
      </c>
      <c r="BD22489" s="1">
        <v>45840</v>
      </c>
      <c r="BE22489">
        <v>36</v>
      </c>
      <c r="BF22489">
        <v>36</v>
      </c>
      <c r="BG22489">
        <v>4</v>
      </c>
      <c r="BH22489">
        <v>181</v>
      </c>
      <c r="BI22489">
        <v>13</v>
      </c>
      <c r="BJ22489">
        <v>216</v>
      </c>
      <c r="BK22489">
        <v>233280</v>
      </c>
      <c r="BL22489" s="1">
        <v>45606</v>
      </c>
      <c r="BM22489" s="1">
        <v>45830</v>
      </c>
      <c r="BN22489">
        <v>4.75</v>
      </c>
      <c r="BO22489">
        <v>4.6900000000000004</v>
      </c>
      <c r="BP22489">
        <v>4.75</v>
      </c>
      <c r="BQ22489">
        <v>4.92</v>
      </c>
      <c r="BR22489">
        <v>4.8899999999999997</v>
      </c>
      <c r="BS22489">
        <v>4.9400000000000004</v>
      </c>
      <c r="BT22489">
        <v>4.78</v>
      </c>
      <c r="BV22489" t="s">
        <v>94</v>
      </c>
      <c r="BW22489">
        <v>2</v>
      </c>
      <c r="BX22489">
        <v>0</v>
      </c>
      <c r="BY22489">
        <v>2</v>
      </c>
      <c r="BZ22489">
        <v>0</v>
      </c>
      <c r="CA22489">
        <v>4.5999999999999996</v>
      </c>
    </row>
    <row r="22490" spans="1:79">
      <c r="A22490">
        <v>1.2819729246742267E+18</v>
      </c>
      <c r="B22490" t="s">
        <v>157135</v>
      </c>
      <c r="C22490">
        <v>20250625031918</v>
      </c>
      <c r="D22490" s="1">
        <v>45834</v>
      </c>
      <c r="E22490" t="s">
        <v>80</v>
      </c>
      <c r="F22490" t="s">
        <v>157136</v>
      </c>
      <c r="G22490" t="s">
        <v>157137</v>
      </c>
      <c r="H22490" t="s">
        <v>157138</v>
      </c>
      <c r="I22490" t="s">
        <v>157139</v>
      </c>
      <c r="J22490">
        <v>143218372</v>
      </c>
      <c r="K22490" t="s">
        <v>157131</v>
      </c>
      <c r="L22490" t="s">
        <v>14644</v>
      </c>
      <c r="M22490" s="1">
        <v>42945</v>
      </c>
      <c r="N22490" t="s">
        <v>87</v>
      </c>
      <c r="P22490" t="s">
        <v>108</v>
      </c>
      <c r="Q22490">
        <v>1</v>
      </c>
      <c r="R22490">
        <v>1</v>
      </c>
      <c r="S22490" t="s">
        <v>94</v>
      </c>
      <c r="T22490" t="s">
        <v>157132</v>
      </c>
      <c r="U22490" t="s">
        <v>157133</v>
      </c>
      <c r="V22490" t="s">
        <v>3102</v>
      </c>
      <c r="W22490">
        <v>2</v>
      </c>
      <c r="X22490">
        <v>2</v>
      </c>
      <c r="Y22490" t="s">
        <v>128</v>
      </c>
      <c r="Z22490" t="s">
        <v>94</v>
      </c>
      <c r="AA22490" t="s">
        <v>94</v>
      </c>
      <c r="AB22490" t="s">
        <v>87</v>
      </c>
      <c r="AC22490" t="s">
        <v>503</v>
      </c>
      <c r="AE22490">
        <v>19.336490000000001</v>
      </c>
      <c r="AF22490">
        <v>-99.200490000000002</v>
      </c>
      <c r="AG22490" t="s">
        <v>195</v>
      </c>
      <c r="AH22490" t="s">
        <v>165</v>
      </c>
      <c r="AI22490">
        <v>2</v>
      </c>
      <c r="AJ22490">
        <v>1</v>
      </c>
      <c r="AK22490" t="s">
        <v>166</v>
      </c>
      <c r="AL22490">
        <v>1</v>
      </c>
      <c r="AM22490">
        <v>1</v>
      </c>
      <c r="AN22490" t="s">
        <v>157140</v>
      </c>
      <c r="AO22490">
        <v>780</v>
      </c>
      <c r="AP22490">
        <v>1</v>
      </c>
      <c r="AQ22490">
        <v>365</v>
      </c>
      <c r="AR22490">
        <v>1</v>
      </c>
      <c r="AS22490">
        <v>1</v>
      </c>
      <c r="AT22490">
        <v>365</v>
      </c>
      <c r="AU22490">
        <v>365</v>
      </c>
      <c r="AV22490">
        <v>1</v>
      </c>
      <c r="AW22490">
        <v>365</v>
      </c>
      <c r="AY22490" t="s">
        <v>94</v>
      </c>
      <c r="AZ22490">
        <v>20</v>
      </c>
      <c r="BA22490">
        <v>50</v>
      </c>
      <c r="BB22490">
        <v>79</v>
      </c>
      <c r="BC22490">
        <v>354</v>
      </c>
      <c r="BD22490" s="1">
        <v>45834</v>
      </c>
      <c r="BE22490">
        <v>36</v>
      </c>
      <c r="BF22490">
        <v>36</v>
      </c>
      <c r="BG22490">
        <v>12</v>
      </c>
      <c r="BH22490">
        <v>178</v>
      </c>
      <c r="BI22490">
        <v>0</v>
      </c>
      <c r="BJ22490">
        <v>216</v>
      </c>
      <c r="BK22490">
        <v>168480</v>
      </c>
      <c r="BL22490" s="1">
        <v>45697</v>
      </c>
      <c r="BM22490" s="1">
        <v>45829</v>
      </c>
      <c r="BN22490">
        <v>4.92</v>
      </c>
      <c r="BO22490">
        <v>4.8899999999999997</v>
      </c>
      <c r="BP22490">
        <v>4.78</v>
      </c>
      <c r="BQ22490">
        <v>4.9400000000000004</v>
      </c>
      <c r="BR22490">
        <v>5</v>
      </c>
      <c r="BS22490">
        <v>5</v>
      </c>
      <c r="BT22490">
        <v>4.8600000000000003</v>
      </c>
      <c r="BV22490" t="s">
        <v>90</v>
      </c>
      <c r="BW22490">
        <v>2</v>
      </c>
      <c r="BX22490">
        <v>0</v>
      </c>
      <c r="BY22490">
        <v>2</v>
      </c>
      <c r="BZ22490">
        <v>0</v>
      </c>
      <c r="CA22490">
        <v>7.83</v>
      </c>
    </row>
    <row r="22491" spans="1:79">
      <c r="A22491">
        <v>1.2820121604687186E+18</v>
      </c>
      <c r="B22491" t="s">
        <v>157141</v>
      </c>
      <c r="C22491">
        <v>20250625031918</v>
      </c>
      <c r="D22491" s="1">
        <v>45833</v>
      </c>
      <c r="E22491" t="s">
        <v>80</v>
      </c>
      <c r="F22491" t="s">
        <v>157142</v>
      </c>
      <c r="G22491" t="s">
        <v>157143</v>
      </c>
      <c r="H22491" t="s">
        <v>157144</v>
      </c>
      <c r="I22491" t="s">
        <v>157145</v>
      </c>
      <c r="J22491">
        <v>660377024</v>
      </c>
      <c r="K22491" t="s">
        <v>157146</v>
      </c>
      <c r="L22491" t="s">
        <v>157147</v>
      </c>
      <c r="M22491" s="1">
        <v>45599</v>
      </c>
      <c r="P22491" t="s">
        <v>108</v>
      </c>
      <c r="Q22491">
        <v>1</v>
      </c>
      <c r="R22491">
        <v>1</v>
      </c>
      <c r="S22491" t="s">
        <v>94</v>
      </c>
      <c r="T22491" t="s">
        <v>157148</v>
      </c>
      <c r="U22491" t="s">
        <v>157149</v>
      </c>
      <c r="W22491">
        <v>1</v>
      </c>
      <c r="X22491">
        <v>1</v>
      </c>
      <c r="Y22491" t="s">
        <v>128</v>
      </c>
      <c r="Z22491" t="s">
        <v>94</v>
      </c>
      <c r="AA22491" t="s">
        <v>94</v>
      </c>
      <c r="AB22491" t="s">
        <v>87</v>
      </c>
      <c r="AC22491" t="s">
        <v>154</v>
      </c>
      <c r="AE22491">
        <v>19.348099999999999</v>
      </c>
      <c r="AF22491">
        <v>-99.122029999999995</v>
      </c>
      <c r="AG22491" t="s">
        <v>195</v>
      </c>
      <c r="AH22491" t="s">
        <v>165</v>
      </c>
      <c r="AI22491">
        <v>2</v>
      </c>
      <c r="AJ22491">
        <v>1</v>
      </c>
      <c r="AK22491" t="s">
        <v>166</v>
      </c>
      <c r="AL22491">
        <v>1</v>
      </c>
      <c r="AM22491">
        <v>1</v>
      </c>
      <c r="AN22491" t="s">
        <v>157150</v>
      </c>
      <c r="AO22491">
        <v>810</v>
      </c>
      <c r="AP22491">
        <v>1</v>
      </c>
      <c r="AQ22491">
        <v>30</v>
      </c>
      <c r="AR22491">
        <v>1</v>
      </c>
      <c r="AS22491">
        <v>1</v>
      </c>
      <c r="AT22491">
        <v>1125</v>
      </c>
      <c r="AU22491">
        <v>1125</v>
      </c>
      <c r="AV22491">
        <v>1</v>
      </c>
      <c r="AW22491">
        <v>1125</v>
      </c>
      <c r="AY22491" t="s">
        <v>94</v>
      </c>
      <c r="AZ22491">
        <v>29</v>
      </c>
      <c r="BA22491">
        <v>59</v>
      </c>
      <c r="BB22491">
        <v>89</v>
      </c>
      <c r="BC22491">
        <v>269</v>
      </c>
      <c r="BD22491" s="1">
        <v>45833</v>
      </c>
      <c r="BE22491">
        <v>13</v>
      </c>
      <c r="BF22491">
        <v>13</v>
      </c>
      <c r="BG22491">
        <v>0</v>
      </c>
      <c r="BH22491">
        <v>189</v>
      </c>
      <c r="BI22491">
        <v>4</v>
      </c>
      <c r="BJ22491">
        <v>78</v>
      </c>
      <c r="BK22491">
        <v>63180</v>
      </c>
      <c r="BL22491" s="1">
        <v>45613</v>
      </c>
      <c r="BM22491" s="1">
        <v>45774</v>
      </c>
      <c r="BN22491">
        <v>5</v>
      </c>
      <c r="BO22491">
        <v>5</v>
      </c>
      <c r="BP22491">
        <v>5</v>
      </c>
      <c r="BQ22491">
        <v>5</v>
      </c>
      <c r="BR22491">
        <v>5</v>
      </c>
      <c r="BS22491">
        <v>5</v>
      </c>
      <c r="BT22491">
        <v>5</v>
      </c>
      <c r="BV22491" t="s">
        <v>90</v>
      </c>
      <c r="BW22491">
        <v>1</v>
      </c>
      <c r="BX22491">
        <v>0</v>
      </c>
      <c r="BY22491">
        <v>1</v>
      </c>
      <c r="BZ22491">
        <v>0</v>
      </c>
      <c r="CA22491">
        <v>1.76</v>
      </c>
    </row>
    <row r="22492" spans="1:79">
      <c r="A22492">
        <v>1.2844154236854223E+18</v>
      </c>
      <c r="B22492" t="s">
        <v>157151</v>
      </c>
      <c r="C22492">
        <v>20250625031918</v>
      </c>
      <c r="D22492" s="1">
        <v>45839</v>
      </c>
      <c r="E22492" t="s">
        <v>80</v>
      </c>
      <c r="F22492" t="s">
        <v>157152</v>
      </c>
      <c r="G22492" t="s">
        <v>157153</v>
      </c>
      <c r="I22492" t="s">
        <v>157154</v>
      </c>
      <c r="J22492">
        <v>660948507</v>
      </c>
      <c r="K22492" t="s">
        <v>157155</v>
      </c>
      <c r="L22492" t="s">
        <v>188</v>
      </c>
      <c r="M22492" s="1">
        <v>45602</v>
      </c>
      <c r="N22492" t="s">
        <v>87</v>
      </c>
      <c r="O22492" t="s">
        <v>157156</v>
      </c>
      <c r="P22492" t="s">
        <v>108</v>
      </c>
      <c r="Q22492">
        <v>1</v>
      </c>
      <c r="R22492">
        <v>0.89</v>
      </c>
      <c r="S22492" t="s">
        <v>90</v>
      </c>
      <c r="T22492" t="s">
        <v>157157</v>
      </c>
      <c r="U22492" t="s">
        <v>157158</v>
      </c>
      <c r="W22492">
        <v>3</v>
      </c>
      <c r="X22492">
        <v>3</v>
      </c>
      <c r="Y22492" t="s">
        <v>128</v>
      </c>
      <c r="Z22492" t="s">
        <v>94</v>
      </c>
      <c r="AA22492" t="s">
        <v>94</v>
      </c>
      <c r="AC22492" t="s">
        <v>112</v>
      </c>
      <c r="AE22492">
        <v>19.428338996780447</v>
      </c>
      <c r="AF22492">
        <v>-99.172216057777405</v>
      </c>
      <c r="AG22492" t="s">
        <v>7003</v>
      </c>
      <c r="AH22492" t="s">
        <v>165</v>
      </c>
      <c r="AI22492">
        <v>2</v>
      </c>
      <c r="AJ22492">
        <v>1</v>
      </c>
      <c r="AK22492" t="s">
        <v>166</v>
      </c>
      <c r="AL22492">
        <v>1</v>
      </c>
      <c r="AM22492">
        <v>1</v>
      </c>
      <c r="AN22492" t="s">
        <v>157159</v>
      </c>
      <c r="AO22492">
        <v>1677</v>
      </c>
      <c r="AP22492">
        <v>1</v>
      </c>
      <c r="AQ22492">
        <v>365</v>
      </c>
      <c r="AR22492">
        <v>1</v>
      </c>
      <c r="AS22492">
        <v>3</v>
      </c>
      <c r="AT22492">
        <v>365</v>
      </c>
      <c r="AU22492">
        <v>365</v>
      </c>
      <c r="AV22492">
        <v>1</v>
      </c>
      <c r="AW22492">
        <v>365</v>
      </c>
      <c r="AY22492" t="s">
        <v>94</v>
      </c>
      <c r="AZ22492">
        <v>30</v>
      </c>
      <c r="BA22492">
        <v>60</v>
      </c>
      <c r="BB22492">
        <v>90</v>
      </c>
      <c r="BC22492">
        <v>99</v>
      </c>
      <c r="BD22492" s="1">
        <v>45839</v>
      </c>
      <c r="BE22492">
        <v>21</v>
      </c>
      <c r="BF22492">
        <v>21</v>
      </c>
      <c r="BG22492">
        <v>2</v>
      </c>
      <c r="BH22492">
        <v>99</v>
      </c>
      <c r="BI22492">
        <v>6</v>
      </c>
      <c r="BJ22492">
        <v>126</v>
      </c>
      <c r="BK22492">
        <v>211302</v>
      </c>
      <c r="BL22492" s="1">
        <v>45606</v>
      </c>
      <c r="BM22492" s="1">
        <v>45829</v>
      </c>
      <c r="BN22492">
        <v>4.57</v>
      </c>
      <c r="BO22492">
        <v>4.71</v>
      </c>
      <c r="BP22492">
        <v>4.8600000000000003</v>
      </c>
      <c r="BQ22492">
        <v>4.8600000000000003</v>
      </c>
      <c r="BR22492">
        <v>4.57</v>
      </c>
      <c r="BS22492">
        <v>4.9000000000000004</v>
      </c>
      <c r="BT22492">
        <v>4.5199999999999996</v>
      </c>
      <c r="BV22492" t="s">
        <v>90</v>
      </c>
      <c r="BW22492">
        <v>3</v>
      </c>
      <c r="BX22492">
        <v>0</v>
      </c>
      <c r="BY22492">
        <v>3</v>
      </c>
      <c r="BZ22492">
        <v>0</v>
      </c>
      <c r="CA22492">
        <v>2.69</v>
      </c>
    </row>
    <row r="22493" spans="1:79">
      <c r="A22493">
        <v>1.2844171148091538E+18</v>
      </c>
      <c r="B22493" t="s">
        <v>157160</v>
      </c>
      <c r="C22493">
        <v>20250625031918</v>
      </c>
      <c r="D22493" s="1">
        <v>45839</v>
      </c>
      <c r="E22493" t="s">
        <v>158</v>
      </c>
      <c r="F22493" t="s">
        <v>157161</v>
      </c>
      <c r="G22493" t="s">
        <v>157162</v>
      </c>
      <c r="I22493" t="s">
        <v>157163</v>
      </c>
      <c r="J22493">
        <v>54397544</v>
      </c>
      <c r="K22493" t="s">
        <v>157164</v>
      </c>
      <c r="L22493" t="s">
        <v>96562</v>
      </c>
      <c r="M22493" s="1">
        <v>42381</v>
      </c>
      <c r="N22493" t="s">
        <v>157165</v>
      </c>
      <c r="O22493" t="s">
        <v>157166</v>
      </c>
      <c r="P22493" t="s">
        <v>124</v>
      </c>
      <c r="Q22493">
        <v>1</v>
      </c>
      <c r="R22493">
        <v>1</v>
      </c>
      <c r="S22493" t="s">
        <v>94</v>
      </c>
      <c r="T22493" t="s">
        <v>157167</v>
      </c>
      <c r="U22493" t="s">
        <v>157168</v>
      </c>
      <c r="V22493" t="s">
        <v>157169</v>
      </c>
      <c r="W22493">
        <v>1</v>
      </c>
      <c r="X22493">
        <v>1</v>
      </c>
      <c r="Y22493" t="s">
        <v>128</v>
      </c>
      <c r="Z22493" t="s">
        <v>94</v>
      </c>
      <c r="AA22493" t="s">
        <v>94</v>
      </c>
      <c r="AC22493" t="s">
        <v>936</v>
      </c>
      <c r="AE22493">
        <v>19.407409999999999</v>
      </c>
      <c r="AF22493">
        <v>-99.110489999999999</v>
      </c>
      <c r="AG22493" t="s">
        <v>142</v>
      </c>
      <c r="AH22493" t="s">
        <v>98</v>
      </c>
      <c r="AI22493">
        <v>4</v>
      </c>
      <c r="AK22493" t="s">
        <v>99</v>
      </c>
      <c r="AL22493">
        <v>2</v>
      </c>
      <c r="AN22493" t="s">
        <v>157170</v>
      </c>
      <c r="AP22493">
        <v>1</v>
      </c>
      <c r="AQ22493">
        <v>365</v>
      </c>
      <c r="AR22493">
        <v>1</v>
      </c>
      <c r="AS22493">
        <v>1</v>
      </c>
      <c r="AT22493">
        <v>365</v>
      </c>
      <c r="AU22493">
        <v>365</v>
      </c>
      <c r="AV22493">
        <v>1</v>
      </c>
      <c r="AW22493">
        <v>365</v>
      </c>
      <c r="AY22493" t="s">
        <v>94</v>
      </c>
      <c r="AZ22493">
        <v>30</v>
      </c>
      <c r="BA22493">
        <v>60</v>
      </c>
      <c r="BB22493">
        <v>88</v>
      </c>
      <c r="BC22493">
        <v>354</v>
      </c>
      <c r="BD22493" s="1">
        <v>45839</v>
      </c>
      <c r="BE22493">
        <v>14</v>
      </c>
      <c r="BF22493">
        <v>14</v>
      </c>
      <c r="BG22493">
        <v>0</v>
      </c>
      <c r="BH22493">
        <v>173</v>
      </c>
      <c r="BI22493">
        <v>1</v>
      </c>
      <c r="BJ22493">
        <v>84</v>
      </c>
      <c r="BL22493" s="1">
        <v>45651</v>
      </c>
      <c r="BM22493" s="1">
        <v>45781</v>
      </c>
      <c r="BN22493">
        <v>4.8600000000000003</v>
      </c>
      <c r="BO22493">
        <v>4.93</v>
      </c>
      <c r="BP22493">
        <v>5</v>
      </c>
      <c r="BQ22493">
        <v>4.8600000000000003</v>
      </c>
      <c r="BR22493">
        <v>4.71</v>
      </c>
      <c r="BS22493">
        <v>4.79</v>
      </c>
      <c r="BT22493">
        <v>4.79</v>
      </c>
      <c r="BV22493" t="s">
        <v>94</v>
      </c>
      <c r="BW22493">
        <v>1</v>
      </c>
      <c r="BX22493">
        <v>1</v>
      </c>
      <c r="BY22493">
        <v>0</v>
      </c>
      <c r="BZ22493">
        <v>0</v>
      </c>
      <c r="CA22493">
        <v>2.2200000000000002</v>
      </c>
    </row>
    <row r="22494" spans="1:79">
      <c r="A22494">
        <v>1.2844409991091121E+18</v>
      </c>
      <c r="B22494" t="s">
        <v>157171</v>
      </c>
      <c r="C22494">
        <v>20250625031918</v>
      </c>
      <c r="D22494" s="1">
        <v>45839</v>
      </c>
      <c r="E22494" t="s">
        <v>158</v>
      </c>
      <c r="F22494" t="s">
        <v>157172</v>
      </c>
      <c r="G22494" t="s">
        <v>157173</v>
      </c>
      <c r="H22494" t="s">
        <v>157174</v>
      </c>
      <c r="I22494" t="s">
        <v>157175</v>
      </c>
      <c r="J22494">
        <v>10056788</v>
      </c>
      <c r="K22494" t="s">
        <v>157176</v>
      </c>
      <c r="L22494" t="s">
        <v>203</v>
      </c>
      <c r="M22494" s="1">
        <v>41594</v>
      </c>
      <c r="N22494" t="s">
        <v>22503</v>
      </c>
      <c r="O22494" t="s">
        <v>157177</v>
      </c>
      <c r="P22494" t="s">
        <v>108</v>
      </c>
      <c r="Q22494">
        <v>1</v>
      </c>
      <c r="R22494">
        <v>0.99</v>
      </c>
      <c r="T22494" t="s">
        <v>157178</v>
      </c>
      <c r="U22494" t="s">
        <v>157179</v>
      </c>
      <c r="V22494" t="s">
        <v>57374</v>
      </c>
      <c r="W22494">
        <v>38</v>
      </c>
      <c r="X22494">
        <v>44</v>
      </c>
      <c r="Y22494" t="s">
        <v>93</v>
      </c>
      <c r="Z22494" t="s">
        <v>94</v>
      </c>
      <c r="AA22494" t="s">
        <v>94</v>
      </c>
      <c r="AB22494" t="s">
        <v>87</v>
      </c>
      <c r="AC22494" t="s">
        <v>194</v>
      </c>
      <c r="AE22494">
        <v>19.377815297459591</v>
      </c>
      <c r="AF22494">
        <v>-99.170756171074402</v>
      </c>
      <c r="AG22494" t="s">
        <v>142</v>
      </c>
      <c r="AH22494" t="s">
        <v>98</v>
      </c>
      <c r="AI22494">
        <v>6</v>
      </c>
      <c r="AK22494" t="s">
        <v>338</v>
      </c>
      <c r="AL22494">
        <v>2</v>
      </c>
      <c r="AN22494" t="s">
        <v>157180</v>
      </c>
      <c r="AP22494">
        <v>1</v>
      </c>
      <c r="AQ22494">
        <v>90</v>
      </c>
      <c r="AR22494">
        <v>1</v>
      </c>
      <c r="AS22494">
        <v>1</v>
      </c>
      <c r="AT22494">
        <v>90</v>
      </c>
      <c r="AU22494">
        <v>90</v>
      </c>
      <c r="AV22494">
        <v>1</v>
      </c>
      <c r="AW22494">
        <v>90</v>
      </c>
      <c r="AY22494" t="s">
        <v>94</v>
      </c>
      <c r="AZ22494">
        <v>30</v>
      </c>
      <c r="BA22494">
        <v>60</v>
      </c>
      <c r="BB22494">
        <v>90</v>
      </c>
      <c r="BC22494">
        <v>92</v>
      </c>
      <c r="BD22494" s="1">
        <v>45839</v>
      </c>
      <c r="BE22494">
        <v>11</v>
      </c>
      <c r="BF22494">
        <v>11</v>
      </c>
      <c r="BG22494">
        <v>1</v>
      </c>
      <c r="BH22494">
        <v>92</v>
      </c>
      <c r="BI22494">
        <v>0</v>
      </c>
      <c r="BJ22494">
        <v>66</v>
      </c>
      <c r="BL22494" s="1">
        <v>45690</v>
      </c>
      <c r="BM22494" s="1">
        <v>45816</v>
      </c>
      <c r="BN22494">
        <v>4.2699999999999996</v>
      </c>
      <c r="BO22494">
        <v>4.18</v>
      </c>
      <c r="BP22494">
        <v>4.2699999999999996</v>
      </c>
      <c r="BQ22494">
        <v>4.18</v>
      </c>
      <c r="BR22494">
        <v>4.18</v>
      </c>
      <c r="BS22494">
        <v>4.2699999999999996</v>
      </c>
      <c r="BT22494">
        <v>4.18</v>
      </c>
      <c r="BV22494" t="s">
        <v>94</v>
      </c>
      <c r="BW22494">
        <v>1</v>
      </c>
      <c r="BX22494">
        <v>1</v>
      </c>
      <c r="BY22494">
        <v>0</v>
      </c>
      <c r="BZ22494">
        <v>0</v>
      </c>
      <c r="CA22494">
        <v>2.2000000000000002</v>
      </c>
    </row>
    <row r="22495" spans="1:79">
      <c r="A22495">
        <v>1.2844555070505149E+18</v>
      </c>
      <c r="B22495" t="s">
        <v>157181</v>
      </c>
      <c r="C22495">
        <v>20250625031918</v>
      </c>
      <c r="D22495" s="1">
        <v>45839</v>
      </c>
      <c r="E22495" t="s">
        <v>158</v>
      </c>
      <c r="F22495" t="s">
        <v>157182</v>
      </c>
      <c r="G22495" t="s">
        <v>157183</v>
      </c>
      <c r="I22495" t="s">
        <v>157089</v>
      </c>
      <c r="J22495">
        <v>533100474</v>
      </c>
      <c r="K22495" t="s">
        <v>120013</v>
      </c>
      <c r="L22495" t="s">
        <v>120014</v>
      </c>
      <c r="M22495" s="1">
        <v>45159</v>
      </c>
      <c r="N22495" t="s">
        <v>87</v>
      </c>
      <c r="O22495" t="s">
        <v>120015</v>
      </c>
      <c r="P22495" t="s">
        <v>108</v>
      </c>
      <c r="Q22495">
        <v>1</v>
      </c>
      <c r="R22495">
        <v>1</v>
      </c>
      <c r="S22495" t="s">
        <v>90</v>
      </c>
      <c r="T22495" t="s">
        <v>120016</v>
      </c>
      <c r="U22495" t="s">
        <v>120017</v>
      </c>
      <c r="V22495" t="s">
        <v>11020</v>
      </c>
      <c r="W22495">
        <v>28</v>
      </c>
      <c r="X22495">
        <v>29</v>
      </c>
      <c r="Y22495" t="s">
        <v>128</v>
      </c>
      <c r="Z22495" t="s">
        <v>94</v>
      </c>
      <c r="AA22495" t="s">
        <v>94</v>
      </c>
      <c r="AC22495" t="s">
        <v>660</v>
      </c>
      <c r="AE22495">
        <v>19.283667000000001</v>
      </c>
      <c r="AF22495">
        <v>-99.198156799999893</v>
      </c>
      <c r="AG22495" t="s">
        <v>1561</v>
      </c>
      <c r="AH22495" t="s">
        <v>165</v>
      </c>
      <c r="AI22495">
        <v>1</v>
      </c>
      <c r="AK22495" t="s">
        <v>157079</v>
      </c>
      <c r="AL22495">
        <v>1</v>
      </c>
      <c r="AN22495" t="s">
        <v>148575</v>
      </c>
      <c r="AP22495">
        <v>1</v>
      </c>
      <c r="AQ22495">
        <v>365</v>
      </c>
      <c r="AR22495">
        <v>1</v>
      </c>
      <c r="AS22495">
        <v>1</v>
      </c>
      <c r="AT22495">
        <v>365</v>
      </c>
      <c r="AU22495">
        <v>365</v>
      </c>
      <c r="AV22495">
        <v>1</v>
      </c>
      <c r="AW22495">
        <v>365</v>
      </c>
      <c r="AY22495" t="s">
        <v>94</v>
      </c>
      <c r="AZ22495">
        <v>0</v>
      </c>
      <c r="BA22495">
        <v>0</v>
      </c>
      <c r="BB22495">
        <v>0</v>
      </c>
      <c r="BC22495">
        <v>137</v>
      </c>
      <c r="BD22495" s="1">
        <v>45839</v>
      </c>
      <c r="BE22495">
        <v>2</v>
      </c>
      <c r="BF22495">
        <v>2</v>
      </c>
      <c r="BG22495">
        <v>0</v>
      </c>
      <c r="BH22495">
        <v>0</v>
      </c>
      <c r="BI22495">
        <v>1</v>
      </c>
      <c r="BJ22495">
        <v>12</v>
      </c>
      <c r="BL22495" s="1">
        <v>45616</v>
      </c>
      <c r="BM22495" s="1">
        <v>45700</v>
      </c>
      <c r="BN22495">
        <v>5</v>
      </c>
      <c r="BO22495">
        <v>5</v>
      </c>
      <c r="BP22495">
        <v>5</v>
      </c>
      <c r="BQ22495">
        <v>5</v>
      </c>
      <c r="BR22495">
        <v>5</v>
      </c>
      <c r="BS22495">
        <v>4.5</v>
      </c>
      <c r="BT22495">
        <v>5</v>
      </c>
      <c r="BV22495" t="s">
        <v>94</v>
      </c>
      <c r="BW22495">
        <v>25</v>
      </c>
      <c r="BX22495">
        <v>9</v>
      </c>
      <c r="BY22495">
        <v>16</v>
      </c>
      <c r="BZ22495">
        <v>0</v>
      </c>
      <c r="CA22495">
        <v>0.27</v>
      </c>
    </row>
    <row r="22496" spans="1:79">
      <c r="A22496">
        <v>1.2844641649035049E+18</v>
      </c>
      <c r="B22496" t="s">
        <v>157184</v>
      </c>
      <c r="C22496">
        <v>20250625031918</v>
      </c>
      <c r="D22496" s="1">
        <v>45839</v>
      </c>
      <c r="E22496" t="s">
        <v>158</v>
      </c>
      <c r="F22496" t="s">
        <v>157185</v>
      </c>
      <c r="G22496" t="s">
        <v>157186</v>
      </c>
      <c r="I22496" t="s">
        <v>157187</v>
      </c>
      <c r="J22496">
        <v>533100474</v>
      </c>
      <c r="K22496" t="s">
        <v>120013</v>
      </c>
      <c r="L22496" t="s">
        <v>120014</v>
      </c>
      <c r="M22496" s="1">
        <v>45159</v>
      </c>
      <c r="N22496" t="s">
        <v>87</v>
      </c>
      <c r="O22496" t="s">
        <v>120015</v>
      </c>
      <c r="P22496" t="s">
        <v>108</v>
      </c>
      <c r="Q22496">
        <v>1</v>
      </c>
      <c r="R22496">
        <v>1</v>
      </c>
      <c r="S22496" t="s">
        <v>90</v>
      </c>
      <c r="T22496" t="s">
        <v>120016</v>
      </c>
      <c r="U22496" t="s">
        <v>120017</v>
      </c>
      <c r="V22496" t="s">
        <v>11020</v>
      </c>
      <c r="W22496">
        <v>28</v>
      </c>
      <c r="X22496">
        <v>29</v>
      </c>
      <c r="Y22496" t="s">
        <v>128</v>
      </c>
      <c r="Z22496" t="s">
        <v>94</v>
      </c>
      <c r="AA22496" t="s">
        <v>94</v>
      </c>
      <c r="AC22496" t="s">
        <v>660</v>
      </c>
      <c r="AE22496">
        <v>19.283667000000001</v>
      </c>
      <c r="AF22496">
        <v>-99.198156799999893</v>
      </c>
      <c r="AG22496" t="s">
        <v>1561</v>
      </c>
      <c r="AH22496" t="s">
        <v>165</v>
      </c>
      <c r="AI22496">
        <v>1</v>
      </c>
      <c r="AK22496" t="s">
        <v>157188</v>
      </c>
      <c r="AL22496">
        <v>1</v>
      </c>
      <c r="AN22496" t="s">
        <v>148575</v>
      </c>
      <c r="AP22496">
        <v>1</v>
      </c>
      <c r="AQ22496">
        <v>365</v>
      </c>
      <c r="AR22496">
        <v>1</v>
      </c>
      <c r="AS22496">
        <v>1</v>
      </c>
      <c r="AT22496">
        <v>365</v>
      </c>
      <c r="AU22496">
        <v>365</v>
      </c>
      <c r="AV22496">
        <v>1</v>
      </c>
      <c r="AW22496">
        <v>365</v>
      </c>
      <c r="AY22496" t="s">
        <v>94</v>
      </c>
      <c r="AZ22496">
        <v>19</v>
      </c>
      <c r="BA22496">
        <v>49</v>
      </c>
      <c r="BB22496">
        <v>79</v>
      </c>
      <c r="BC22496">
        <v>354</v>
      </c>
      <c r="BD22496" s="1">
        <v>45839</v>
      </c>
      <c r="BE22496">
        <v>5</v>
      </c>
      <c r="BF22496">
        <v>5</v>
      </c>
      <c r="BG22496">
        <v>0</v>
      </c>
      <c r="BH22496">
        <v>173</v>
      </c>
      <c r="BI22496">
        <v>5</v>
      </c>
      <c r="BJ22496">
        <v>30</v>
      </c>
      <c r="BL22496" s="1">
        <v>45611</v>
      </c>
      <c r="BM22496" s="1">
        <v>45641</v>
      </c>
      <c r="BN22496">
        <v>4</v>
      </c>
      <c r="BO22496">
        <v>4.2</v>
      </c>
      <c r="BP22496">
        <v>4.4000000000000004</v>
      </c>
      <c r="BQ22496">
        <v>4.2</v>
      </c>
      <c r="BR22496">
        <v>4.4000000000000004</v>
      </c>
      <c r="BS22496">
        <v>3.6</v>
      </c>
      <c r="BT22496">
        <v>4</v>
      </c>
      <c r="BV22496" t="s">
        <v>94</v>
      </c>
      <c r="BW22496">
        <v>25</v>
      </c>
      <c r="BX22496">
        <v>9</v>
      </c>
      <c r="BY22496">
        <v>16</v>
      </c>
      <c r="BZ22496">
        <v>0</v>
      </c>
      <c r="CA22496">
        <v>0.66</v>
      </c>
    </row>
    <row r="22497" spans="1:79">
      <c r="A22497">
        <v>1.2848256892764626E+18</v>
      </c>
      <c r="B22497" t="s">
        <v>157189</v>
      </c>
      <c r="C22497">
        <v>20250625031918</v>
      </c>
      <c r="D22497" s="1">
        <v>45839</v>
      </c>
      <c r="E22497" t="s">
        <v>80</v>
      </c>
      <c r="F22497" t="s">
        <v>157190</v>
      </c>
      <c r="G22497" t="s">
        <v>157191</v>
      </c>
      <c r="H22497" t="s">
        <v>128177</v>
      </c>
      <c r="I22497" t="s">
        <v>157192</v>
      </c>
      <c r="J22497">
        <v>477819576</v>
      </c>
      <c r="K22497" t="s">
        <v>94038</v>
      </c>
      <c r="L22497" t="s">
        <v>94039</v>
      </c>
      <c r="M22497" s="1">
        <v>44806</v>
      </c>
      <c r="N22497" t="s">
        <v>87</v>
      </c>
      <c r="O22497" t="s">
        <v>94040</v>
      </c>
      <c r="P22497" t="s">
        <v>108</v>
      </c>
      <c r="Q22497">
        <v>1</v>
      </c>
      <c r="R22497">
        <v>0.99</v>
      </c>
      <c r="S22497" t="s">
        <v>90</v>
      </c>
      <c r="T22497" t="s">
        <v>94041</v>
      </c>
      <c r="U22497" t="s">
        <v>94042</v>
      </c>
      <c r="V22497" t="s">
        <v>245</v>
      </c>
      <c r="W22497">
        <v>43</v>
      </c>
      <c r="X22497">
        <v>93</v>
      </c>
      <c r="Y22497" t="s">
        <v>128</v>
      </c>
      <c r="Z22497" t="s">
        <v>94</v>
      </c>
      <c r="AA22497" t="s">
        <v>94</v>
      </c>
      <c r="AB22497" t="s">
        <v>87</v>
      </c>
      <c r="AC22497" t="s">
        <v>112</v>
      </c>
      <c r="AE22497">
        <v>19.430852000000002</v>
      </c>
      <c r="AF22497">
        <v>-99.162009099999906</v>
      </c>
      <c r="AG22497" t="s">
        <v>142</v>
      </c>
      <c r="AH22497" t="s">
        <v>98</v>
      </c>
      <c r="AI22497">
        <v>5</v>
      </c>
      <c r="AJ22497">
        <v>2</v>
      </c>
      <c r="AK22497" t="s">
        <v>338</v>
      </c>
      <c r="AL22497">
        <v>2</v>
      </c>
      <c r="AM22497">
        <v>3</v>
      </c>
      <c r="AN22497" t="s">
        <v>157193</v>
      </c>
      <c r="AO22497">
        <v>1303</v>
      </c>
      <c r="AP22497">
        <v>1</v>
      </c>
      <c r="AQ22497">
        <v>180</v>
      </c>
      <c r="AR22497">
        <v>1</v>
      </c>
      <c r="AS22497">
        <v>7</v>
      </c>
      <c r="AT22497">
        <v>180</v>
      </c>
      <c r="AU22497">
        <v>180</v>
      </c>
      <c r="AV22497">
        <v>5</v>
      </c>
      <c r="AW22497">
        <v>180</v>
      </c>
      <c r="AY22497" t="s">
        <v>94</v>
      </c>
      <c r="AZ22497">
        <v>16</v>
      </c>
      <c r="BA22497">
        <v>39</v>
      </c>
      <c r="BB22497">
        <v>69</v>
      </c>
      <c r="BC22497">
        <v>339</v>
      </c>
      <c r="BD22497" s="1">
        <v>45839</v>
      </c>
      <c r="BE22497">
        <v>10</v>
      </c>
      <c r="BF22497">
        <v>10</v>
      </c>
      <c r="BG22497">
        <v>1</v>
      </c>
      <c r="BH22497">
        <v>158</v>
      </c>
      <c r="BI22497">
        <v>5</v>
      </c>
      <c r="BJ22497">
        <v>60</v>
      </c>
      <c r="BK22497">
        <v>78180</v>
      </c>
      <c r="BL22497" s="1">
        <v>45629</v>
      </c>
      <c r="BM22497" s="1">
        <v>45820</v>
      </c>
      <c r="BN22497">
        <v>4.5</v>
      </c>
      <c r="BO22497">
        <v>4.7</v>
      </c>
      <c r="BP22497">
        <v>4.5</v>
      </c>
      <c r="BQ22497">
        <v>4.9000000000000004</v>
      </c>
      <c r="BR22497">
        <v>4.5999999999999996</v>
      </c>
      <c r="BS22497">
        <v>4.9000000000000004</v>
      </c>
      <c r="BT22497">
        <v>4.4000000000000004</v>
      </c>
      <c r="BV22497" t="s">
        <v>94</v>
      </c>
      <c r="BW22497">
        <v>41</v>
      </c>
      <c r="BX22497">
        <v>41</v>
      </c>
      <c r="BY22497">
        <v>0</v>
      </c>
      <c r="BZ22497">
        <v>0</v>
      </c>
      <c r="CA22497">
        <v>1.42</v>
      </c>
    </row>
    <row r="22498" spans="1:79">
      <c r="A22498">
        <v>1.2848630066207409E+18</v>
      </c>
      <c r="B22498" t="s">
        <v>157194</v>
      </c>
      <c r="C22498">
        <v>20250625031918</v>
      </c>
      <c r="D22498" s="1">
        <v>45837</v>
      </c>
      <c r="E22498" t="s">
        <v>80</v>
      </c>
      <c r="F22498" t="s">
        <v>157195</v>
      </c>
      <c r="G22498" t="s">
        <v>157196</v>
      </c>
      <c r="I22498" t="s">
        <v>157197</v>
      </c>
      <c r="J22498">
        <v>15043319</v>
      </c>
      <c r="K22498" t="s">
        <v>157198</v>
      </c>
      <c r="L22498" t="s">
        <v>41901</v>
      </c>
      <c r="M22498" s="1">
        <v>42762</v>
      </c>
      <c r="N22498" t="s">
        <v>87</v>
      </c>
      <c r="O22498" t="s">
        <v>157199</v>
      </c>
      <c r="P22498" t="s">
        <v>108</v>
      </c>
      <c r="Q22498">
        <v>1</v>
      </c>
      <c r="R22498">
        <v>0.99</v>
      </c>
      <c r="T22498" t="s">
        <v>157200</v>
      </c>
      <c r="U22498" t="s">
        <v>157201</v>
      </c>
      <c r="V22498" t="s">
        <v>331</v>
      </c>
      <c r="W22498">
        <v>8</v>
      </c>
      <c r="X22498">
        <v>12</v>
      </c>
      <c r="Y22498" t="s">
        <v>1007</v>
      </c>
      <c r="Z22498" t="s">
        <v>94</v>
      </c>
      <c r="AA22498" t="s">
        <v>94</v>
      </c>
      <c r="AC22498" t="s">
        <v>112</v>
      </c>
      <c r="AE22498">
        <v>19.414940000000001</v>
      </c>
      <c r="AF22498">
        <v>-99.155270000000002</v>
      </c>
      <c r="AG22498" t="s">
        <v>142</v>
      </c>
      <c r="AH22498" t="s">
        <v>98</v>
      </c>
      <c r="AI22498">
        <v>2</v>
      </c>
      <c r="AJ22498">
        <v>1</v>
      </c>
      <c r="AK22498" t="s">
        <v>99</v>
      </c>
      <c r="AL22498">
        <v>1</v>
      </c>
      <c r="AM22498">
        <v>1</v>
      </c>
      <c r="AN22498" t="s">
        <v>157202</v>
      </c>
      <c r="AO22498">
        <v>1452</v>
      </c>
      <c r="AP22498">
        <v>1</v>
      </c>
      <c r="AQ22498">
        <v>30</v>
      </c>
      <c r="AR22498">
        <v>1</v>
      </c>
      <c r="AS22498">
        <v>1</v>
      </c>
      <c r="AT22498">
        <v>1125</v>
      </c>
      <c r="AU22498">
        <v>1125</v>
      </c>
      <c r="AV22498">
        <v>1</v>
      </c>
      <c r="AW22498">
        <v>1125</v>
      </c>
      <c r="AY22498" t="s">
        <v>94</v>
      </c>
      <c r="AZ22498">
        <v>1</v>
      </c>
      <c r="BA22498">
        <v>1</v>
      </c>
      <c r="BB22498">
        <v>27</v>
      </c>
      <c r="BC22498">
        <v>207</v>
      </c>
      <c r="BD22498" s="1">
        <v>45837</v>
      </c>
      <c r="BE22498">
        <v>0</v>
      </c>
      <c r="BF22498">
        <v>0</v>
      </c>
      <c r="BG22498">
        <v>0</v>
      </c>
      <c r="BH22498">
        <v>123</v>
      </c>
      <c r="BI22498">
        <v>0</v>
      </c>
      <c r="BJ22498">
        <v>0</v>
      </c>
      <c r="BK22498">
        <v>0</v>
      </c>
      <c r="BL22498" s="1"/>
      <c r="BM22498" s="1"/>
      <c r="BV22498" t="s">
        <v>94</v>
      </c>
      <c r="BW22498">
        <v>1</v>
      </c>
      <c r="BX22498">
        <v>1</v>
      </c>
      <c r="BY22498">
        <v>0</v>
      </c>
      <c r="BZ22498">
        <v>0</v>
      </c>
    </row>
    <row r="22499" spans="1:79">
      <c r="A22499">
        <v>1.2848676036470881E+18</v>
      </c>
      <c r="B22499" t="s">
        <v>157203</v>
      </c>
      <c r="C22499">
        <v>20250625031918</v>
      </c>
      <c r="D22499" s="1">
        <v>45835</v>
      </c>
      <c r="E22499" t="s">
        <v>80</v>
      </c>
      <c r="F22499" t="s">
        <v>3593</v>
      </c>
      <c r="G22499" t="s">
        <v>157204</v>
      </c>
      <c r="I22499" t="s">
        <v>157205</v>
      </c>
      <c r="J22499">
        <v>67761547</v>
      </c>
      <c r="K22499" t="s">
        <v>157206</v>
      </c>
      <c r="L22499" t="s">
        <v>3836</v>
      </c>
      <c r="M22499" s="1">
        <v>42478</v>
      </c>
      <c r="N22499" t="s">
        <v>189</v>
      </c>
      <c r="P22499" t="s">
        <v>89</v>
      </c>
      <c r="Q22499" t="s">
        <v>89</v>
      </c>
      <c r="R22499">
        <v>0</v>
      </c>
      <c r="S22499" t="s">
        <v>90</v>
      </c>
      <c r="T22499" t="s">
        <v>157207</v>
      </c>
      <c r="U22499" t="s">
        <v>157208</v>
      </c>
      <c r="V22499" t="s">
        <v>107589</v>
      </c>
      <c r="W22499">
        <v>1</v>
      </c>
      <c r="X22499">
        <v>1</v>
      </c>
      <c r="Y22499" t="s">
        <v>128</v>
      </c>
      <c r="Z22499" t="s">
        <v>94</v>
      </c>
      <c r="AA22499" t="s">
        <v>94</v>
      </c>
      <c r="AC22499" t="s">
        <v>112</v>
      </c>
      <c r="AE22499">
        <v>19.412043946772762</v>
      </c>
      <c r="AF22499">
        <v>-99.174735801872103</v>
      </c>
      <c r="AG22499" t="s">
        <v>195</v>
      </c>
      <c r="AH22499" t="s">
        <v>165</v>
      </c>
      <c r="AI22499">
        <v>1</v>
      </c>
      <c r="AJ22499">
        <v>1</v>
      </c>
      <c r="AK22499" t="s">
        <v>166</v>
      </c>
      <c r="AL22499">
        <v>1</v>
      </c>
      <c r="AM22499">
        <v>1</v>
      </c>
      <c r="AN22499" t="s">
        <v>157209</v>
      </c>
      <c r="AO22499">
        <v>550</v>
      </c>
      <c r="AP22499">
        <v>7</v>
      </c>
      <c r="AQ22499">
        <v>90</v>
      </c>
      <c r="AR22499">
        <v>7</v>
      </c>
      <c r="AS22499">
        <v>7</v>
      </c>
      <c r="AT22499">
        <v>90</v>
      </c>
      <c r="AU22499">
        <v>90</v>
      </c>
      <c r="AV22499">
        <v>7</v>
      </c>
      <c r="AW22499">
        <v>90</v>
      </c>
      <c r="AY22499" t="s">
        <v>94</v>
      </c>
      <c r="AZ22499">
        <v>11</v>
      </c>
      <c r="BA22499">
        <v>41</v>
      </c>
      <c r="BB22499">
        <v>71</v>
      </c>
      <c r="BC22499">
        <v>346</v>
      </c>
      <c r="BD22499" s="1">
        <v>45835</v>
      </c>
      <c r="BE22499">
        <v>0</v>
      </c>
      <c r="BF22499">
        <v>0</v>
      </c>
      <c r="BG22499">
        <v>0</v>
      </c>
      <c r="BH22499">
        <v>169</v>
      </c>
      <c r="BI22499">
        <v>0</v>
      </c>
      <c r="BJ22499">
        <v>0</v>
      </c>
      <c r="BK22499">
        <v>0</v>
      </c>
      <c r="BL22499" s="1"/>
      <c r="BM22499" s="1"/>
      <c r="BV22499" t="s">
        <v>90</v>
      </c>
      <c r="BW22499">
        <v>1</v>
      </c>
      <c r="BX22499">
        <v>0</v>
      </c>
      <c r="BY22499">
        <v>1</v>
      </c>
      <c r="BZ22499">
        <v>0</v>
      </c>
    </row>
    <row r="22500" spans="1:79">
      <c r="A22500">
        <v>1.2848909804577946E+18</v>
      </c>
      <c r="B22500" t="s">
        <v>157210</v>
      </c>
      <c r="C22500">
        <v>20250625031918</v>
      </c>
      <c r="D22500" s="1">
        <v>45839</v>
      </c>
      <c r="E22500" t="s">
        <v>80</v>
      </c>
      <c r="F22500" t="s">
        <v>157211</v>
      </c>
      <c r="G22500" t="s">
        <v>157212</v>
      </c>
      <c r="I22500" t="s">
        <v>157213</v>
      </c>
      <c r="J22500">
        <v>485129900</v>
      </c>
      <c r="K22500" t="s">
        <v>114192</v>
      </c>
      <c r="L22500" t="s">
        <v>10447</v>
      </c>
      <c r="M22500" s="1">
        <v>44860</v>
      </c>
      <c r="N22500" t="s">
        <v>26783</v>
      </c>
      <c r="O22500" t="s">
        <v>114193</v>
      </c>
      <c r="P22500" t="s">
        <v>108</v>
      </c>
      <c r="Q22500">
        <v>1</v>
      </c>
      <c r="R22500">
        <v>0.93</v>
      </c>
      <c r="S22500" t="s">
        <v>90</v>
      </c>
      <c r="T22500" t="s">
        <v>114194</v>
      </c>
      <c r="U22500" t="s">
        <v>114195</v>
      </c>
      <c r="W22500">
        <v>5</v>
      </c>
      <c r="X22500">
        <v>6</v>
      </c>
      <c r="Y22500" t="s">
        <v>128</v>
      </c>
      <c r="Z22500" t="s">
        <v>94</v>
      </c>
      <c r="AA22500" t="s">
        <v>94</v>
      </c>
      <c r="AC22500" t="s">
        <v>1042</v>
      </c>
      <c r="AE22500">
        <v>19.260079999999999</v>
      </c>
      <c r="AF22500">
        <v>-99.090500000000006</v>
      </c>
      <c r="AG22500" t="s">
        <v>1561</v>
      </c>
      <c r="AH22500" t="s">
        <v>165</v>
      </c>
      <c r="AI22500">
        <v>2</v>
      </c>
      <c r="AJ22500">
        <v>1</v>
      </c>
      <c r="AK22500" t="s">
        <v>166</v>
      </c>
      <c r="AL22500">
        <v>1</v>
      </c>
      <c r="AM22500">
        <v>1</v>
      </c>
      <c r="AN22500" t="s">
        <v>157214</v>
      </c>
      <c r="AO22500">
        <v>369</v>
      </c>
      <c r="AP22500">
        <v>1</v>
      </c>
      <c r="AQ22500">
        <v>365</v>
      </c>
      <c r="AR22500">
        <v>1</v>
      </c>
      <c r="AS22500">
        <v>1</v>
      </c>
      <c r="AT22500">
        <v>365</v>
      </c>
      <c r="AU22500">
        <v>365</v>
      </c>
      <c r="AV22500">
        <v>1</v>
      </c>
      <c r="AW22500">
        <v>365</v>
      </c>
      <c r="AY22500" t="s">
        <v>94</v>
      </c>
      <c r="AZ22500">
        <v>25</v>
      </c>
      <c r="BA22500">
        <v>54</v>
      </c>
      <c r="BB22500">
        <v>84</v>
      </c>
      <c r="BC22500">
        <v>359</v>
      </c>
      <c r="BD22500" s="1">
        <v>45839</v>
      </c>
      <c r="BE22500">
        <v>10</v>
      </c>
      <c r="BF22500">
        <v>10</v>
      </c>
      <c r="BG22500">
        <v>3</v>
      </c>
      <c r="BH22500">
        <v>178</v>
      </c>
      <c r="BI22500">
        <v>0</v>
      </c>
      <c r="BJ22500">
        <v>60</v>
      </c>
      <c r="BK22500">
        <v>22140</v>
      </c>
      <c r="BL22500" s="1">
        <v>45711</v>
      </c>
      <c r="BM22500" s="1">
        <v>45830</v>
      </c>
      <c r="BN22500">
        <v>4.8</v>
      </c>
      <c r="BO22500">
        <v>4.8</v>
      </c>
      <c r="BP22500">
        <v>4.9000000000000004</v>
      </c>
      <c r="BQ22500">
        <v>4.9000000000000004</v>
      </c>
      <c r="BR22500">
        <v>5</v>
      </c>
      <c r="BS22500">
        <v>4.9000000000000004</v>
      </c>
      <c r="BT22500">
        <v>4.8</v>
      </c>
      <c r="BV22500" t="s">
        <v>90</v>
      </c>
      <c r="BW22500">
        <v>5</v>
      </c>
      <c r="BX22500">
        <v>0</v>
      </c>
      <c r="BY22500">
        <v>5</v>
      </c>
      <c r="BZ22500">
        <v>0</v>
      </c>
      <c r="CA22500">
        <v>2.33</v>
      </c>
    </row>
    <row r="22501" spans="1:79">
      <c r="A22501">
        <v>1.2820139644576527E+18</v>
      </c>
      <c r="B22501" t="s">
        <v>157215</v>
      </c>
      <c r="C22501">
        <v>20250625031918</v>
      </c>
      <c r="D22501" s="1">
        <v>45835</v>
      </c>
      <c r="E22501" t="s">
        <v>80</v>
      </c>
      <c r="F22501" t="s">
        <v>157216</v>
      </c>
      <c r="G22501" t="s">
        <v>157217</v>
      </c>
      <c r="I22501" t="s">
        <v>157218</v>
      </c>
      <c r="J22501">
        <v>93565518</v>
      </c>
      <c r="K22501" t="s">
        <v>121041</v>
      </c>
      <c r="L22501" t="s">
        <v>13491</v>
      </c>
      <c r="M22501" s="1">
        <v>42617</v>
      </c>
      <c r="N22501" t="s">
        <v>87</v>
      </c>
      <c r="O22501" t="s">
        <v>121042</v>
      </c>
      <c r="P22501" t="s">
        <v>124</v>
      </c>
      <c r="Q22501">
        <v>1</v>
      </c>
      <c r="R22501">
        <v>0.78</v>
      </c>
      <c r="S22501" t="s">
        <v>90</v>
      </c>
      <c r="T22501" t="s">
        <v>121043</v>
      </c>
      <c r="U22501" t="s">
        <v>121044</v>
      </c>
      <c r="V22501" t="s">
        <v>365</v>
      </c>
      <c r="W22501">
        <v>3</v>
      </c>
      <c r="X22501">
        <v>4</v>
      </c>
      <c r="Y22501" t="s">
        <v>128</v>
      </c>
      <c r="Z22501" t="s">
        <v>94</v>
      </c>
      <c r="AA22501" t="s">
        <v>94</v>
      </c>
      <c r="AC22501" t="s">
        <v>112</v>
      </c>
      <c r="AE22501">
        <v>19.4286043</v>
      </c>
      <c r="AF22501">
        <v>-99.171585100000001</v>
      </c>
      <c r="AG22501" t="s">
        <v>142</v>
      </c>
      <c r="AH22501" t="s">
        <v>98</v>
      </c>
      <c r="AI22501">
        <v>4</v>
      </c>
      <c r="AJ22501">
        <v>1</v>
      </c>
      <c r="AK22501" t="s">
        <v>99</v>
      </c>
      <c r="AL22501">
        <v>2</v>
      </c>
      <c r="AM22501">
        <v>2</v>
      </c>
      <c r="AN22501" t="s">
        <v>157219</v>
      </c>
      <c r="AO22501">
        <v>990</v>
      </c>
      <c r="AP22501">
        <v>2</v>
      </c>
      <c r="AQ22501">
        <v>365</v>
      </c>
      <c r="AR22501">
        <v>2</v>
      </c>
      <c r="AS22501">
        <v>2</v>
      </c>
      <c r="AT22501">
        <v>365</v>
      </c>
      <c r="AU22501">
        <v>365</v>
      </c>
      <c r="AV22501">
        <v>2</v>
      </c>
      <c r="AW22501">
        <v>365</v>
      </c>
      <c r="AY22501" t="s">
        <v>94</v>
      </c>
      <c r="AZ22501">
        <v>11</v>
      </c>
      <c r="BA22501">
        <v>41</v>
      </c>
      <c r="BB22501">
        <v>71</v>
      </c>
      <c r="BC22501">
        <v>332</v>
      </c>
      <c r="BD22501" s="1">
        <v>45835</v>
      </c>
      <c r="BE22501">
        <v>5</v>
      </c>
      <c r="BF22501">
        <v>5</v>
      </c>
      <c r="BG22501">
        <v>0</v>
      </c>
      <c r="BH22501">
        <v>157</v>
      </c>
      <c r="BI22501">
        <v>5</v>
      </c>
      <c r="BJ22501">
        <v>30</v>
      </c>
      <c r="BK22501">
        <v>29700</v>
      </c>
      <c r="BL22501" s="1">
        <v>45607</v>
      </c>
      <c r="BM22501" s="1">
        <v>45655</v>
      </c>
      <c r="BN22501">
        <v>4.2</v>
      </c>
      <c r="BO22501">
        <v>4.2</v>
      </c>
      <c r="BP22501">
        <v>4</v>
      </c>
      <c r="BQ22501">
        <v>5</v>
      </c>
      <c r="BR22501">
        <v>5</v>
      </c>
      <c r="BS22501">
        <v>5</v>
      </c>
      <c r="BT22501">
        <v>4.2</v>
      </c>
      <c r="BV22501" t="s">
        <v>90</v>
      </c>
      <c r="BW22501">
        <v>2</v>
      </c>
      <c r="BX22501">
        <v>2</v>
      </c>
      <c r="BY22501">
        <v>0</v>
      </c>
      <c r="BZ22501">
        <v>0</v>
      </c>
      <c r="CA22501">
        <v>0.66</v>
      </c>
    </row>
    <row r="22502" spans="1:79">
      <c r="A22502">
        <v>1.2820170841713277E+18</v>
      </c>
      <c r="B22502" t="s">
        <v>157220</v>
      </c>
      <c r="C22502">
        <v>20250625031918</v>
      </c>
      <c r="D22502" s="1">
        <v>45839</v>
      </c>
      <c r="E22502" t="s">
        <v>80</v>
      </c>
      <c r="F22502" t="s">
        <v>157221</v>
      </c>
      <c r="G22502" t="s">
        <v>157222</v>
      </c>
      <c r="I22502" t="s">
        <v>157223</v>
      </c>
      <c r="J22502">
        <v>110207357</v>
      </c>
      <c r="K22502" t="s">
        <v>45906</v>
      </c>
      <c r="L22502" t="s">
        <v>45907</v>
      </c>
      <c r="M22502" s="1">
        <v>42741</v>
      </c>
      <c r="N22502" t="s">
        <v>87</v>
      </c>
      <c r="O22502" t="s">
        <v>45908</v>
      </c>
      <c r="P22502" t="s">
        <v>108</v>
      </c>
      <c r="Q22502">
        <v>1</v>
      </c>
      <c r="R22502">
        <v>1</v>
      </c>
      <c r="S22502" t="s">
        <v>90</v>
      </c>
      <c r="T22502" t="s">
        <v>45909</v>
      </c>
      <c r="U22502" t="s">
        <v>45910</v>
      </c>
      <c r="V22502" t="s">
        <v>45911</v>
      </c>
      <c r="W22502">
        <v>16</v>
      </c>
      <c r="X22502">
        <v>17</v>
      </c>
      <c r="Y22502" t="s">
        <v>93</v>
      </c>
      <c r="Z22502" t="s">
        <v>94</v>
      </c>
      <c r="AA22502" t="s">
        <v>94</v>
      </c>
      <c r="AC22502" t="s">
        <v>112</v>
      </c>
      <c r="AE22502">
        <v>19.437433259362383</v>
      </c>
      <c r="AF22502">
        <v>-99.151417639916403</v>
      </c>
      <c r="AG22502" t="s">
        <v>142</v>
      </c>
      <c r="AH22502" t="s">
        <v>98</v>
      </c>
      <c r="AI22502">
        <v>5</v>
      </c>
      <c r="AJ22502">
        <v>1</v>
      </c>
      <c r="AK22502" t="s">
        <v>99</v>
      </c>
      <c r="AL22502">
        <v>2</v>
      </c>
      <c r="AM22502">
        <v>2</v>
      </c>
      <c r="AN22502" t="s">
        <v>131830</v>
      </c>
      <c r="AO22502">
        <v>1030</v>
      </c>
      <c r="AP22502">
        <v>2</v>
      </c>
      <c r="AQ22502">
        <v>365</v>
      </c>
      <c r="AR22502">
        <v>2</v>
      </c>
      <c r="AS22502">
        <v>3</v>
      </c>
      <c r="AT22502">
        <v>365</v>
      </c>
      <c r="AU22502">
        <v>365</v>
      </c>
      <c r="AV22502">
        <v>2.2999999999999998</v>
      </c>
      <c r="AW22502">
        <v>365</v>
      </c>
      <c r="AY22502" t="s">
        <v>94</v>
      </c>
      <c r="AZ22502">
        <v>30</v>
      </c>
      <c r="BA22502">
        <v>31</v>
      </c>
      <c r="BB22502">
        <v>31</v>
      </c>
      <c r="BC22502">
        <v>132</v>
      </c>
      <c r="BD22502" s="1">
        <v>45839</v>
      </c>
      <c r="BE22502">
        <v>16</v>
      </c>
      <c r="BF22502">
        <v>16</v>
      </c>
      <c r="BG22502">
        <v>1</v>
      </c>
      <c r="BH22502">
        <v>31</v>
      </c>
      <c r="BI22502">
        <v>5</v>
      </c>
      <c r="BJ22502">
        <v>96</v>
      </c>
      <c r="BK22502">
        <v>98880</v>
      </c>
      <c r="BL22502" s="1">
        <v>45614</v>
      </c>
      <c r="BM22502" s="1">
        <v>45809</v>
      </c>
      <c r="BN22502">
        <v>4.88</v>
      </c>
      <c r="BO22502">
        <v>5</v>
      </c>
      <c r="BP22502">
        <v>4.88</v>
      </c>
      <c r="BQ22502">
        <v>5</v>
      </c>
      <c r="BR22502">
        <v>4.9400000000000004</v>
      </c>
      <c r="BS22502">
        <v>4.9400000000000004</v>
      </c>
      <c r="BT22502">
        <v>4.6900000000000004</v>
      </c>
      <c r="BV22502" t="s">
        <v>94</v>
      </c>
      <c r="BW22502">
        <v>15</v>
      </c>
      <c r="BX22502">
        <v>15</v>
      </c>
      <c r="BY22502">
        <v>0</v>
      </c>
      <c r="BZ22502">
        <v>0</v>
      </c>
      <c r="CA22502">
        <v>2.12</v>
      </c>
    </row>
    <row r="22503" spans="1:79">
      <c r="A22503">
        <v>1.2820365936130778E+18</v>
      </c>
      <c r="B22503" t="s">
        <v>157224</v>
      </c>
      <c r="C22503">
        <v>20250625031918</v>
      </c>
      <c r="D22503" s="1">
        <v>45835</v>
      </c>
      <c r="E22503" t="s">
        <v>80</v>
      </c>
      <c r="F22503" t="s">
        <v>7711</v>
      </c>
      <c r="G22503" t="s">
        <v>157225</v>
      </c>
      <c r="I22503" t="s">
        <v>157226</v>
      </c>
      <c r="J22503">
        <v>447270714</v>
      </c>
      <c r="K22503" t="s">
        <v>89440</v>
      </c>
      <c r="L22503" t="s">
        <v>15462</v>
      </c>
      <c r="M22503" s="1">
        <v>44620</v>
      </c>
      <c r="P22503" t="s">
        <v>108</v>
      </c>
      <c r="Q22503">
        <v>0.98</v>
      </c>
      <c r="R22503">
        <v>1</v>
      </c>
      <c r="S22503" t="s">
        <v>90</v>
      </c>
      <c r="T22503" t="s">
        <v>89441</v>
      </c>
      <c r="U22503" t="s">
        <v>89442</v>
      </c>
      <c r="V22503" t="s">
        <v>89443</v>
      </c>
      <c r="W22503">
        <v>102</v>
      </c>
      <c r="X22503">
        <v>146</v>
      </c>
      <c r="Y22503" t="s">
        <v>128</v>
      </c>
      <c r="Z22503" t="s">
        <v>94</v>
      </c>
      <c r="AA22503" t="s">
        <v>94</v>
      </c>
      <c r="AC22503" t="s">
        <v>112</v>
      </c>
      <c r="AE22503">
        <v>19.41047</v>
      </c>
      <c r="AF22503">
        <v>-99.173789999999997</v>
      </c>
      <c r="AG22503" t="s">
        <v>195</v>
      </c>
      <c r="AH22503" t="s">
        <v>165</v>
      </c>
      <c r="AI22503">
        <v>2</v>
      </c>
      <c r="AJ22503">
        <v>1</v>
      </c>
      <c r="AK22503" t="s">
        <v>269</v>
      </c>
      <c r="AL22503">
        <v>1</v>
      </c>
      <c r="AM22503">
        <v>1</v>
      </c>
      <c r="AN22503" t="s">
        <v>157227</v>
      </c>
      <c r="AO22503">
        <v>342</v>
      </c>
      <c r="AP22503">
        <v>2</v>
      </c>
      <c r="AQ22503">
        <v>365</v>
      </c>
      <c r="AR22503">
        <v>2</v>
      </c>
      <c r="AS22503">
        <v>2</v>
      </c>
      <c r="AT22503">
        <v>365</v>
      </c>
      <c r="AU22503">
        <v>365</v>
      </c>
      <c r="AV22503">
        <v>2</v>
      </c>
      <c r="AW22503">
        <v>365</v>
      </c>
      <c r="AY22503" t="s">
        <v>94</v>
      </c>
      <c r="AZ22503">
        <v>28</v>
      </c>
      <c r="BA22503">
        <v>58</v>
      </c>
      <c r="BB22503">
        <v>88</v>
      </c>
      <c r="BC22503">
        <v>363</v>
      </c>
      <c r="BD22503" s="1">
        <v>45835</v>
      </c>
      <c r="BE22503">
        <v>14</v>
      </c>
      <c r="BF22503">
        <v>14</v>
      </c>
      <c r="BG22503">
        <v>1</v>
      </c>
      <c r="BH22503">
        <v>186</v>
      </c>
      <c r="BI22503">
        <v>3</v>
      </c>
      <c r="BJ22503">
        <v>84</v>
      </c>
      <c r="BK22503">
        <v>28728</v>
      </c>
      <c r="BL22503" s="1">
        <v>45614</v>
      </c>
      <c r="BM22503" s="1">
        <v>45815</v>
      </c>
      <c r="BN22503">
        <v>4.5</v>
      </c>
      <c r="BO22503">
        <v>4.57</v>
      </c>
      <c r="BP22503">
        <v>4.21</v>
      </c>
      <c r="BQ22503">
        <v>4.3600000000000003</v>
      </c>
      <c r="BR22503">
        <v>4.57</v>
      </c>
      <c r="BS22503">
        <v>5</v>
      </c>
      <c r="BT22503">
        <v>4.6399999999999997</v>
      </c>
      <c r="BV22503" t="s">
        <v>94</v>
      </c>
      <c r="BW22503">
        <v>52</v>
      </c>
      <c r="BX22503">
        <v>42</v>
      </c>
      <c r="BY22503">
        <v>10</v>
      </c>
      <c r="BZ22503">
        <v>0</v>
      </c>
      <c r="CA22503">
        <v>1.89</v>
      </c>
    </row>
    <row r="22504" spans="1:79">
      <c r="A22504">
        <v>1.2820514412604695E+18</v>
      </c>
      <c r="B22504" t="s">
        <v>157228</v>
      </c>
      <c r="C22504">
        <v>20250625031918</v>
      </c>
      <c r="D22504" s="1">
        <v>45839</v>
      </c>
      <c r="E22504" t="s">
        <v>80</v>
      </c>
      <c r="F22504" t="s">
        <v>157229</v>
      </c>
      <c r="G22504" t="s">
        <v>157230</v>
      </c>
      <c r="I22504" t="s">
        <v>157231</v>
      </c>
      <c r="J22504">
        <v>46498758</v>
      </c>
      <c r="K22504" t="s">
        <v>29663</v>
      </c>
      <c r="L22504" t="s">
        <v>1141</v>
      </c>
      <c r="M22504" s="1">
        <v>42290</v>
      </c>
      <c r="N22504" t="s">
        <v>29664</v>
      </c>
      <c r="P22504" t="s">
        <v>108</v>
      </c>
      <c r="Q22504">
        <v>1</v>
      </c>
      <c r="R22504">
        <v>1</v>
      </c>
      <c r="S22504" t="s">
        <v>94</v>
      </c>
      <c r="T22504" t="s">
        <v>29665</v>
      </c>
      <c r="U22504" t="s">
        <v>29666</v>
      </c>
      <c r="V22504" t="s">
        <v>29667</v>
      </c>
      <c r="W22504">
        <v>9</v>
      </c>
      <c r="X22504">
        <v>16</v>
      </c>
      <c r="Y22504" t="s">
        <v>128</v>
      </c>
      <c r="Z22504" t="s">
        <v>94</v>
      </c>
      <c r="AA22504" t="s">
        <v>94</v>
      </c>
      <c r="AC22504" t="s">
        <v>112</v>
      </c>
      <c r="AE22504">
        <v>19.415828099999999</v>
      </c>
      <c r="AF22504">
        <v>-99.167519299999995</v>
      </c>
      <c r="AG22504" t="s">
        <v>142</v>
      </c>
      <c r="AH22504" t="s">
        <v>98</v>
      </c>
      <c r="AI22504">
        <v>6</v>
      </c>
      <c r="AJ22504">
        <v>2</v>
      </c>
      <c r="AK22504" t="s">
        <v>338</v>
      </c>
      <c r="AL22504">
        <v>3</v>
      </c>
      <c r="AM22504">
        <v>3</v>
      </c>
      <c r="AN22504" t="s">
        <v>157232</v>
      </c>
      <c r="AO22504">
        <v>1829</v>
      </c>
      <c r="AP22504">
        <v>1</v>
      </c>
      <c r="AQ22504">
        <v>365</v>
      </c>
      <c r="AR22504">
        <v>1</v>
      </c>
      <c r="AS22504">
        <v>1</v>
      </c>
      <c r="AT22504">
        <v>1125</v>
      </c>
      <c r="AU22504">
        <v>1125</v>
      </c>
      <c r="AV22504">
        <v>1</v>
      </c>
      <c r="AW22504">
        <v>1125</v>
      </c>
      <c r="AY22504" t="s">
        <v>94</v>
      </c>
      <c r="AZ22504">
        <v>4</v>
      </c>
      <c r="BA22504">
        <v>14</v>
      </c>
      <c r="BB22504">
        <v>20</v>
      </c>
      <c r="BC22504">
        <v>170</v>
      </c>
      <c r="BD22504" s="1">
        <v>45839</v>
      </c>
      <c r="BE22504">
        <v>25</v>
      </c>
      <c r="BF22504">
        <v>25</v>
      </c>
      <c r="BG22504">
        <v>6</v>
      </c>
      <c r="BH22504">
        <v>55</v>
      </c>
      <c r="BI22504">
        <v>4</v>
      </c>
      <c r="BJ22504">
        <v>150</v>
      </c>
      <c r="BK22504">
        <v>274350</v>
      </c>
      <c r="BL22504" s="1">
        <v>45636</v>
      </c>
      <c r="BM22504" s="1">
        <v>45832</v>
      </c>
      <c r="BN22504">
        <v>4.72</v>
      </c>
      <c r="BO22504">
        <v>4.8</v>
      </c>
      <c r="BP22504">
        <v>4.68</v>
      </c>
      <c r="BQ22504">
        <v>4.8</v>
      </c>
      <c r="BR22504">
        <v>4.88</v>
      </c>
      <c r="BS22504">
        <v>5</v>
      </c>
      <c r="BT22504">
        <v>4.68</v>
      </c>
      <c r="BV22504" t="s">
        <v>94</v>
      </c>
      <c r="BW22504">
        <v>8</v>
      </c>
      <c r="BX22504">
        <v>8</v>
      </c>
      <c r="BY22504">
        <v>0</v>
      </c>
      <c r="BZ22504">
        <v>0</v>
      </c>
      <c r="CA22504">
        <v>3.68</v>
      </c>
    </row>
    <row r="22505" spans="1:79">
      <c r="A22505">
        <v>1.2821523201248891E+18</v>
      </c>
      <c r="B22505" t="s">
        <v>157233</v>
      </c>
      <c r="C22505">
        <v>20250625031918</v>
      </c>
      <c r="D22505" s="1">
        <v>45834</v>
      </c>
      <c r="E22505" t="s">
        <v>80</v>
      </c>
      <c r="F22505" t="s">
        <v>157234</v>
      </c>
      <c r="G22505" t="s">
        <v>157235</v>
      </c>
      <c r="I22505" t="s">
        <v>157236</v>
      </c>
      <c r="J22505">
        <v>88603284</v>
      </c>
      <c r="K22505" t="s">
        <v>57605</v>
      </c>
      <c r="L22505" t="s">
        <v>3502</v>
      </c>
      <c r="M22505" s="1">
        <v>42590</v>
      </c>
      <c r="N22505" t="s">
        <v>87</v>
      </c>
      <c r="O22505" t="s">
        <v>57606</v>
      </c>
      <c r="P22505" t="s">
        <v>108</v>
      </c>
      <c r="Q22505">
        <v>1</v>
      </c>
      <c r="R22505">
        <v>0.78</v>
      </c>
      <c r="S22505" t="s">
        <v>90</v>
      </c>
      <c r="T22505" t="s">
        <v>57607</v>
      </c>
      <c r="U22505" t="s">
        <v>57608</v>
      </c>
      <c r="W22505">
        <v>3</v>
      </c>
      <c r="X22505">
        <v>4</v>
      </c>
      <c r="Y22505" t="s">
        <v>128</v>
      </c>
      <c r="Z22505" t="s">
        <v>94</v>
      </c>
      <c r="AA22505" t="s">
        <v>94</v>
      </c>
      <c r="AC22505" t="s">
        <v>4012</v>
      </c>
      <c r="AE22505">
        <v>19.461135764837802</v>
      </c>
      <c r="AF22505">
        <v>-99.163421253354301</v>
      </c>
      <c r="AG22505" t="s">
        <v>257</v>
      </c>
      <c r="AH22505" t="s">
        <v>165</v>
      </c>
      <c r="AI22505">
        <v>2</v>
      </c>
      <c r="AJ22505">
        <v>1</v>
      </c>
      <c r="AK22505" t="s">
        <v>166</v>
      </c>
      <c r="AL22505">
        <v>1</v>
      </c>
      <c r="AM22505">
        <v>1</v>
      </c>
      <c r="AN22505" t="s">
        <v>157237</v>
      </c>
      <c r="AO22505">
        <v>411</v>
      </c>
      <c r="AP22505">
        <v>3</v>
      </c>
      <c r="AQ22505">
        <v>365</v>
      </c>
      <c r="AR22505">
        <v>3</v>
      </c>
      <c r="AS22505">
        <v>3</v>
      </c>
      <c r="AT22505">
        <v>365</v>
      </c>
      <c r="AU22505">
        <v>365</v>
      </c>
      <c r="AV22505">
        <v>3</v>
      </c>
      <c r="AW22505">
        <v>365</v>
      </c>
      <c r="AY22505" t="s">
        <v>94</v>
      </c>
      <c r="AZ22505">
        <v>26</v>
      </c>
      <c r="BA22505">
        <v>56</v>
      </c>
      <c r="BB22505">
        <v>86</v>
      </c>
      <c r="BC22505">
        <v>361</v>
      </c>
      <c r="BD22505" s="1">
        <v>45834</v>
      </c>
      <c r="BE22505">
        <v>5</v>
      </c>
      <c r="BF22505">
        <v>5</v>
      </c>
      <c r="BG22505">
        <v>0</v>
      </c>
      <c r="BH22505">
        <v>185</v>
      </c>
      <c r="BI22505">
        <v>3</v>
      </c>
      <c r="BJ22505">
        <v>30</v>
      </c>
      <c r="BK22505">
        <v>12330</v>
      </c>
      <c r="BL22505" s="1">
        <v>45624</v>
      </c>
      <c r="BM22505" s="1">
        <v>45801</v>
      </c>
      <c r="BN22505">
        <v>5</v>
      </c>
      <c r="BO22505">
        <v>5</v>
      </c>
      <c r="BP22505">
        <v>5</v>
      </c>
      <c r="BQ22505">
        <v>5</v>
      </c>
      <c r="BR22505">
        <v>5</v>
      </c>
      <c r="BS22505">
        <v>5</v>
      </c>
      <c r="BT22505">
        <v>5</v>
      </c>
      <c r="BV22505" t="s">
        <v>90</v>
      </c>
      <c r="BW22505">
        <v>3</v>
      </c>
      <c r="BX22505">
        <v>1</v>
      </c>
      <c r="BY22505">
        <v>2</v>
      </c>
      <c r="BZ22505">
        <v>0</v>
      </c>
      <c r="CA22505">
        <v>0.71</v>
      </c>
    </row>
    <row r="22506" spans="1:79">
      <c r="A22506">
        <v>1.2822573072485527E+18</v>
      </c>
      <c r="B22506" t="s">
        <v>157238</v>
      </c>
      <c r="C22506">
        <v>20250625031918</v>
      </c>
      <c r="D22506" s="1">
        <v>45836</v>
      </c>
      <c r="E22506" t="s">
        <v>80</v>
      </c>
      <c r="F22506" t="s">
        <v>157239</v>
      </c>
      <c r="G22506" t="s">
        <v>157240</v>
      </c>
      <c r="I22506" t="s">
        <v>157241</v>
      </c>
      <c r="J22506">
        <v>49660514</v>
      </c>
      <c r="K22506" t="s">
        <v>157242</v>
      </c>
      <c r="L22506" t="s">
        <v>8517</v>
      </c>
      <c r="M22506" s="1">
        <v>42330</v>
      </c>
      <c r="P22506" t="s">
        <v>108</v>
      </c>
      <c r="Q22506">
        <v>1</v>
      </c>
      <c r="R22506">
        <v>1</v>
      </c>
      <c r="S22506" t="s">
        <v>90</v>
      </c>
      <c r="T22506" t="s">
        <v>157243</v>
      </c>
      <c r="U22506" t="s">
        <v>157244</v>
      </c>
      <c r="V22506" t="s">
        <v>157245</v>
      </c>
      <c r="W22506">
        <v>1</v>
      </c>
      <c r="X22506">
        <v>1</v>
      </c>
      <c r="Y22506" t="s">
        <v>164</v>
      </c>
      <c r="Z22506" t="s">
        <v>94</v>
      </c>
      <c r="AA22506" t="s">
        <v>94</v>
      </c>
      <c r="AC22506" t="s">
        <v>112</v>
      </c>
      <c r="AE22506">
        <v>19.403940337315603</v>
      </c>
      <c r="AF22506">
        <v>-99.172615036368299</v>
      </c>
      <c r="AG22506" t="s">
        <v>130</v>
      </c>
      <c r="AH22506" t="s">
        <v>98</v>
      </c>
      <c r="AI22506">
        <v>4</v>
      </c>
      <c r="AJ22506">
        <v>2</v>
      </c>
      <c r="AK22506" t="s">
        <v>338</v>
      </c>
      <c r="AL22506">
        <v>2</v>
      </c>
      <c r="AM22506">
        <v>2</v>
      </c>
      <c r="AN22506" t="s">
        <v>157246</v>
      </c>
      <c r="AO22506">
        <v>2239</v>
      </c>
      <c r="AP22506">
        <v>1</v>
      </c>
      <c r="AQ22506">
        <v>90</v>
      </c>
      <c r="AR22506">
        <v>1</v>
      </c>
      <c r="AS22506">
        <v>1</v>
      </c>
      <c r="AT22506">
        <v>90</v>
      </c>
      <c r="AU22506">
        <v>90</v>
      </c>
      <c r="AV22506">
        <v>1</v>
      </c>
      <c r="AW22506">
        <v>90</v>
      </c>
      <c r="AY22506" t="s">
        <v>94</v>
      </c>
      <c r="AZ22506">
        <v>30</v>
      </c>
      <c r="BA22506">
        <v>60</v>
      </c>
      <c r="BB22506">
        <v>90</v>
      </c>
      <c r="BC22506">
        <v>365</v>
      </c>
      <c r="BD22506" s="1">
        <v>45836</v>
      </c>
      <c r="BE22506">
        <v>1</v>
      </c>
      <c r="BF22506">
        <v>1</v>
      </c>
      <c r="BG22506">
        <v>0</v>
      </c>
      <c r="BH22506">
        <v>187</v>
      </c>
      <c r="BI22506">
        <v>0</v>
      </c>
      <c r="BJ22506">
        <v>6</v>
      </c>
      <c r="BK22506">
        <v>13434</v>
      </c>
      <c r="BL22506" s="1">
        <v>45698</v>
      </c>
      <c r="BM22506" s="1">
        <v>45698</v>
      </c>
      <c r="BN22506">
        <v>5</v>
      </c>
      <c r="BO22506">
        <v>5</v>
      </c>
      <c r="BP22506">
        <v>5</v>
      </c>
      <c r="BQ22506">
        <v>5</v>
      </c>
      <c r="BR22506">
        <v>5</v>
      </c>
      <c r="BS22506">
        <v>5</v>
      </c>
      <c r="BT22506">
        <v>4</v>
      </c>
      <c r="BV22506" t="s">
        <v>90</v>
      </c>
      <c r="BW22506">
        <v>1</v>
      </c>
      <c r="BX22506">
        <v>1</v>
      </c>
      <c r="BY22506">
        <v>0</v>
      </c>
      <c r="BZ22506">
        <v>0</v>
      </c>
      <c r="CA22506">
        <v>0.22</v>
      </c>
    </row>
    <row r="22507" spans="1:79">
      <c r="A22507">
        <v>1.2822591136253942E+18</v>
      </c>
      <c r="B22507" t="s">
        <v>157247</v>
      </c>
      <c r="C22507">
        <v>20250625031918</v>
      </c>
      <c r="D22507" s="1">
        <v>45839</v>
      </c>
      <c r="E22507" t="s">
        <v>80</v>
      </c>
      <c r="F22507" t="s">
        <v>157248</v>
      </c>
      <c r="G22507" t="s">
        <v>156638</v>
      </c>
      <c r="I22507" t="s">
        <v>157249</v>
      </c>
      <c r="J22507">
        <v>594910896</v>
      </c>
      <c r="K22507" t="s">
        <v>157250</v>
      </c>
      <c r="L22507" t="s">
        <v>144984</v>
      </c>
      <c r="M22507" s="1">
        <v>45512</v>
      </c>
      <c r="P22507" t="s">
        <v>108</v>
      </c>
      <c r="Q22507">
        <v>1</v>
      </c>
      <c r="R22507">
        <v>0.99</v>
      </c>
      <c r="S22507" t="s">
        <v>90</v>
      </c>
      <c r="T22507" t="s">
        <v>157251</v>
      </c>
      <c r="U22507" t="s">
        <v>157252</v>
      </c>
      <c r="W22507">
        <v>2</v>
      </c>
      <c r="X22507">
        <v>3</v>
      </c>
      <c r="Y22507" t="s">
        <v>128</v>
      </c>
      <c r="Z22507" t="s">
        <v>94</v>
      </c>
      <c r="AA22507" t="s">
        <v>94</v>
      </c>
      <c r="AC22507" t="s">
        <v>112</v>
      </c>
      <c r="AE22507">
        <v>19.432136712506885</v>
      </c>
      <c r="AF22507">
        <v>-99.134152144780899</v>
      </c>
      <c r="AG22507" t="s">
        <v>7003</v>
      </c>
      <c r="AH22507" t="s">
        <v>165</v>
      </c>
      <c r="AI22507">
        <v>2</v>
      </c>
      <c r="AJ22507">
        <v>1</v>
      </c>
      <c r="AK22507" t="s">
        <v>166</v>
      </c>
      <c r="AL22507">
        <v>1</v>
      </c>
      <c r="AM22507">
        <v>1</v>
      </c>
      <c r="AN22507" t="s">
        <v>14321</v>
      </c>
      <c r="AO22507">
        <v>793</v>
      </c>
      <c r="AP22507">
        <v>1</v>
      </c>
      <c r="AQ22507">
        <v>365</v>
      </c>
      <c r="AR22507">
        <v>1</v>
      </c>
      <c r="AS22507">
        <v>1</v>
      </c>
      <c r="AT22507">
        <v>365</v>
      </c>
      <c r="AU22507">
        <v>365</v>
      </c>
      <c r="AV22507">
        <v>1</v>
      </c>
      <c r="AW22507">
        <v>365</v>
      </c>
      <c r="AY22507" t="s">
        <v>94</v>
      </c>
      <c r="AZ22507">
        <v>12</v>
      </c>
      <c r="BA22507">
        <v>42</v>
      </c>
      <c r="BB22507">
        <v>68</v>
      </c>
      <c r="BC22507">
        <v>336</v>
      </c>
      <c r="BD22507" s="1">
        <v>45839</v>
      </c>
      <c r="BE22507">
        <v>6</v>
      </c>
      <c r="BF22507">
        <v>6</v>
      </c>
      <c r="BG22507">
        <v>1</v>
      </c>
      <c r="BH22507">
        <v>155</v>
      </c>
      <c r="BI22507">
        <v>1</v>
      </c>
      <c r="BJ22507">
        <v>36</v>
      </c>
      <c r="BK22507">
        <v>28548</v>
      </c>
      <c r="BL22507" s="1">
        <v>45629</v>
      </c>
      <c r="BM22507" s="1">
        <v>45816</v>
      </c>
      <c r="BN22507">
        <v>4</v>
      </c>
      <c r="BO22507">
        <v>4</v>
      </c>
      <c r="BP22507">
        <v>4.17</v>
      </c>
      <c r="BQ22507">
        <v>4.17</v>
      </c>
      <c r="BR22507">
        <v>4</v>
      </c>
      <c r="BS22507">
        <v>4.17</v>
      </c>
      <c r="BT22507">
        <v>4.17</v>
      </c>
      <c r="BV22507" t="s">
        <v>94</v>
      </c>
      <c r="BW22507">
        <v>2</v>
      </c>
      <c r="BX22507">
        <v>0</v>
      </c>
      <c r="BY22507">
        <v>2</v>
      </c>
      <c r="BZ22507">
        <v>0</v>
      </c>
      <c r="CA22507">
        <v>0.85</v>
      </c>
    </row>
    <row r="22508" spans="1:79">
      <c r="A22508">
        <v>1.2849049337639931E+18</v>
      </c>
      <c r="B22508" t="s">
        <v>157253</v>
      </c>
      <c r="C22508">
        <v>20250625031918</v>
      </c>
      <c r="D22508" s="1">
        <v>45835</v>
      </c>
      <c r="E22508" t="s">
        <v>80</v>
      </c>
      <c r="F22508" t="s">
        <v>157254</v>
      </c>
      <c r="G22508" t="s">
        <v>157255</v>
      </c>
      <c r="H22508" t="s">
        <v>150116</v>
      </c>
      <c r="I22508" t="s">
        <v>157256</v>
      </c>
      <c r="J22508">
        <v>4661633</v>
      </c>
      <c r="K22508" t="s">
        <v>150118</v>
      </c>
      <c r="L22508" t="s">
        <v>42089</v>
      </c>
      <c r="M22508" s="1">
        <v>41285</v>
      </c>
      <c r="N22508" t="s">
        <v>87</v>
      </c>
      <c r="O22508" t="s">
        <v>150119</v>
      </c>
      <c r="P22508" t="s">
        <v>108</v>
      </c>
      <c r="Q22508">
        <v>1</v>
      </c>
      <c r="R22508">
        <v>0.93</v>
      </c>
      <c r="S22508" t="s">
        <v>94</v>
      </c>
      <c r="T22508" t="s">
        <v>150120</v>
      </c>
      <c r="U22508" t="s">
        <v>150121</v>
      </c>
      <c r="W22508">
        <v>2</v>
      </c>
      <c r="X22508">
        <v>3</v>
      </c>
      <c r="Y22508" t="s">
        <v>128</v>
      </c>
      <c r="Z22508" t="s">
        <v>94</v>
      </c>
      <c r="AA22508" t="s">
        <v>94</v>
      </c>
      <c r="AB22508" t="s">
        <v>87</v>
      </c>
      <c r="AC22508" t="s">
        <v>179</v>
      </c>
      <c r="AE22508">
        <v>19.430199999999999</v>
      </c>
      <c r="AF22508">
        <v>-99.17689</v>
      </c>
      <c r="AG22508" t="s">
        <v>142</v>
      </c>
      <c r="AH22508" t="s">
        <v>98</v>
      </c>
      <c r="AI22508">
        <v>4</v>
      </c>
      <c r="AJ22508">
        <v>1</v>
      </c>
      <c r="AK22508" t="s">
        <v>99</v>
      </c>
      <c r="AL22508">
        <v>2</v>
      </c>
      <c r="AM22508">
        <v>2</v>
      </c>
      <c r="AN22508" t="s">
        <v>157257</v>
      </c>
      <c r="AO22508">
        <v>1359</v>
      </c>
      <c r="AP22508">
        <v>1</v>
      </c>
      <c r="AQ22508">
        <v>22</v>
      </c>
      <c r="AR22508">
        <v>1</v>
      </c>
      <c r="AS22508">
        <v>2</v>
      </c>
      <c r="AT22508">
        <v>22</v>
      </c>
      <c r="AU22508">
        <v>22</v>
      </c>
      <c r="AV22508">
        <v>1.4</v>
      </c>
      <c r="AW22508">
        <v>22</v>
      </c>
      <c r="AY22508" t="s">
        <v>94</v>
      </c>
      <c r="AZ22508">
        <v>17</v>
      </c>
      <c r="BA22508">
        <v>28</v>
      </c>
      <c r="BB22508">
        <v>58</v>
      </c>
      <c r="BC22508">
        <v>138</v>
      </c>
      <c r="BD22508" s="1">
        <v>45835</v>
      </c>
      <c r="BE22508">
        <v>9</v>
      </c>
      <c r="BF22508">
        <v>9</v>
      </c>
      <c r="BG22508">
        <v>4</v>
      </c>
      <c r="BH22508">
        <v>138</v>
      </c>
      <c r="BI22508">
        <v>0</v>
      </c>
      <c r="BJ22508">
        <v>54</v>
      </c>
      <c r="BK22508">
        <v>73386</v>
      </c>
      <c r="BL22508" s="1">
        <v>45769</v>
      </c>
      <c r="BM22508" s="1">
        <v>45830</v>
      </c>
      <c r="BN22508">
        <v>5</v>
      </c>
      <c r="BO22508">
        <v>5</v>
      </c>
      <c r="BP22508">
        <v>4.78</v>
      </c>
      <c r="BQ22508">
        <v>5</v>
      </c>
      <c r="BR22508">
        <v>5</v>
      </c>
      <c r="BS22508">
        <v>5</v>
      </c>
      <c r="BT22508">
        <v>5</v>
      </c>
      <c r="BV22508" t="s">
        <v>90</v>
      </c>
      <c r="BW22508">
        <v>2</v>
      </c>
      <c r="BX22508">
        <v>2</v>
      </c>
      <c r="BY22508">
        <v>0</v>
      </c>
      <c r="BZ22508">
        <v>0</v>
      </c>
      <c r="CA22508">
        <v>4.03</v>
      </c>
    </row>
    <row r="22509" spans="1:79">
      <c r="A22509">
        <v>1.2849207846272765E+18</v>
      </c>
      <c r="B22509" t="s">
        <v>157258</v>
      </c>
      <c r="C22509">
        <v>20250625031918</v>
      </c>
      <c r="D22509" s="1">
        <v>45834</v>
      </c>
      <c r="E22509" t="s">
        <v>80</v>
      </c>
      <c r="F22509" t="s">
        <v>157259</v>
      </c>
      <c r="G22509" t="s">
        <v>157260</v>
      </c>
      <c r="I22509" t="s">
        <v>157261</v>
      </c>
      <c r="J22509">
        <v>104170442</v>
      </c>
      <c r="K22509" t="s">
        <v>154497</v>
      </c>
      <c r="L22509" t="s">
        <v>1038</v>
      </c>
      <c r="M22509" s="1">
        <v>42691</v>
      </c>
      <c r="N22509" t="s">
        <v>87</v>
      </c>
      <c r="O22509" t="s">
        <v>154498</v>
      </c>
      <c r="P22509" t="s">
        <v>108</v>
      </c>
      <c r="Q22509">
        <v>1</v>
      </c>
      <c r="R22509">
        <v>0.99</v>
      </c>
      <c r="S22509" t="s">
        <v>90</v>
      </c>
      <c r="T22509" t="s">
        <v>154499</v>
      </c>
      <c r="U22509" t="s">
        <v>154500</v>
      </c>
      <c r="V22509" t="s">
        <v>154501</v>
      </c>
      <c r="W22509">
        <v>6</v>
      </c>
      <c r="X22509">
        <v>6</v>
      </c>
      <c r="Y22509" t="s">
        <v>93</v>
      </c>
      <c r="Z22509" t="s">
        <v>94</v>
      </c>
      <c r="AA22509" t="s">
        <v>94</v>
      </c>
      <c r="AC22509" t="s">
        <v>154</v>
      </c>
      <c r="AE22509">
        <v>19.355711105751539</v>
      </c>
      <c r="AF22509">
        <v>-99.157551162886804</v>
      </c>
      <c r="AG22509" t="s">
        <v>257</v>
      </c>
      <c r="AH22509" t="s">
        <v>165</v>
      </c>
      <c r="AI22509">
        <v>2</v>
      </c>
      <c r="AJ22509">
        <v>1</v>
      </c>
      <c r="AK22509" t="s">
        <v>166</v>
      </c>
      <c r="AL22509">
        <v>1</v>
      </c>
      <c r="AM22509">
        <v>1</v>
      </c>
      <c r="AN22509" t="s">
        <v>157262</v>
      </c>
      <c r="AO22509">
        <v>470</v>
      </c>
      <c r="AP22509">
        <v>1</v>
      </c>
      <c r="AQ22509">
        <v>1125</v>
      </c>
      <c r="AR22509">
        <v>1</v>
      </c>
      <c r="AS22509">
        <v>1</v>
      </c>
      <c r="AT22509">
        <v>1</v>
      </c>
      <c r="AU22509">
        <v>1125</v>
      </c>
      <c r="AV22509">
        <v>1</v>
      </c>
      <c r="AW22509">
        <v>41</v>
      </c>
      <c r="AY22509" t="s">
        <v>94</v>
      </c>
      <c r="AZ22509">
        <v>14</v>
      </c>
      <c r="BA22509">
        <v>35</v>
      </c>
      <c r="BB22509">
        <v>65</v>
      </c>
      <c r="BC22509">
        <v>65</v>
      </c>
      <c r="BD22509" s="1">
        <v>45834</v>
      </c>
      <c r="BE22509">
        <v>24</v>
      </c>
      <c r="BF22509">
        <v>24</v>
      </c>
      <c r="BG22509">
        <v>5</v>
      </c>
      <c r="BH22509">
        <v>65</v>
      </c>
      <c r="BI22509">
        <v>8</v>
      </c>
      <c r="BJ22509">
        <v>144</v>
      </c>
      <c r="BK22509">
        <v>67680</v>
      </c>
      <c r="BL22509" s="1">
        <v>45627</v>
      </c>
      <c r="BM22509" s="1">
        <v>45831</v>
      </c>
      <c r="BN22509">
        <v>5</v>
      </c>
      <c r="BO22509">
        <v>4.96</v>
      </c>
      <c r="BP22509">
        <v>4.88</v>
      </c>
      <c r="BQ22509">
        <v>5</v>
      </c>
      <c r="BR22509">
        <v>4.96</v>
      </c>
      <c r="BS22509">
        <v>5</v>
      </c>
      <c r="BT22509">
        <v>5</v>
      </c>
      <c r="BV22509" t="s">
        <v>90</v>
      </c>
      <c r="BW22509">
        <v>6</v>
      </c>
      <c r="BX22509">
        <v>2</v>
      </c>
      <c r="BY22509">
        <v>4</v>
      </c>
      <c r="BZ22509">
        <v>0</v>
      </c>
      <c r="CA22509">
        <v>3.46</v>
      </c>
    </row>
    <row r="22510" spans="1:79">
      <c r="A22510">
        <v>1.2849452349854548E+18</v>
      </c>
      <c r="B22510" t="s">
        <v>157263</v>
      </c>
      <c r="C22510">
        <v>20250625031918</v>
      </c>
      <c r="D22510" s="1">
        <v>45839</v>
      </c>
      <c r="E22510" t="s">
        <v>158</v>
      </c>
      <c r="F22510" t="s">
        <v>157264</v>
      </c>
      <c r="G22510" t="s">
        <v>157265</v>
      </c>
      <c r="I22510" t="s">
        <v>157266</v>
      </c>
      <c r="J22510">
        <v>109816916</v>
      </c>
      <c r="K22510" t="s">
        <v>157267</v>
      </c>
      <c r="L22510" t="s">
        <v>9122</v>
      </c>
      <c r="M22510" s="1">
        <v>42739</v>
      </c>
      <c r="N22510" t="s">
        <v>87</v>
      </c>
      <c r="O22510" t="s">
        <v>157268</v>
      </c>
      <c r="P22510" t="s">
        <v>108</v>
      </c>
      <c r="Q22510">
        <v>1</v>
      </c>
      <c r="R22510">
        <v>0.99</v>
      </c>
      <c r="S22510" t="s">
        <v>94</v>
      </c>
      <c r="T22510" t="s">
        <v>157269</v>
      </c>
      <c r="U22510" t="s">
        <v>157270</v>
      </c>
      <c r="V22510" t="s">
        <v>331</v>
      </c>
      <c r="W22510">
        <v>8</v>
      </c>
      <c r="X22510">
        <v>12</v>
      </c>
      <c r="Y22510" t="s">
        <v>164</v>
      </c>
      <c r="Z22510" t="s">
        <v>94</v>
      </c>
      <c r="AA22510" t="s">
        <v>94</v>
      </c>
      <c r="AC22510" t="s">
        <v>112</v>
      </c>
      <c r="AE22510">
        <v>19.415599400000001</v>
      </c>
      <c r="AF22510">
        <v>-99.155926799999904</v>
      </c>
      <c r="AG22510" t="s">
        <v>142</v>
      </c>
      <c r="AH22510" t="s">
        <v>98</v>
      </c>
      <c r="AI22510">
        <v>2</v>
      </c>
      <c r="AK22510" t="s">
        <v>99</v>
      </c>
      <c r="AL22510">
        <v>1</v>
      </c>
      <c r="AN22510" t="s">
        <v>157271</v>
      </c>
      <c r="AP22510">
        <v>1</v>
      </c>
      <c r="AQ22510">
        <v>90</v>
      </c>
      <c r="AR22510">
        <v>1</v>
      </c>
      <c r="AS22510">
        <v>1</v>
      </c>
      <c r="AT22510">
        <v>1125</v>
      </c>
      <c r="AU22510">
        <v>1125</v>
      </c>
      <c r="AV22510">
        <v>1</v>
      </c>
      <c r="AW22510">
        <v>1125</v>
      </c>
      <c r="AY22510" t="s">
        <v>94</v>
      </c>
      <c r="AZ22510">
        <v>0</v>
      </c>
      <c r="BA22510">
        <v>0</v>
      </c>
      <c r="BB22510">
        <v>0</v>
      </c>
      <c r="BC22510">
        <v>0</v>
      </c>
      <c r="BD22510" s="1">
        <v>45839</v>
      </c>
      <c r="BE22510">
        <v>0</v>
      </c>
      <c r="BF22510">
        <v>0</v>
      </c>
      <c r="BG22510">
        <v>0</v>
      </c>
      <c r="BH22510">
        <v>0</v>
      </c>
      <c r="BI22510">
        <v>0</v>
      </c>
      <c r="BJ22510">
        <v>0</v>
      </c>
      <c r="BL22510" s="1"/>
      <c r="BM22510" s="1"/>
      <c r="BV22510" t="s">
        <v>94</v>
      </c>
      <c r="BW22510">
        <v>7</v>
      </c>
      <c r="BX22510">
        <v>7</v>
      </c>
      <c r="BY22510">
        <v>0</v>
      </c>
      <c r="BZ22510">
        <v>0</v>
      </c>
    </row>
    <row r="22511" spans="1:79">
      <c r="A22511">
        <v>1.2849617860169078E+18</v>
      </c>
      <c r="B22511" t="s">
        <v>157272</v>
      </c>
      <c r="C22511">
        <v>20250625031918</v>
      </c>
      <c r="D22511" s="1">
        <v>45839</v>
      </c>
      <c r="E22511" t="s">
        <v>80</v>
      </c>
      <c r="F22511" t="s">
        <v>157273</v>
      </c>
      <c r="G22511" t="s">
        <v>157274</v>
      </c>
      <c r="H22511" t="s">
        <v>157275</v>
      </c>
      <c r="I22511" t="s">
        <v>157276</v>
      </c>
      <c r="J22511">
        <v>206441656</v>
      </c>
      <c r="K22511" t="s">
        <v>157277</v>
      </c>
      <c r="L22511" t="s">
        <v>1569</v>
      </c>
      <c r="M22511" s="1">
        <v>43312</v>
      </c>
      <c r="N22511" t="s">
        <v>87</v>
      </c>
      <c r="O22511" t="s">
        <v>157278</v>
      </c>
      <c r="P22511" t="s">
        <v>108</v>
      </c>
      <c r="Q22511">
        <v>1</v>
      </c>
      <c r="R22511">
        <v>1</v>
      </c>
      <c r="S22511" t="s">
        <v>94</v>
      </c>
      <c r="T22511" t="s">
        <v>157279</v>
      </c>
      <c r="U22511" t="s">
        <v>157280</v>
      </c>
      <c r="V22511" t="s">
        <v>154</v>
      </c>
      <c r="W22511">
        <v>8</v>
      </c>
      <c r="X22511">
        <v>10</v>
      </c>
      <c r="Y22511" t="s">
        <v>128</v>
      </c>
      <c r="Z22511" t="s">
        <v>94</v>
      </c>
      <c r="AA22511" t="s">
        <v>94</v>
      </c>
      <c r="AB22511" t="s">
        <v>87</v>
      </c>
      <c r="AC22511" t="s">
        <v>154</v>
      </c>
      <c r="AE22511">
        <v>19.3517127</v>
      </c>
      <c r="AF22511">
        <v>-99.165427199999996</v>
      </c>
      <c r="AG22511" t="s">
        <v>7003</v>
      </c>
      <c r="AH22511" t="s">
        <v>165</v>
      </c>
      <c r="AI22511">
        <v>3</v>
      </c>
      <c r="AJ22511">
        <v>1</v>
      </c>
      <c r="AK22511" t="s">
        <v>166</v>
      </c>
      <c r="AL22511">
        <v>1</v>
      </c>
      <c r="AM22511">
        <v>1</v>
      </c>
      <c r="AN22511" t="s">
        <v>157281</v>
      </c>
      <c r="AO22511">
        <v>2318</v>
      </c>
      <c r="AP22511">
        <v>1</v>
      </c>
      <c r="AQ22511">
        <v>365</v>
      </c>
      <c r="AR22511">
        <v>1</v>
      </c>
      <c r="AS22511">
        <v>1</v>
      </c>
      <c r="AT22511">
        <v>365</v>
      </c>
      <c r="AU22511">
        <v>365</v>
      </c>
      <c r="AV22511">
        <v>1</v>
      </c>
      <c r="AW22511">
        <v>365</v>
      </c>
      <c r="AY22511" t="s">
        <v>94</v>
      </c>
      <c r="AZ22511">
        <v>7</v>
      </c>
      <c r="BA22511">
        <v>29</v>
      </c>
      <c r="BB22511">
        <v>58</v>
      </c>
      <c r="BC22511">
        <v>324</v>
      </c>
      <c r="BD22511" s="1">
        <v>45839</v>
      </c>
      <c r="BE22511">
        <v>2</v>
      </c>
      <c r="BF22511">
        <v>2</v>
      </c>
      <c r="BG22511">
        <v>0</v>
      </c>
      <c r="BH22511">
        <v>145</v>
      </c>
      <c r="BI22511">
        <v>1</v>
      </c>
      <c r="BJ22511">
        <v>12</v>
      </c>
      <c r="BK22511">
        <v>27816</v>
      </c>
      <c r="BL22511" s="1">
        <v>45630</v>
      </c>
      <c r="BM22511" s="1">
        <v>45707</v>
      </c>
      <c r="BN22511">
        <v>4.5</v>
      </c>
      <c r="BO22511">
        <v>5</v>
      </c>
      <c r="BP22511">
        <v>5</v>
      </c>
      <c r="BQ22511">
        <v>5</v>
      </c>
      <c r="BR22511">
        <v>5</v>
      </c>
      <c r="BS22511">
        <v>5</v>
      </c>
      <c r="BT22511">
        <v>4.5</v>
      </c>
      <c r="BV22511" t="s">
        <v>94</v>
      </c>
      <c r="BW22511">
        <v>7</v>
      </c>
      <c r="BX22511">
        <v>0</v>
      </c>
      <c r="BY22511">
        <v>7</v>
      </c>
      <c r="BZ22511">
        <v>0</v>
      </c>
      <c r="CA22511">
        <v>0.28999999999999998</v>
      </c>
    </row>
    <row r="22512" spans="1:79">
      <c r="A22512">
        <v>1.2849766148296499E+18</v>
      </c>
      <c r="B22512" t="s">
        <v>157282</v>
      </c>
      <c r="C22512">
        <v>20250625031918</v>
      </c>
      <c r="D22512" s="1">
        <v>45834</v>
      </c>
      <c r="E22512" t="s">
        <v>80</v>
      </c>
      <c r="F22512" t="s">
        <v>157283</v>
      </c>
      <c r="G22512" t="s">
        <v>88905</v>
      </c>
      <c r="I22512" t="s">
        <v>157284</v>
      </c>
      <c r="J22512">
        <v>443542699</v>
      </c>
      <c r="K22512" t="s">
        <v>157285</v>
      </c>
      <c r="L22512" t="s">
        <v>76489</v>
      </c>
      <c r="M22512" s="1">
        <v>44596</v>
      </c>
      <c r="P22512" t="s">
        <v>108</v>
      </c>
      <c r="Q22512">
        <v>1</v>
      </c>
      <c r="R22512">
        <v>1</v>
      </c>
      <c r="S22512" t="s">
        <v>90</v>
      </c>
      <c r="T22512" t="s">
        <v>9867</v>
      </c>
      <c r="U22512" t="s">
        <v>9868</v>
      </c>
      <c r="V22512" t="s">
        <v>3405</v>
      </c>
      <c r="W22512">
        <v>1</v>
      </c>
      <c r="X22512">
        <v>1</v>
      </c>
      <c r="Y22512" t="s">
        <v>164</v>
      </c>
      <c r="Z22512" t="s">
        <v>90</v>
      </c>
      <c r="AA22512" t="s">
        <v>94</v>
      </c>
      <c r="AC22512" t="s">
        <v>112</v>
      </c>
      <c r="AE22512">
        <v>19.4473663571987</v>
      </c>
      <c r="AF22512">
        <v>-99.149806264546498</v>
      </c>
      <c r="AG22512" t="s">
        <v>142</v>
      </c>
      <c r="AH22512" t="s">
        <v>98</v>
      </c>
      <c r="AI22512">
        <v>3</v>
      </c>
      <c r="AJ22512">
        <v>1</v>
      </c>
      <c r="AK22512" t="s">
        <v>99</v>
      </c>
      <c r="AL22512">
        <v>2</v>
      </c>
      <c r="AM22512">
        <v>2</v>
      </c>
      <c r="AN22512" t="s">
        <v>157286</v>
      </c>
      <c r="AO22512">
        <v>900</v>
      </c>
      <c r="AP22512">
        <v>3</v>
      </c>
      <c r="AQ22512">
        <v>365</v>
      </c>
      <c r="AR22512">
        <v>3</v>
      </c>
      <c r="AS22512">
        <v>3</v>
      </c>
      <c r="AT22512">
        <v>365</v>
      </c>
      <c r="AU22512">
        <v>365</v>
      </c>
      <c r="AV22512">
        <v>3</v>
      </c>
      <c r="AW22512">
        <v>365</v>
      </c>
      <c r="AY22512" t="s">
        <v>94</v>
      </c>
      <c r="AZ22512">
        <v>4</v>
      </c>
      <c r="BA22512">
        <v>26</v>
      </c>
      <c r="BB22512">
        <v>56</v>
      </c>
      <c r="BC22512">
        <v>56</v>
      </c>
      <c r="BD22512" s="1">
        <v>45834</v>
      </c>
      <c r="BE22512">
        <v>7</v>
      </c>
      <c r="BF22512">
        <v>7</v>
      </c>
      <c r="BG22512">
        <v>1</v>
      </c>
      <c r="BH22512">
        <v>56</v>
      </c>
      <c r="BI22512">
        <v>0</v>
      </c>
      <c r="BJ22512">
        <v>42</v>
      </c>
      <c r="BK22512">
        <v>37800</v>
      </c>
      <c r="BL22512" s="1">
        <v>45717</v>
      </c>
      <c r="BM22512" s="1">
        <v>45813</v>
      </c>
      <c r="BN22512">
        <v>5</v>
      </c>
      <c r="BO22512">
        <v>4.8600000000000003</v>
      </c>
      <c r="BP22512">
        <v>5</v>
      </c>
      <c r="BQ22512">
        <v>5</v>
      </c>
      <c r="BR22512">
        <v>5</v>
      </c>
      <c r="BS22512">
        <v>4.57</v>
      </c>
      <c r="BT22512">
        <v>4.8600000000000003</v>
      </c>
      <c r="BV22512" t="s">
        <v>94</v>
      </c>
      <c r="BW22512">
        <v>1</v>
      </c>
      <c r="BX22512">
        <v>1</v>
      </c>
      <c r="BY22512">
        <v>0</v>
      </c>
      <c r="BZ22512">
        <v>0</v>
      </c>
      <c r="CA22512">
        <v>1.78</v>
      </c>
    </row>
    <row r="22513" spans="1:79">
      <c r="A22513">
        <v>1.284993997344202E+18</v>
      </c>
      <c r="B22513" t="s">
        <v>157287</v>
      </c>
      <c r="C22513">
        <v>20250625031918</v>
      </c>
      <c r="D22513" s="1">
        <v>45838</v>
      </c>
      <c r="E22513" t="s">
        <v>80</v>
      </c>
      <c r="F22513" t="s">
        <v>157288</v>
      </c>
      <c r="G22513" t="s">
        <v>157289</v>
      </c>
      <c r="I22513" t="s">
        <v>157290</v>
      </c>
      <c r="J22513">
        <v>50305161</v>
      </c>
      <c r="K22513" t="s">
        <v>6348</v>
      </c>
      <c r="L22513" t="s">
        <v>6349</v>
      </c>
      <c r="M22513" s="1">
        <v>42339</v>
      </c>
      <c r="N22513" t="s">
        <v>87</v>
      </c>
      <c r="O22513" t="s">
        <v>6350</v>
      </c>
      <c r="P22513" t="s">
        <v>108</v>
      </c>
      <c r="Q22513">
        <v>1</v>
      </c>
      <c r="R22513">
        <v>1</v>
      </c>
      <c r="S22513" t="s">
        <v>94</v>
      </c>
      <c r="T22513" t="s">
        <v>6351</v>
      </c>
      <c r="U22513" t="s">
        <v>6352</v>
      </c>
      <c r="V22513" t="s">
        <v>331</v>
      </c>
      <c r="W22513">
        <v>90</v>
      </c>
      <c r="X22513">
        <v>102</v>
      </c>
      <c r="Y22513" t="s">
        <v>128</v>
      </c>
      <c r="Z22513" t="s">
        <v>94</v>
      </c>
      <c r="AA22513" t="s">
        <v>94</v>
      </c>
      <c r="AC22513" t="s">
        <v>112</v>
      </c>
      <c r="AE22513">
        <v>19.416506699999999</v>
      </c>
      <c r="AF22513">
        <v>-99.173228899999998</v>
      </c>
      <c r="AG22513" t="s">
        <v>142</v>
      </c>
      <c r="AH22513" t="s">
        <v>98</v>
      </c>
      <c r="AI22513">
        <v>4</v>
      </c>
      <c r="AJ22513">
        <v>2</v>
      </c>
      <c r="AK22513" t="s">
        <v>338</v>
      </c>
      <c r="AL22513">
        <v>2</v>
      </c>
      <c r="AM22513">
        <v>2</v>
      </c>
      <c r="AN22513" t="s">
        <v>157291</v>
      </c>
      <c r="AO22513">
        <v>3944</v>
      </c>
      <c r="AP22513">
        <v>3</v>
      </c>
      <c r="AQ22513">
        <v>365</v>
      </c>
      <c r="AR22513">
        <v>2</v>
      </c>
      <c r="AS22513">
        <v>3</v>
      </c>
      <c r="AT22513">
        <v>365</v>
      </c>
      <c r="AU22513">
        <v>365</v>
      </c>
      <c r="AV22513">
        <v>2.2999999999999998</v>
      </c>
      <c r="AW22513">
        <v>365</v>
      </c>
      <c r="AY22513" t="s">
        <v>94</v>
      </c>
      <c r="AZ22513">
        <v>14</v>
      </c>
      <c r="BA22513">
        <v>44</v>
      </c>
      <c r="BB22513">
        <v>74</v>
      </c>
      <c r="BC22513">
        <v>348</v>
      </c>
      <c r="BD22513" s="1">
        <v>45838</v>
      </c>
      <c r="BE22513">
        <v>19</v>
      </c>
      <c r="BF22513">
        <v>19</v>
      </c>
      <c r="BG22513">
        <v>2</v>
      </c>
      <c r="BH22513">
        <v>168</v>
      </c>
      <c r="BI22513">
        <v>1</v>
      </c>
      <c r="BJ22513">
        <v>114</v>
      </c>
      <c r="BK22513">
        <v>449616</v>
      </c>
      <c r="BL22513" s="1">
        <v>45643</v>
      </c>
      <c r="BM22513" s="1">
        <v>45826</v>
      </c>
      <c r="BN22513">
        <v>4.8899999999999997</v>
      </c>
      <c r="BO22513">
        <v>4.84</v>
      </c>
      <c r="BP22513">
        <v>4.84</v>
      </c>
      <c r="BQ22513">
        <v>4.95</v>
      </c>
      <c r="BR22513">
        <v>4.8899999999999997</v>
      </c>
      <c r="BS22513">
        <v>5</v>
      </c>
      <c r="BT22513">
        <v>4.79</v>
      </c>
      <c r="BV22513" t="s">
        <v>90</v>
      </c>
      <c r="BW22513">
        <v>89</v>
      </c>
      <c r="BX22513">
        <v>89</v>
      </c>
      <c r="BY22513">
        <v>0</v>
      </c>
      <c r="BZ22513">
        <v>0</v>
      </c>
      <c r="CA22513">
        <v>2.91</v>
      </c>
    </row>
    <row r="22514" spans="1:79">
      <c r="A22514">
        <v>1.285023091964395E+18</v>
      </c>
      <c r="B22514" t="s">
        <v>157292</v>
      </c>
      <c r="C22514">
        <v>20250625031918</v>
      </c>
      <c r="D22514" s="1">
        <v>45836</v>
      </c>
      <c r="E22514" t="s">
        <v>80</v>
      </c>
      <c r="F22514" t="s">
        <v>157293</v>
      </c>
      <c r="G22514" t="s">
        <v>157294</v>
      </c>
      <c r="I22514" t="s">
        <v>157295</v>
      </c>
      <c r="J22514">
        <v>8658735</v>
      </c>
      <c r="K22514" t="s">
        <v>103876</v>
      </c>
      <c r="L22514" t="s">
        <v>103877</v>
      </c>
      <c r="M22514" s="1">
        <v>41522</v>
      </c>
      <c r="N22514" t="s">
        <v>8624</v>
      </c>
      <c r="P22514" t="s">
        <v>108</v>
      </c>
      <c r="Q22514">
        <v>1</v>
      </c>
      <c r="R22514">
        <v>0.88</v>
      </c>
      <c r="S22514" t="s">
        <v>94</v>
      </c>
      <c r="T22514" t="s">
        <v>103878</v>
      </c>
      <c r="U22514" t="s">
        <v>103879</v>
      </c>
      <c r="W22514">
        <v>4</v>
      </c>
      <c r="X22514">
        <v>5</v>
      </c>
      <c r="Y22514" t="s">
        <v>128</v>
      </c>
      <c r="Z22514" t="s">
        <v>94</v>
      </c>
      <c r="AA22514" t="s">
        <v>94</v>
      </c>
      <c r="AC22514" t="s">
        <v>112</v>
      </c>
      <c r="AE22514">
        <v>19.4125719</v>
      </c>
      <c r="AF22514">
        <v>-99.172426200000004</v>
      </c>
      <c r="AG22514" t="s">
        <v>130</v>
      </c>
      <c r="AH22514" t="s">
        <v>98</v>
      </c>
      <c r="AI22514">
        <v>4</v>
      </c>
      <c r="AJ22514">
        <v>2</v>
      </c>
      <c r="AK22514" t="s">
        <v>338</v>
      </c>
      <c r="AL22514">
        <v>2</v>
      </c>
      <c r="AM22514">
        <v>2</v>
      </c>
      <c r="AN22514" t="s">
        <v>157296</v>
      </c>
      <c r="AO22514">
        <v>3060</v>
      </c>
      <c r="AP22514">
        <v>3</v>
      </c>
      <c r="AQ22514">
        <v>15</v>
      </c>
      <c r="AR22514">
        <v>3</v>
      </c>
      <c r="AS22514">
        <v>3</v>
      </c>
      <c r="AT22514">
        <v>15</v>
      </c>
      <c r="AU22514">
        <v>15</v>
      </c>
      <c r="AV22514">
        <v>3</v>
      </c>
      <c r="AW22514">
        <v>15</v>
      </c>
      <c r="AY22514" t="s">
        <v>94</v>
      </c>
      <c r="AZ22514">
        <v>2</v>
      </c>
      <c r="BA22514">
        <v>15</v>
      </c>
      <c r="BB22514">
        <v>21</v>
      </c>
      <c r="BC22514">
        <v>203</v>
      </c>
      <c r="BD22514" s="1">
        <v>45836</v>
      </c>
      <c r="BE22514">
        <v>18</v>
      </c>
      <c r="BF22514">
        <v>18</v>
      </c>
      <c r="BG22514">
        <v>3</v>
      </c>
      <c r="BH22514">
        <v>75</v>
      </c>
      <c r="BI22514">
        <v>3</v>
      </c>
      <c r="BJ22514">
        <v>108</v>
      </c>
      <c r="BK22514">
        <v>330480</v>
      </c>
      <c r="BL22514" s="1">
        <v>45615</v>
      </c>
      <c r="BM22514" s="1">
        <v>45831</v>
      </c>
      <c r="BN22514">
        <v>4.83</v>
      </c>
      <c r="BO22514">
        <v>4.8899999999999997</v>
      </c>
      <c r="BP22514">
        <v>5</v>
      </c>
      <c r="BQ22514">
        <v>5</v>
      </c>
      <c r="BR22514">
        <v>5</v>
      </c>
      <c r="BS22514">
        <v>4.78</v>
      </c>
      <c r="BT22514">
        <v>4.9400000000000004</v>
      </c>
      <c r="BV22514" t="s">
        <v>90</v>
      </c>
      <c r="BW22514">
        <v>2</v>
      </c>
      <c r="BX22514">
        <v>2</v>
      </c>
      <c r="BY22514">
        <v>0</v>
      </c>
      <c r="BZ22514">
        <v>0</v>
      </c>
      <c r="CA22514">
        <v>2.4300000000000002</v>
      </c>
    </row>
    <row r="22515" spans="1:79">
      <c r="A22515">
        <v>1.2850882028854118E+18</v>
      </c>
      <c r="B22515" t="s">
        <v>157297</v>
      </c>
      <c r="C22515">
        <v>20250625031918</v>
      </c>
      <c r="D22515" s="1">
        <v>45835</v>
      </c>
      <c r="E22515" t="s">
        <v>80</v>
      </c>
      <c r="F22515" t="s">
        <v>157298</v>
      </c>
      <c r="G22515" t="s">
        <v>157299</v>
      </c>
      <c r="I22515" t="s">
        <v>157300</v>
      </c>
      <c r="J22515">
        <v>152128601</v>
      </c>
      <c r="K22515" t="s">
        <v>135595</v>
      </c>
      <c r="L22515" t="s">
        <v>135596</v>
      </c>
      <c r="M22515" s="1">
        <v>43004</v>
      </c>
      <c r="N22515" t="s">
        <v>87</v>
      </c>
      <c r="O22515" t="s">
        <v>135597</v>
      </c>
      <c r="P22515" t="s">
        <v>279</v>
      </c>
      <c r="Q22515">
        <v>0.42</v>
      </c>
      <c r="R22515">
        <v>7.0000000000000007E-2</v>
      </c>
      <c r="S22515" t="s">
        <v>90</v>
      </c>
      <c r="T22515" t="s">
        <v>135598</v>
      </c>
      <c r="U22515" t="s">
        <v>135599</v>
      </c>
      <c r="V22515" t="s">
        <v>4605</v>
      </c>
      <c r="W22515">
        <v>8</v>
      </c>
      <c r="X22515">
        <v>41</v>
      </c>
      <c r="Y22515" t="s">
        <v>128</v>
      </c>
      <c r="Z22515" t="s">
        <v>94</v>
      </c>
      <c r="AA22515" t="s">
        <v>94</v>
      </c>
      <c r="AC22515" t="s">
        <v>194</v>
      </c>
      <c r="AE22515">
        <v>19.394402240255051</v>
      </c>
      <c r="AF22515">
        <v>-99.169336395417901</v>
      </c>
      <c r="AG22515" t="s">
        <v>113</v>
      </c>
      <c r="AH22515" t="s">
        <v>98</v>
      </c>
      <c r="AI22515">
        <v>16</v>
      </c>
      <c r="AJ22515">
        <v>3</v>
      </c>
      <c r="AK22515" t="s">
        <v>1070</v>
      </c>
      <c r="AL22515">
        <v>6</v>
      </c>
      <c r="AM22515">
        <v>14</v>
      </c>
      <c r="AN22515" t="s">
        <v>157301</v>
      </c>
      <c r="AO22515">
        <v>4800</v>
      </c>
      <c r="AP22515">
        <v>1</v>
      </c>
      <c r="AQ22515">
        <v>365</v>
      </c>
      <c r="AR22515">
        <v>1</v>
      </c>
      <c r="AS22515">
        <v>1</v>
      </c>
      <c r="AT22515">
        <v>365</v>
      </c>
      <c r="AU22515">
        <v>365</v>
      </c>
      <c r="AV22515">
        <v>1</v>
      </c>
      <c r="AW22515">
        <v>365</v>
      </c>
      <c r="AY22515" t="s">
        <v>94</v>
      </c>
      <c r="AZ22515">
        <v>28</v>
      </c>
      <c r="BA22515">
        <v>58</v>
      </c>
      <c r="BB22515">
        <v>88</v>
      </c>
      <c r="BC22515">
        <v>362</v>
      </c>
      <c r="BD22515" s="1">
        <v>45835</v>
      </c>
      <c r="BE22515">
        <v>1</v>
      </c>
      <c r="BF22515">
        <v>1</v>
      </c>
      <c r="BG22515">
        <v>0</v>
      </c>
      <c r="BH22515">
        <v>186</v>
      </c>
      <c r="BI22515">
        <v>0</v>
      </c>
      <c r="BJ22515">
        <v>6</v>
      </c>
      <c r="BK22515">
        <v>28800</v>
      </c>
      <c r="BL22515" s="1">
        <v>45723</v>
      </c>
      <c r="BM22515" s="1">
        <v>45723</v>
      </c>
      <c r="BN22515">
        <v>5</v>
      </c>
      <c r="BO22515">
        <v>5</v>
      </c>
      <c r="BP22515">
        <v>5</v>
      </c>
      <c r="BQ22515">
        <v>5</v>
      </c>
      <c r="BR22515">
        <v>5</v>
      </c>
      <c r="BS22515">
        <v>5</v>
      </c>
      <c r="BT22515">
        <v>5</v>
      </c>
      <c r="BV22515" t="s">
        <v>90</v>
      </c>
      <c r="BW22515">
        <v>8</v>
      </c>
      <c r="BX22515">
        <v>2</v>
      </c>
      <c r="BY22515">
        <v>5</v>
      </c>
      <c r="BZ22515">
        <v>1</v>
      </c>
      <c r="CA22515">
        <v>0.27</v>
      </c>
    </row>
    <row r="22516" spans="1:79">
      <c r="A22516">
        <v>1.2850998415944246E+18</v>
      </c>
      <c r="B22516" t="s">
        <v>157302</v>
      </c>
      <c r="C22516">
        <v>20250625031918</v>
      </c>
      <c r="D22516" s="1">
        <v>45840</v>
      </c>
      <c r="E22516" t="s">
        <v>80</v>
      </c>
      <c r="F22516" t="s">
        <v>157303</v>
      </c>
      <c r="G22516" t="s">
        <v>157304</v>
      </c>
      <c r="I22516" t="s">
        <v>157305</v>
      </c>
      <c r="J22516">
        <v>660911480</v>
      </c>
      <c r="K22516" t="s">
        <v>157306</v>
      </c>
      <c r="L22516" t="s">
        <v>157307</v>
      </c>
      <c r="M22516" s="1">
        <v>45602</v>
      </c>
      <c r="N22516" t="s">
        <v>87</v>
      </c>
      <c r="O22516" t="s">
        <v>157308</v>
      </c>
      <c r="P22516" t="s">
        <v>108</v>
      </c>
      <c r="Q22516">
        <v>1</v>
      </c>
      <c r="R22516">
        <v>0.8</v>
      </c>
      <c r="S22516" t="s">
        <v>90</v>
      </c>
      <c r="T22516" t="s">
        <v>157309</v>
      </c>
      <c r="U22516" t="s">
        <v>157310</v>
      </c>
      <c r="V22516" t="s">
        <v>11020</v>
      </c>
      <c r="W22516">
        <v>1</v>
      </c>
      <c r="X22516">
        <v>1</v>
      </c>
      <c r="Y22516" t="s">
        <v>128</v>
      </c>
      <c r="Z22516" t="s">
        <v>94</v>
      </c>
      <c r="AA22516" t="s">
        <v>94</v>
      </c>
      <c r="AC22516" t="s">
        <v>112</v>
      </c>
      <c r="AE22516">
        <v>19.432065439014174</v>
      </c>
      <c r="AF22516">
        <v>-99.136498328114698</v>
      </c>
      <c r="AG22516" t="s">
        <v>142</v>
      </c>
      <c r="AH22516" t="s">
        <v>98</v>
      </c>
      <c r="AI22516">
        <v>4</v>
      </c>
      <c r="AJ22516">
        <v>1</v>
      </c>
      <c r="AK22516" t="s">
        <v>99</v>
      </c>
      <c r="AL22516">
        <v>2</v>
      </c>
      <c r="AM22516">
        <v>2</v>
      </c>
      <c r="AN22516" t="s">
        <v>157311</v>
      </c>
      <c r="AO22516">
        <v>1307</v>
      </c>
      <c r="AP22516">
        <v>1</v>
      </c>
      <c r="AQ22516">
        <v>730</v>
      </c>
      <c r="AR22516">
        <v>1</v>
      </c>
      <c r="AS22516">
        <v>1</v>
      </c>
      <c r="AT22516">
        <v>1125</v>
      </c>
      <c r="AU22516">
        <v>1125</v>
      </c>
      <c r="AV22516">
        <v>1</v>
      </c>
      <c r="AW22516">
        <v>1125</v>
      </c>
      <c r="AY22516" t="s">
        <v>94</v>
      </c>
      <c r="AZ22516">
        <v>30</v>
      </c>
      <c r="BA22516">
        <v>60</v>
      </c>
      <c r="BB22516">
        <v>87</v>
      </c>
      <c r="BC22516">
        <v>362</v>
      </c>
      <c r="BD22516" s="1">
        <v>45840</v>
      </c>
      <c r="BE22516">
        <v>5</v>
      </c>
      <c r="BF22516">
        <v>5</v>
      </c>
      <c r="BG22516">
        <v>1</v>
      </c>
      <c r="BH22516">
        <v>180</v>
      </c>
      <c r="BI22516">
        <v>1</v>
      </c>
      <c r="BJ22516">
        <v>30</v>
      </c>
      <c r="BK22516">
        <v>39210</v>
      </c>
      <c r="BL22516" s="1">
        <v>45634</v>
      </c>
      <c r="BM22516" s="1">
        <v>45837</v>
      </c>
      <c r="BN22516">
        <v>4.4000000000000004</v>
      </c>
      <c r="BO22516">
        <v>4.8</v>
      </c>
      <c r="BP22516">
        <v>4.4000000000000004</v>
      </c>
      <c r="BQ22516">
        <v>5</v>
      </c>
      <c r="BR22516">
        <v>4.8</v>
      </c>
      <c r="BS22516">
        <v>5</v>
      </c>
      <c r="BT22516">
        <v>4.4000000000000004</v>
      </c>
      <c r="BV22516" t="s">
        <v>90</v>
      </c>
      <c r="BW22516">
        <v>1</v>
      </c>
      <c r="BX22516">
        <v>1</v>
      </c>
      <c r="BY22516">
        <v>0</v>
      </c>
      <c r="BZ22516">
        <v>0</v>
      </c>
      <c r="CA22516">
        <v>0.72</v>
      </c>
    </row>
    <row r="22517" spans="1:79">
      <c r="A22517">
        <v>1.2822591248873411E+18</v>
      </c>
      <c r="B22517" t="s">
        <v>157312</v>
      </c>
      <c r="C22517">
        <v>20250625031918</v>
      </c>
      <c r="D22517" s="1">
        <v>45839</v>
      </c>
      <c r="E22517" t="s">
        <v>80</v>
      </c>
      <c r="F22517" t="s">
        <v>157313</v>
      </c>
      <c r="G22517" t="s">
        <v>156638</v>
      </c>
      <c r="I22517" t="s">
        <v>157314</v>
      </c>
      <c r="J22517">
        <v>594910896</v>
      </c>
      <c r="K22517" t="s">
        <v>157250</v>
      </c>
      <c r="L22517" t="s">
        <v>144984</v>
      </c>
      <c r="M22517" s="1">
        <v>45512</v>
      </c>
      <c r="P22517" t="s">
        <v>108</v>
      </c>
      <c r="Q22517">
        <v>1</v>
      </c>
      <c r="R22517">
        <v>0.99</v>
      </c>
      <c r="S22517" t="s">
        <v>90</v>
      </c>
      <c r="T22517" t="s">
        <v>157251</v>
      </c>
      <c r="U22517" t="s">
        <v>157252</v>
      </c>
      <c r="W22517">
        <v>2</v>
      </c>
      <c r="X22517">
        <v>3</v>
      </c>
      <c r="Y22517" t="s">
        <v>128</v>
      </c>
      <c r="Z22517" t="s">
        <v>94</v>
      </c>
      <c r="AA22517" t="s">
        <v>94</v>
      </c>
      <c r="AC22517" t="s">
        <v>112</v>
      </c>
      <c r="AE22517">
        <v>19.432185962776686</v>
      </c>
      <c r="AF22517">
        <v>-99.134057370935494</v>
      </c>
      <c r="AG22517" t="s">
        <v>7003</v>
      </c>
      <c r="AH22517" t="s">
        <v>165</v>
      </c>
      <c r="AI22517">
        <v>4</v>
      </c>
      <c r="AJ22517">
        <v>1</v>
      </c>
      <c r="AK22517" t="s">
        <v>166</v>
      </c>
      <c r="AL22517">
        <v>1</v>
      </c>
      <c r="AM22517">
        <v>1</v>
      </c>
      <c r="AN22517" t="s">
        <v>157315</v>
      </c>
      <c r="AO22517">
        <v>1248</v>
      </c>
      <c r="AP22517">
        <v>1</v>
      </c>
      <c r="AQ22517">
        <v>365</v>
      </c>
      <c r="AR22517">
        <v>1</v>
      </c>
      <c r="AS22517">
        <v>1</v>
      </c>
      <c r="AT22517">
        <v>365</v>
      </c>
      <c r="AU22517">
        <v>365</v>
      </c>
      <c r="AV22517">
        <v>1</v>
      </c>
      <c r="AW22517">
        <v>365</v>
      </c>
      <c r="AY22517" t="s">
        <v>94</v>
      </c>
      <c r="AZ22517">
        <v>26</v>
      </c>
      <c r="BA22517">
        <v>56</v>
      </c>
      <c r="BB22517">
        <v>84</v>
      </c>
      <c r="BC22517">
        <v>359</v>
      </c>
      <c r="BD22517" s="1">
        <v>45839</v>
      </c>
      <c r="BE22517">
        <v>3</v>
      </c>
      <c r="BF22517">
        <v>3</v>
      </c>
      <c r="BG22517">
        <v>0</v>
      </c>
      <c r="BH22517">
        <v>178</v>
      </c>
      <c r="BI22517">
        <v>1</v>
      </c>
      <c r="BJ22517">
        <v>18</v>
      </c>
      <c r="BK22517">
        <v>22464</v>
      </c>
      <c r="BL22517" s="1">
        <v>45653</v>
      </c>
      <c r="BM22517" s="1">
        <v>45739</v>
      </c>
      <c r="BN22517">
        <v>4</v>
      </c>
      <c r="BO22517">
        <v>3.33</v>
      </c>
      <c r="BP22517">
        <v>4.33</v>
      </c>
      <c r="BQ22517">
        <v>4</v>
      </c>
      <c r="BR22517">
        <v>3.67</v>
      </c>
      <c r="BS22517">
        <v>4.33</v>
      </c>
      <c r="BT22517">
        <v>4</v>
      </c>
      <c r="BV22517" t="s">
        <v>94</v>
      </c>
      <c r="BW22517">
        <v>2</v>
      </c>
      <c r="BX22517">
        <v>0</v>
      </c>
      <c r="BY22517">
        <v>2</v>
      </c>
      <c r="BZ22517">
        <v>0</v>
      </c>
      <c r="CA22517">
        <v>0.48</v>
      </c>
    </row>
    <row r="22518" spans="1:79">
      <c r="A22518">
        <v>1.2822634916274737E+18</v>
      </c>
      <c r="B22518" t="s">
        <v>157316</v>
      </c>
      <c r="C22518">
        <v>20250625031918</v>
      </c>
      <c r="D22518" s="1">
        <v>45839</v>
      </c>
      <c r="E22518" t="s">
        <v>80</v>
      </c>
      <c r="F22518" t="s">
        <v>157317</v>
      </c>
      <c r="G22518" t="s">
        <v>157318</v>
      </c>
      <c r="I22518" t="s">
        <v>157319</v>
      </c>
      <c r="J22518">
        <v>660437970</v>
      </c>
      <c r="K22518" t="s">
        <v>157320</v>
      </c>
      <c r="L22518" t="s">
        <v>157321</v>
      </c>
      <c r="M22518" s="1">
        <v>45599</v>
      </c>
      <c r="P22518" t="s">
        <v>124</v>
      </c>
      <c r="Q22518">
        <v>0.97</v>
      </c>
      <c r="R22518">
        <v>0.7</v>
      </c>
      <c r="S22518" t="s">
        <v>90</v>
      </c>
      <c r="T22518" t="s">
        <v>9867</v>
      </c>
      <c r="U22518" t="s">
        <v>9868</v>
      </c>
      <c r="W22518">
        <v>21</v>
      </c>
      <c r="X22518">
        <v>21</v>
      </c>
      <c r="Y22518" t="s">
        <v>128</v>
      </c>
      <c r="Z22518" t="s">
        <v>90</v>
      </c>
      <c r="AA22518" t="s">
        <v>94</v>
      </c>
      <c r="AC22518" t="s">
        <v>154</v>
      </c>
      <c r="AE22518">
        <v>19.330504107385558</v>
      </c>
      <c r="AF22518">
        <v>-99.1698835417628</v>
      </c>
      <c r="AG22518" t="s">
        <v>195</v>
      </c>
      <c r="AH22518" t="s">
        <v>165</v>
      </c>
      <c r="AI22518">
        <v>2</v>
      </c>
      <c r="AJ22518">
        <v>0.5</v>
      </c>
      <c r="AK22518" t="s">
        <v>17526</v>
      </c>
      <c r="AL22518">
        <v>1</v>
      </c>
      <c r="AM22518">
        <v>1</v>
      </c>
      <c r="AN22518" t="s">
        <v>157322</v>
      </c>
      <c r="AO22518">
        <v>390</v>
      </c>
      <c r="AP22518">
        <v>1</v>
      </c>
      <c r="AQ22518">
        <v>365</v>
      </c>
      <c r="AR22518">
        <v>1</v>
      </c>
      <c r="AS22518">
        <v>1</v>
      </c>
      <c r="AT22518">
        <v>365</v>
      </c>
      <c r="AU22518">
        <v>365</v>
      </c>
      <c r="AV22518">
        <v>1</v>
      </c>
      <c r="AW22518">
        <v>365</v>
      </c>
      <c r="AY22518" t="s">
        <v>94</v>
      </c>
      <c r="AZ22518">
        <v>0</v>
      </c>
      <c r="BA22518">
        <v>29</v>
      </c>
      <c r="BB22518">
        <v>59</v>
      </c>
      <c r="BC22518">
        <v>334</v>
      </c>
      <c r="BD22518" s="1">
        <v>45839</v>
      </c>
      <c r="BE22518">
        <v>4</v>
      </c>
      <c r="BF22518">
        <v>4</v>
      </c>
      <c r="BG22518">
        <v>0</v>
      </c>
      <c r="BH22518">
        <v>153</v>
      </c>
      <c r="BI22518">
        <v>2</v>
      </c>
      <c r="BJ22518">
        <v>24</v>
      </c>
      <c r="BK22518">
        <v>9360</v>
      </c>
      <c r="BL22518" s="1">
        <v>45607</v>
      </c>
      <c r="BM22518" s="1">
        <v>45697</v>
      </c>
      <c r="BN22518">
        <v>4.25</v>
      </c>
      <c r="BO22518">
        <v>4.25</v>
      </c>
      <c r="BP22518">
        <v>4.25</v>
      </c>
      <c r="BQ22518">
        <v>4.25</v>
      </c>
      <c r="BR22518">
        <v>4.5</v>
      </c>
      <c r="BS22518">
        <v>4</v>
      </c>
      <c r="BT22518">
        <v>4.25</v>
      </c>
      <c r="BV22518" t="s">
        <v>90</v>
      </c>
      <c r="BW22518">
        <v>14</v>
      </c>
      <c r="BX22518">
        <v>2</v>
      </c>
      <c r="BY22518">
        <v>12</v>
      </c>
      <c r="BZ22518">
        <v>0</v>
      </c>
      <c r="CA22518">
        <v>0.52</v>
      </c>
    </row>
    <row r="22519" spans="1:79">
      <c r="A22519">
        <v>1.2866449497911785E+18</v>
      </c>
      <c r="B22519" t="s">
        <v>157323</v>
      </c>
      <c r="C22519">
        <v>20250625031918</v>
      </c>
      <c r="D22519" s="1">
        <v>45839</v>
      </c>
      <c r="E22519" t="s">
        <v>80</v>
      </c>
      <c r="F22519" t="s">
        <v>157324</v>
      </c>
      <c r="G22519" t="s">
        <v>157325</v>
      </c>
      <c r="I22519" t="s">
        <v>157326</v>
      </c>
      <c r="J22519">
        <v>343090224</v>
      </c>
      <c r="K22519" t="s">
        <v>157327</v>
      </c>
      <c r="L22519" t="s">
        <v>3502</v>
      </c>
      <c r="M22519" s="1">
        <v>43924</v>
      </c>
      <c r="N22519" t="s">
        <v>21567</v>
      </c>
      <c r="O22519" t="s">
        <v>157328</v>
      </c>
      <c r="P22519" t="s">
        <v>108</v>
      </c>
      <c r="Q22519">
        <v>1</v>
      </c>
      <c r="R22519">
        <v>1</v>
      </c>
      <c r="S22519" t="s">
        <v>94</v>
      </c>
      <c r="T22519" t="s">
        <v>157329</v>
      </c>
      <c r="U22519" t="s">
        <v>157330</v>
      </c>
      <c r="V22519" t="s">
        <v>109025</v>
      </c>
      <c r="W22519">
        <v>2</v>
      </c>
      <c r="X22519">
        <v>2</v>
      </c>
      <c r="Y22519" t="s">
        <v>128</v>
      </c>
      <c r="Z22519" t="s">
        <v>94</v>
      </c>
      <c r="AA22519" t="s">
        <v>94</v>
      </c>
      <c r="AC22519" t="s">
        <v>112</v>
      </c>
      <c r="AE22519">
        <v>19.421831300000001</v>
      </c>
      <c r="AF22519">
        <v>-99.163617000000002</v>
      </c>
      <c r="AG22519" t="s">
        <v>142</v>
      </c>
      <c r="AH22519" t="s">
        <v>98</v>
      </c>
      <c r="AI22519">
        <v>2</v>
      </c>
      <c r="AJ22519">
        <v>1</v>
      </c>
      <c r="AK22519" t="s">
        <v>99</v>
      </c>
      <c r="AL22519">
        <v>1</v>
      </c>
      <c r="AM22519">
        <v>1</v>
      </c>
      <c r="AN22519" t="s">
        <v>157331</v>
      </c>
      <c r="AO22519">
        <v>1443</v>
      </c>
      <c r="AP22519">
        <v>2</v>
      </c>
      <c r="AQ22519">
        <v>500</v>
      </c>
      <c r="AR22519">
        <v>2</v>
      </c>
      <c r="AS22519">
        <v>2</v>
      </c>
      <c r="AT22519">
        <v>1125</v>
      </c>
      <c r="AU22519">
        <v>1125</v>
      </c>
      <c r="AV22519">
        <v>2</v>
      </c>
      <c r="AW22519">
        <v>1125</v>
      </c>
      <c r="AY22519" t="s">
        <v>94</v>
      </c>
      <c r="AZ22519">
        <v>0</v>
      </c>
      <c r="BA22519">
        <v>0</v>
      </c>
      <c r="BB22519">
        <v>0</v>
      </c>
      <c r="BC22519">
        <v>181</v>
      </c>
      <c r="BD22519" s="1">
        <v>45839</v>
      </c>
      <c r="BE22519">
        <v>8</v>
      </c>
      <c r="BF22519">
        <v>8</v>
      </c>
      <c r="BG22519">
        <v>0</v>
      </c>
      <c r="BH22519">
        <v>0</v>
      </c>
      <c r="BI22519">
        <v>5</v>
      </c>
      <c r="BJ22519">
        <v>48</v>
      </c>
      <c r="BK22519">
        <v>69264</v>
      </c>
      <c r="BL22519" s="1">
        <v>45613</v>
      </c>
      <c r="BM22519" s="1">
        <v>45688</v>
      </c>
      <c r="BN22519">
        <v>4.88</v>
      </c>
      <c r="BO22519">
        <v>5</v>
      </c>
      <c r="BP22519">
        <v>4.88</v>
      </c>
      <c r="BQ22519">
        <v>4.75</v>
      </c>
      <c r="BR22519">
        <v>5</v>
      </c>
      <c r="BS22519">
        <v>5</v>
      </c>
      <c r="BT22519">
        <v>5</v>
      </c>
      <c r="BV22519" t="s">
        <v>94</v>
      </c>
      <c r="BW22519">
        <v>1</v>
      </c>
      <c r="BX22519">
        <v>1</v>
      </c>
      <c r="BY22519">
        <v>0</v>
      </c>
      <c r="BZ22519">
        <v>0</v>
      </c>
      <c r="CA22519">
        <v>1.06</v>
      </c>
    </row>
    <row r="22520" spans="1:79">
      <c r="A22520">
        <v>1.2870247231177078E+18</v>
      </c>
      <c r="B22520" t="s">
        <v>157332</v>
      </c>
      <c r="C22520">
        <v>20250625031918</v>
      </c>
      <c r="D22520" s="1">
        <v>45835</v>
      </c>
      <c r="E22520" t="s">
        <v>80</v>
      </c>
      <c r="F22520" t="s">
        <v>157333</v>
      </c>
      <c r="G22520" t="s">
        <v>157334</v>
      </c>
      <c r="I22520" t="s">
        <v>157335</v>
      </c>
      <c r="J22520">
        <v>660862090</v>
      </c>
      <c r="K22520" t="s">
        <v>157336</v>
      </c>
      <c r="L22520" t="s">
        <v>157337</v>
      </c>
      <c r="M22520" s="1">
        <v>45602</v>
      </c>
      <c r="O22520" t="s">
        <v>157338</v>
      </c>
      <c r="P22520" t="s">
        <v>108</v>
      </c>
      <c r="Q22520">
        <v>0.8</v>
      </c>
      <c r="R22520">
        <v>0.94</v>
      </c>
      <c r="S22520" t="s">
        <v>90</v>
      </c>
      <c r="T22520" t="s">
        <v>157339</v>
      </c>
      <c r="U22520" t="s">
        <v>157340</v>
      </c>
      <c r="W22520">
        <v>3</v>
      </c>
      <c r="X22520">
        <v>4</v>
      </c>
      <c r="Y22520" t="s">
        <v>164</v>
      </c>
      <c r="Z22520" t="s">
        <v>94</v>
      </c>
      <c r="AA22520" t="s">
        <v>94</v>
      </c>
      <c r="AC22520" t="s">
        <v>194</v>
      </c>
      <c r="AE22520">
        <v>19.391404019911985</v>
      </c>
      <c r="AF22520">
        <v>-99.154920075616801</v>
      </c>
      <c r="AG22520" t="s">
        <v>142</v>
      </c>
      <c r="AH22520" t="s">
        <v>98</v>
      </c>
      <c r="AI22520">
        <v>2</v>
      </c>
      <c r="AJ22520">
        <v>1</v>
      </c>
      <c r="AK22520" t="s">
        <v>99</v>
      </c>
      <c r="AL22520">
        <v>1</v>
      </c>
      <c r="AM22520">
        <v>1</v>
      </c>
      <c r="AN22520" t="s">
        <v>157341</v>
      </c>
      <c r="AO22520">
        <v>520</v>
      </c>
      <c r="AP22520">
        <v>2</v>
      </c>
      <c r="AQ22520">
        <v>365</v>
      </c>
      <c r="AR22520">
        <v>2</v>
      </c>
      <c r="AS22520">
        <v>2</v>
      </c>
      <c r="AT22520">
        <v>365</v>
      </c>
      <c r="AU22520">
        <v>365</v>
      </c>
      <c r="AV22520">
        <v>2</v>
      </c>
      <c r="AW22520">
        <v>365</v>
      </c>
      <c r="AY22520" t="s">
        <v>94</v>
      </c>
      <c r="AZ22520">
        <v>0</v>
      </c>
      <c r="BA22520">
        <v>0</v>
      </c>
      <c r="BB22520">
        <v>0</v>
      </c>
      <c r="BC22520">
        <v>176</v>
      </c>
      <c r="BD22520" s="1">
        <v>45835</v>
      </c>
      <c r="BE22520">
        <v>10</v>
      </c>
      <c r="BF22520">
        <v>10</v>
      </c>
      <c r="BG22520">
        <v>0</v>
      </c>
      <c r="BH22520">
        <v>0</v>
      </c>
      <c r="BI22520">
        <v>4</v>
      </c>
      <c r="BJ22520">
        <v>60</v>
      </c>
      <c r="BK22520">
        <v>31200</v>
      </c>
      <c r="BL22520" s="1">
        <v>45632</v>
      </c>
      <c r="BM22520" s="1">
        <v>45748</v>
      </c>
      <c r="BN22520">
        <v>4.5999999999999996</v>
      </c>
      <c r="BO22520">
        <v>4.5</v>
      </c>
      <c r="BP22520">
        <v>4.5</v>
      </c>
      <c r="BQ22520">
        <v>4.9000000000000004</v>
      </c>
      <c r="BR22520">
        <v>4.5999999999999996</v>
      </c>
      <c r="BS22520">
        <v>4.9000000000000004</v>
      </c>
      <c r="BT22520">
        <v>4.5</v>
      </c>
      <c r="BV22520" t="s">
        <v>90</v>
      </c>
      <c r="BW22520">
        <v>3</v>
      </c>
      <c r="BX22520">
        <v>2</v>
      </c>
      <c r="BY22520">
        <v>1</v>
      </c>
      <c r="BZ22520">
        <v>0</v>
      </c>
      <c r="CA22520">
        <v>1.47</v>
      </c>
    </row>
    <row r="22521" spans="1:79">
      <c r="A22521">
        <v>1.2870381956395981E+18</v>
      </c>
      <c r="B22521" t="s">
        <v>157342</v>
      </c>
      <c r="C22521">
        <v>20250625031918</v>
      </c>
      <c r="D22521" s="1">
        <v>45840</v>
      </c>
      <c r="E22521" t="s">
        <v>80</v>
      </c>
      <c r="F22521" t="s">
        <v>157343</v>
      </c>
      <c r="G22521" t="s">
        <v>157344</v>
      </c>
      <c r="I22521" t="s">
        <v>157345</v>
      </c>
      <c r="J22521">
        <v>91584420</v>
      </c>
      <c r="K22521" t="s">
        <v>157346</v>
      </c>
      <c r="L22521" t="s">
        <v>656</v>
      </c>
      <c r="M22521" s="1">
        <v>42605</v>
      </c>
      <c r="N22521" t="s">
        <v>87</v>
      </c>
      <c r="P22521" t="s">
        <v>89</v>
      </c>
      <c r="Q22521" t="s">
        <v>89</v>
      </c>
      <c r="R22521" t="s">
        <v>89</v>
      </c>
      <c r="S22521" t="s">
        <v>90</v>
      </c>
      <c r="T22521" t="s">
        <v>157347</v>
      </c>
      <c r="U22521" t="s">
        <v>157348</v>
      </c>
      <c r="W22521">
        <v>1</v>
      </c>
      <c r="X22521">
        <v>1</v>
      </c>
      <c r="Y22521" t="s">
        <v>164</v>
      </c>
      <c r="Z22521" t="s">
        <v>94</v>
      </c>
      <c r="AA22521" t="s">
        <v>94</v>
      </c>
      <c r="AC22521" t="s">
        <v>4012</v>
      </c>
      <c r="AE22521">
        <v>19.4668998</v>
      </c>
      <c r="AF22521">
        <v>-99.175159999999906</v>
      </c>
      <c r="AG22521" t="s">
        <v>130</v>
      </c>
      <c r="AH22521" t="s">
        <v>98</v>
      </c>
      <c r="AI22521">
        <v>4</v>
      </c>
      <c r="AJ22521">
        <v>2</v>
      </c>
      <c r="AK22521" t="s">
        <v>338</v>
      </c>
      <c r="AL22521">
        <v>2</v>
      </c>
      <c r="AM22521">
        <v>2</v>
      </c>
      <c r="AN22521" t="s">
        <v>157349</v>
      </c>
      <c r="AO22521">
        <v>945</v>
      </c>
      <c r="AP22521">
        <v>1</v>
      </c>
      <c r="AQ22521">
        <v>365</v>
      </c>
      <c r="AR22521">
        <v>1</v>
      </c>
      <c r="AS22521">
        <v>1</v>
      </c>
      <c r="AT22521">
        <v>365</v>
      </c>
      <c r="AU22521">
        <v>365</v>
      </c>
      <c r="AV22521">
        <v>1</v>
      </c>
      <c r="AW22521">
        <v>365</v>
      </c>
      <c r="AY22521" t="s">
        <v>94</v>
      </c>
      <c r="AZ22521">
        <v>21</v>
      </c>
      <c r="BA22521">
        <v>49</v>
      </c>
      <c r="BB22521">
        <v>77</v>
      </c>
      <c r="BC22521">
        <v>162</v>
      </c>
      <c r="BD22521" s="1">
        <v>45840</v>
      </c>
      <c r="BE22521">
        <v>47</v>
      </c>
      <c r="BF22521">
        <v>47</v>
      </c>
      <c r="BG22521">
        <v>6</v>
      </c>
      <c r="BH22521">
        <v>79</v>
      </c>
      <c r="BI22521">
        <v>8</v>
      </c>
      <c r="BJ22521">
        <v>255</v>
      </c>
      <c r="BK22521">
        <v>240975</v>
      </c>
      <c r="BL22521" s="1">
        <v>45611</v>
      </c>
      <c r="BM22521" s="1">
        <v>45837</v>
      </c>
      <c r="BN22521">
        <v>4.96</v>
      </c>
      <c r="BO22521">
        <v>4.9400000000000004</v>
      </c>
      <c r="BP22521">
        <v>4.91</v>
      </c>
      <c r="BQ22521">
        <v>4.9400000000000004</v>
      </c>
      <c r="BR22521">
        <v>4.96</v>
      </c>
      <c r="BS22521">
        <v>4.87</v>
      </c>
      <c r="BT22521">
        <v>4.9400000000000004</v>
      </c>
      <c r="BV22521" t="s">
        <v>94</v>
      </c>
      <c r="BW22521">
        <v>1</v>
      </c>
      <c r="BX22521">
        <v>1</v>
      </c>
      <c r="BY22521">
        <v>0</v>
      </c>
      <c r="BZ22521">
        <v>0</v>
      </c>
      <c r="CA22521">
        <v>6.13</v>
      </c>
    </row>
    <row r="22522" spans="1:79">
      <c r="A22522">
        <v>1.287099717764447E+18</v>
      </c>
      <c r="B22522" t="s">
        <v>157350</v>
      </c>
      <c r="C22522">
        <v>20250625031918</v>
      </c>
      <c r="D22522" s="1">
        <v>45840</v>
      </c>
      <c r="E22522" t="s">
        <v>80</v>
      </c>
      <c r="F22522" t="s">
        <v>157351</v>
      </c>
      <c r="G22522" t="s">
        <v>157352</v>
      </c>
      <c r="I22522" t="s">
        <v>157353</v>
      </c>
      <c r="J22522">
        <v>655575882</v>
      </c>
      <c r="K22522" t="s">
        <v>157354</v>
      </c>
      <c r="L22522" t="s">
        <v>5773</v>
      </c>
      <c r="M22522" s="1">
        <v>45570</v>
      </c>
      <c r="P22522" t="s">
        <v>89</v>
      </c>
      <c r="Q22522" t="s">
        <v>89</v>
      </c>
      <c r="R22522" t="s">
        <v>89</v>
      </c>
      <c r="S22522" t="s">
        <v>90</v>
      </c>
      <c r="T22522" t="s">
        <v>9867</v>
      </c>
      <c r="U22522" t="s">
        <v>9868</v>
      </c>
      <c r="V22522" t="s">
        <v>157355</v>
      </c>
      <c r="W22522">
        <v>1</v>
      </c>
      <c r="X22522">
        <v>1</v>
      </c>
      <c r="Y22522" t="s">
        <v>128</v>
      </c>
      <c r="Z22522" t="s">
        <v>90</v>
      </c>
      <c r="AA22522" t="s">
        <v>94</v>
      </c>
      <c r="AC22522" t="s">
        <v>194</v>
      </c>
      <c r="AE22522">
        <v>19.3679399</v>
      </c>
      <c r="AF22522">
        <v>-99.188353599999999</v>
      </c>
      <c r="AG22522" t="s">
        <v>195</v>
      </c>
      <c r="AH22522" t="s">
        <v>165</v>
      </c>
      <c r="AI22522">
        <v>2</v>
      </c>
      <c r="AJ22522">
        <v>1</v>
      </c>
      <c r="AK22522" t="s">
        <v>269</v>
      </c>
      <c r="AL22522">
        <v>1</v>
      </c>
      <c r="AM22522">
        <v>1</v>
      </c>
      <c r="AN22522" t="s">
        <v>157356</v>
      </c>
      <c r="AO22522">
        <v>720</v>
      </c>
      <c r="AP22522">
        <v>1</v>
      </c>
      <c r="AQ22522">
        <v>90</v>
      </c>
      <c r="AR22522">
        <v>1</v>
      </c>
      <c r="AS22522">
        <v>1</v>
      </c>
      <c r="AT22522">
        <v>90</v>
      </c>
      <c r="AU22522">
        <v>90</v>
      </c>
      <c r="AV22522">
        <v>1</v>
      </c>
      <c r="AW22522">
        <v>90</v>
      </c>
      <c r="AY22522" t="s">
        <v>94</v>
      </c>
      <c r="AZ22522">
        <v>23</v>
      </c>
      <c r="BA22522">
        <v>53</v>
      </c>
      <c r="BB22522">
        <v>83</v>
      </c>
      <c r="BC22522">
        <v>173</v>
      </c>
      <c r="BD22522" s="1">
        <v>45840</v>
      </c>
      <c r="BE22522">
        <v>0</v>
      </c>
      <c r="BF22522">
        <v>0</v>
      </c>
      <c r="BG22522">
        <v>0</v>
      </c>
      <c r="BH22522">
        <v>173</v>
      </c>
      <c r="BI22522">
        <v>0</v>
      </c>
      <c r="BJ22522">
        <v>0</v>
      </c>
      <c r="BK22522">
        <v>0</v>
      </c>
      <c r="BL22522" s="1"/>
      <c r="BM22522" s="1"/>
      <c r="BV22522" t="s">
        <v>90</v>
      </c>
      <c r="BW22522">
        <v>1</v>
      </c>
      <c r="BX22522">
        <v>0</v>
      </c>
      <c r="BY22522">
        <v>1</v>
      </c>
      <c r="BZ22522">
        <v>0</v>
      </c>
    </row>
    <row r="22523" spans="1:79">
      <c r="A22523">
        <v>1.287155100568439E+18</v>
      </c>
      <c r="B22523" t="s">
        <v>157357</v>
      </c>
      <c r="C22523">
        <v>20250625031918</v>
      </c>
      <c r="D22523" s="1">
        <v>45836</v>
      </c>
      <c r="E22523" t="s">
        <v>80</v>
      </c>
      <c r="F22523" t="s">
        <v>157358</v>
      </c>
      <c r="G22523" t="s">
        <v>21703</v>
      </c>
      <c r="I22523" t="s">
        <v>157359</v>
      </c>
      <c r="J22523">
        <v>473544349</v>
      </c>
      <c r="K22523" t="s">
        <v>157360</v>
      </c>
      <c r="L22523" t="s">
        <v>127436</v>
      </c>
      <c r="M22523" s="1">
        <v>44778</v>
      </c>
      <c r="P22523" t="s">
        <v>108</v>
      </c>
      <c r="Q22523">
        <v>0.99</v>
      </c>
      <c r="R22523">
        <v>0.96</v>
      </c>
      <c r="S22523" t="s">
        <v>90</v>
      </c>
      <c r="T22523" t="s">
        <v>157361</v>
      </c>
      <c r="U22523" t="s">
        <v>157362</v>
      </c>
      <c r="W22523">
        <v>7</v>
      </c>
      <c r="X22523">
        <v>7</v>
      </c>
      <c r="Y22523" t="s">
        <v>128</v>
      </c>
      <c r="Z22523" t="s">
        <v>94</v>
      </c>
      <c r="AA22523" t="s">
        <v>94</v>
      </c>
      <c r="AC22523" t="s">
        <v>112</v>
      </c>
      <c r="AE22523">
        <v>19.408412299999998</v>
      </c>
      <c r="AF22523">
        <v>-99.174212900000001</v>
      </c>
      <c r="AG22523" t="s">
        <v>257</v>
      </c>
      <c r="AH22523" t="s">
        <v>165</v>
      </c>
      <c r="AI22523">
        <v>3</v>
      </c>
      <c r="AJ22523">
        <v>1</v>
      </c>
      <c r="AK22523" t="s">
        <v>166</v>
      </c>
      <c r="AL22523">
        <v>1</v>
      </c>
      <c r="AM22523">
        <v>2</v>
      </c>
      <c r="AN22523" t="s">
        <v>157363</v>
      </c>
      <c r="AO22523">
        <v>540</v>
      </c>
      <c r="AP22523">
        <v>1</v>
      </c>
      <c r="AQ22523">
        <v>1125</v>
      </c>
      <c r="AR22523">
        <v>1</v>
      </c>
      <c r="AS22523">
        <v>1</v>
      </c>
      <c r="AT22523">
        <v>1125</v>
      </c>
      <c r="AU22523">
        <v>1125</v>
      </c>
      <c r="AV22523">
        <v>1</v>
      </c>
      <c r="AW22523">
        <v>1125</v>
      </c>
      <c r="AY22523" t="s">
        <v>94</v>
      </c>
      <c r="AZ22523">
        <v>18</v>
      </c>
      <c r="BA22523">
        <v>41</v>
      </c>
      <c r="BB22523">
        <v>51</v>
      </c>
      <c r="BC22523">
        <v>161</v>
      </c>
      <c r="BD22523" s="1">
        <v>45836</v>
      </c>
      <c r="BE22523">
        <v>6</v>
      </c>
      <c r="BF22523">
        <v>6</v>
      </c>
      <c r="BG22523">
        <v>1</v>
      </c>
      <c r="BH22523">
        <v>84</v>
      </c>
      <c r="BI22523">
        <v>1</v>
      </c>
      <c r="BJ22523">
        <v>36</v>
      </c>
      <c r="BK22523">
        <v>19440</v>
      </c>
      <c r="BL22523" s="1">
        <v>45648</v>
      </c>
      <c r="BM22523" s="1">
        <v>45818</v>
      </c>
      <c r="BN22523">
        <v>4</v>
      </c>
      <c r="BO22523">
        <v>3.33</v>
      </c>
      <c r="BP22523">
        <v>4.5</v>
      </c>
      <c r="BQ22523">
        <v>4.5</v>
      </c>
      <c r="BR22523">
        <v>4</v>
      </c>
      <c r="BS22523">
        <v>4.67</v>
      </c>
      <c r="BT22523">
        <v>3.67</v>
      </c>
      <c r="BV22523" t="s">
        <v>94</v>
      </c>
      <c r="BW22523">
        <v>5</v>
      </c>
      <c r="BX22523">
        <v>2</v>
      </c>
      <c r="BY22523">
        <v>3</v>
      </c>
      <c r="BZ22523">
        <v>0</v>
      </c>
      <c r="CA22523">
        <v>0.95</v>
      </c>
    </row>
    <row r="22524" spans="1:79">
      <c r="A22524">
        <v>1.2871837103450775E+18</v>
      </c>
      <c r="B22524" t="s">
        <v>157364</v>
      </c>
      <c r="C22524">
        <v>20250625031918</v>
      </c>
      <c r="D22524" s="1">
        <v>45839</v>
      </c>
      <c r="E22524" t="s">
        <v>80</v>
      </c>
      <c r="F22524" t="s">
        <v>157365</v>
      </c>
      <c r="G22524" t="s">
        <v>157366</v>
      </c>
      <c r="I22524" t="s">
        <v>157367</v>
      </c>
      <c r="J22524">
        <v>273382467</v>
      </c>
      <c r="K22524" t="s">
        <v>128088</v>
      </c>
      <c r="L22524" t="s">
        <v>24507</v>
      </c>
      <c r="M22524" s="1">
        <v>43649</v>
      </c>
      <c r="N22524" t="s">
        <v>87</v>
      </c>
      <c r="P22524" t="s">
        <v>108</v>
      </c>
      <c r="Q22524">
        <v>1</v>
      </c>
      <c r="R22524">
        <v>0.94</v>
      </c>
      <c r="S22524" t="s">
        <v>94</v>
      </c>
      <c r="T22524" t="s">
        <v>128089</v>
      </c>
      <c r="U22524" t="s">
        <v>128090</v>
      </c>
      <c r="V22524" t="s">
        <v>28633</v>
      </c>
      <c r="W22524">
        <v>3</v>
      </c>
      <c r="X22524">
        <v>3</v>
      </c>
      <c r="Y22524" t="s">
        <v>128</v>
      </c>
      <c r="Z22524" t="s">
        <v>94</v>
      </c>
      <c r="AA22524" t="s">
        <v>94</v>
      </c>
      <c r="AC22524" t="s">
        <v>194</v>
      </c>
      <c r="AE22524">
        <v>19.374014500000001</v>
      </c>
      <c r="AF22524">
        <v>-99.156880099999995</v>
      </c>
      <c r="AG22524" t="s">
        <v>209</v>
      </c>
      <c r="AH22524" t="s">
        <v>98</v>
      </c>
      <c r="AI22524">
        <v>4</v>
      </c>
      <c r="AJ22524">
        <v>1</v>
      </c>
      <c r="AK22524" t="s">
        <v>99</v>
      </c>
      <c r="AL22524">
        <v>1</v>
      </c>
      <c r="AM22524">
        <v>2</v>
      </c>
      <c r="AN22524" t="s">
        <v>157368</v>
      </c>
      <c r="AO22524">
        <v>711</v>
      </c>
      <c r="AP22524">
        <v>2</v>
      </c>
      <c r="AQ22524">
        <v>365</v>
      </c>
      <c r="AR22524">
        <v>2</v>
      </c>
      <c r="AS22524">
        <v>2</v>
      </c>
      <c r="AT22524">
        <v>365</v>
      </c>
      <c r="AU22524">
        <v>365</v>
      </c>
      <c r="AV22524">
        <v>2</v>
      </c>
      <c r="AW22524">
        <v>365</v>
      </c>
      <c r="AY22524" t="s">
        <v>94</v>
      </c>
      <c r="AZ22524">
        <v>20</v>
      </c>
      <c r="BA22524">
        <v>50</v>
      </c>
      <c r="BB22524">
        <v>80</v>
      </c>
      <c r="BC22524">
        <v>349</v>
      </c>
      <c r="BD22524" s="1">
        <v>45839</v>
      </c>
      <c r="BE22524">
        <v>5</v>
      </c>
      <c r="BF22524">
        <v>5</v>
      </c>
      <c r="BG22524">
        <v>2</v>
      </c>
      <c r="BH22524">
        <v>168</v>
      </c>
      <c r="BI22524">
        <v>1</v>
      </c>
      <c r="BJ22524">
        <v>30</v>
      </c>
      <c r="BK22524">
        <v>21330</v>
      </c>
      <c r="BL22524" s="1">
        <v>45642</v>
      </c>
      <c r="BM22524" s="1">
        <v>45827</v>
      </c>
      <c r="BN22524">
        <v>4.5999999999999996</v>
      </c>
      <c r="BO22524">
        <v>4.5999999999999996</v>
      </c>
      <c r="BP22524">
        <v>4.4000000000000004</v>
      </c>
      <c r="BQ22524">
        <v>4.5999999999999996</v>
      </c>
      <c r="BR22524">
        <v>4.5999999999999996</v>
      </c>
      <c r="BS22524">
        <v>4.8</v>
      </c>
      <c r="BT22524">
        <v>4.4000000000000004</v>
      </c>
      <c r="BV22524" t="s">
        <v>90</v>
      </c>
      <c r="BW22524">
        <v>3</v>
      </c>
      <c r="BX22524">
        <v>3</v>
      </c>
      <c r="BY22524">
        <v>0</v>
      </c>
      <c r="BZ22524">
        <v>0</v>
      </c>
      <c r="CA22524">
        <v>0.76</v>
      </c>
    </row>
    <row r="22525" spans="1:79">
      <c r="A22525">
        <v>1.2854530169871165E+18</v>
      </c>
      <c r="B22525" t="s">
        <v>157369</v>
      </c>
      <c r="C22525">
        <v>20250625031918</v>
      </c>
      <c r="D22525" s="1">
        <v>45835</v>
      </c>
      <c r="E22525" t="s">
        <v>80</v>
      </c>
      <c r="F22525" t="s">
        <v>157370</v>
      </c>
      <c r="G22525" t="s">
        <v>157371</v>
      </c>
      <c r="I22525" t="s">
        <v>157372</v>
      </c>
      <c r="J22525">
        <v>457128451</v>
      </c>
      <c r="K22525" t="s">
        <v>157373</v>
      </c>
      <c r="L22525" t="s">
        <v>157374</v>
      </c>
      <c r="M22525" s="1">
        <v>44683</v>
      </c>
      <c r="P22525" t="s">
        <v>108</v>
      </c>
      <c r="Q22525">
        <v>1</v>
      </c>
      <c r="R22525">
        <v>0.33</v>
      </c>
      <c r="S22525" t="s">
        <v>90</v>
      </c>
      <c r="T22525" t="s">
        <v>157375</v>
      </c>
      <c r="U22525" t="s">
        <v>157376</v>
      </c>
      <c r="V22525" t="s">
        <v>111</v>
      </c>
      <c r="W22525">
        <v>1</v>
      </c>
      <c r="X22525">
        <v>1</v>
      </c>
      <c r="Y22525" t="s">
        <v>128</v>
      </c>
      <c r="Z22525" t="s">
        <v>94</v>
      </c>
      <c r="AA22525" t="s">
        <v>94</v>
      </c>
      <c r="AC22525" t="s">
        <v>112</v>
      </c>
      <c r="AE22525">
        <v>19.407532431356813</v>
      </c>
      <c r="AF22525">
        <v>-99.168252022142696</v>
      </c>
      <c r="AG22525" t="s">
        <v>142</v>
      </c>
      <c r="AH22525" t="s">
        <v>98</v>
      </c>
      <c r="AI22525">
        <v>4</v>
      </c>
      <c r="AJ22525">
        <v>1.5</v>
      </c>
      <c r="AK22525" t="s">
        <v>210</v>
      </c>
      <c r="AL22525">
        <v>1</v>
      </c>
      <c r="AM22525">
        <v>2</v>
      </c>
      <c r="AN22525" t="s">
        <v>157377</v>
      </c>
      <c r="AO22525">
        <v>1350</v>
      </c>
      <c r="AP22525">
        <v>5</v>
      </c>
      <c r="AQ22525">
        <v>30</v>
      </c>
      <c r="AR22525">
        <v>5</v>
      </c>
      <c r="AS22525">
        <v>5</v>
      </c>
      <c r="AT22525">
        <v>30</v>
      </c>
      <c r="AU22525">
        <v>30</v>
      </c>
      <c r="AV22525">
        <v>5</v>
      </c>
      <c r="AW22525">
        <v>30</v>
      </c>
      <c r="AY22525" t="s">
        <v>94</v>
      </c>
      <c r="AZ22525">
        <v>17</v>
      </c>
      <c r="BA22525">
        <v>17</v>
      </c>
      <c r="BB22525">
        <v>17</v>
      </c>
      <c r="BC22525">
        <v>194</v>
      </c>
      <c r="BD22525" s="1">
        <v>45835</v>
      </c>
      <c r="BE22525">
        <v>0</v>
      </c>
      <c r="BF22525">
        <v>0</v>
      </c>
      <c r="BG22525">
        <v>0</v>
      </c>
      <c r="BH22525">
        <v>17</v>
      </c>
      <c r="BI22525">
        <v>0</v>
      </c>
      <c r="BJ22525">
        <v>0</v>
      </c>
      <c r="BK22525">
        <v>0</v>
      </c>
      <c r="BL22525" s="1"/>
      <c r="BM22525" s="1"/>
      <c r="BV22525" t="s">
        <v>90</v>
      </c>
      <c r="BW22525">
        <v>1</v>
      </c>
      <c r="BX22525">
        <v>1</v>
      </c>
      <c r="BY22525">
        <v>0</v>
      </c>
      <c r="BZ22525">
        <v>0</v>
      </c>
    </row>
    <row r="22526" spans="1:79">
      <c r="A22526">
        <v>1.2855139015467459E+18</v>
      </c>
      <c r="B22526" t="s">
        <v>157378</v>
      </c>
      <c r="C22526">
        <v>20250625031918</v>
      </c>
      <c r="D22526" s="1">
        <v>45839</v>
      </c>
      <c r="E22526" t="s">
        <v>158</v>
      </c>
      <c r="F22526" t="s">
        <v>157379</v>
      </c>
      <c r="G22526" t="s">
        <v>156883</v>
      </c>
      <c r="I22526" t="s">
        <v>157380</v>
      </c>
      <c r="J22526">
        <v>48182139</v>
      </c>
      <c r="K22526" t="s">
        <v>156855</v>
      </c>
      <c r="L22526" t="s">
        <v>137</v>
      </c>
      <c r="M22526" s="1">
        <v>42312</v>
      </c>
      <c r="N22526" t="s">
        <v>87</v>
      </c>
      <c r="O22526" t="s">
        <v>156856</v>
      </c>
      <c r="P22526" t="s">
        <v>108</v>
      </c>
      <c r="Q22526">
        <v>1</v>
      </c>
      <c r="R22526">
        <v>0.99</v>
      </c>
      <c r="S22526" t="s">
        <v>94</v>
      </c>
      <c r="T22526" t="s">
        <v>156857</v>
      </c>
      <c r="U22526" t="s">
        <v>156858</v>
      </c>
      <c r="V22526" t="s">
        <v>156859</v>
      </c>
      <c r="W22526">
        <v>5</v>
      </c>
      <c r="X22526">
        <v>5</v>
      </c>
      <c r="Y22526" t="s">
        <v>128</v>
      </c>
      <c r="Z22526" t="s">
        <v>94</v>
      </c>
      <c r="AA22526" t="s">
        <v>94</v>
      </c>
      <c r="AC22526" t="s">
        <v>112</v>
      </c>
      <c r="AE22526">
        <v>19.4053361750818</v>
      </c>
      <c r="AF22526">
        <v>-99.175856485962797</v>
      </c>
      <c r="AG22526" t="s">
        <v>1561</v>
      </c>
      <c r="AH22526" t="s">
        <v>165</v>
      </c>
      <c r="AI22526">
        <v>2</v>
      </c>
      <c r="AK22526" t="s">
        <v>294</v>
      </c>
      <c r="AL22526">
        <v>1</v>
      </c>
      <c r="AN22526" t="s">
        <v>157381</v>
      </c>
      <c r="AP22526">
        <v>3</v>
      </c>
      <c r="AQ22526">
        <v>30</v>
      </c>
      <c r="AR22526">
        <v>3</v>
      </c>
      <c r="AS22526">
        <v>3</v>
      </c>
      <c r="AT22526">
        <v>1125</v>
      </c>
      <c r="AU22526">
        <v>1125</v>
      </c>
      <c r="AV22526">
        <v>3</v>
      </c>
      <c r="AW22526">
        <v>1125</v>
      </c>
      <c r="AY22526" t="s">
        <v>94</v>
      </c>
      <c r="AZ22526">
        <v>0</v>
      </c>
      <c r="BA22526">
        <v>0</v>
      </c>
      <c r="BB22526">
        <v>0</v>
      </c>
      <c r="BC22526">
        <v>15</v>
      </c>
      <c r="BD22526" s="1">
        <v>45839</v>
      </c>
      <c r="BE22526">
        <v>1</v>
      </c>
      <c r="BF22526">
        <v>1</v>
      </c>
      <c r="BG22526">
        <v>0</v>
      </c>
      <c r="BH22526">
        <v>0</v>
      </c>
      <c r="BI22526">
        <v>1</v>
      </c>
      <c r="BJ22526">
        <v>6</v>
      </c>
      <c r="BL22526" s="1">
        <v>45643</v>
      </c>
      <c r="BM22526" s="1">
        <v>45643</v>
      </c>
      <c r="BN22526">
        <v>5</v>
      </c>
      <c r="BO22526">
        <v>5</v>
      </c>
      <c r="BP22526">
        <v>5</v>
      </c>
      <c r="BQ22526">
        <v>5</v>
      </c>
      <c r="BR22526">
        <v>5</v>
      </c>
      <c r="BS22526">
        <v>5</v>
      </c>
      <c r="BT22526">
        <v>5</v>
      </c>
      <c r="BV22526" t="s">
        <v>90</v>
      </c>
      <c r="BW22526">
        <v>4</v>
      </c>
      <c r="BX22526">
        <v>0</v>
      </c>
      <c r="BY22526">
        <v>4</v>
      </c>
      <c r="BZ22526">
        <v>0</v>
      </c>
      <c r="CA22526">
        <v>0.15</v>
      </c>
    </row>
    <row r="22527" spans="1:79">
      <c r="A22527">
        <v>1.285562689333452E+18</v>
      </c>
      <c r="B22527" t="s">
        <v>157382</v>
      </c>
      <c r="C22527">
        <v>20250625031918</v>
      </c>
      <c r="D22527" s="1">
        <v>45835</v>
      </c>
      <c r="E22527" t="s">
        <v>80</v>
      </c>
      <c r="F22527" t="s">
        <v>157383</v>
      </c>
      <c r="G22527" t="s">
        <v>157384</v>
      </c>
      <c r="I22527" t="s">
        <v>157385</v>
      </c>
      <c r="J22527">
        <v>350569707</v>
      </c>
      <c r="K22527" t="s">
        <v>56548</v>
      </c>
      <c r="L22527" t="s">
        <v>56549</v>
      </c>
      <c r="M22527" s="1">
        <v>43999</v>
      </c>
      <c r="N22527" t="s">
        <v>931</v>
      </c>
      <c r="O22527" t="s">
        <v>56550</v>
      </c>
      <c r="P22527" t="s">
        <v>108</v>
      </c>
      <c r="Q22527">
        <v>0.95</v>
      </c>
      <c r="R22527">
        <v>0.99</v>
      </c>
      <c r="S22527" t="s">
        <v>90</v>
      </c>
      <c r="T22527" t="s">
        <v>56551</v>
      </c>
      <c r="U22527" t="s">
        <v>56552</v>
      </c>
      <c r="V22527" t="s">
        <v>11020</v>
      </c>
      <c r="W22527">
        <v>10</v>
      </c>
      <c r="X22527">
        <v>11</v>
      </c>
      <c r="Y22527" t="s">
        <v>128</v>
      </c>
      <c r="Z22527" t="s">
        <v>94</v>
      </c>
      <c r="AA22527" t="s">
        <v>94</v>
      </c>
      <c r="AC22527" t="s">
        <v>112</v>
      </c>
      <c r="AE22527">
        <v>19.4300909</v>
      </c>
      <c r="AF22527">
        <v>-99.137074799999994</v>
      </c>
      <c r="AG22527" t="s">
        <v>54745</v>
      </c>
      <c r="AH22527" t="s">
        <v>17176</v>
      </c>
      <c r="AI22527">
        <v>1</v>
      </c>
      <c r="AJ22527">
        <v>0.5</v>
      </c>
      <c r="AK22527" t="s">
        <v>17526</v>
      </c>
      <c r="AM22527">
        <v>1</v>
      </c>
      <c r="AN22527" t="s">
        <v>157386</v>
      </c>
      <c r="AO22527">
        <v>218</v>
      </c>
      <c r="AP22527">
        <v>1</v>
      </c>
      <c r="AQ22527">
        <v>365</v>
      </c>
      <c r="AR22527">
        <v>1</v>
      </c>
      <c r="AS22527">
        <v>1</v>
      </c>
      <c r="AT22527">
        <v>365</v>
      </c>
      <c r="AU22527">
        <v>365</v>
      </c>
      <c r="AV22527">
        <v>1</v>
      </c>
      <c r="AW22527">
        <v>365</v>
      </c>
      <c r="AY22527" t="s">
        <v>94</v>
      </c>
      <c r="AZ22527">
        <v>30</v>
      </c>
      <c r="BA22527">
        <v>60</v>
      </c>
      <c r="BB22527">
        <v>90</v>
      </c>
      <c r="BC22527">
        <v>365</v>
      </c>
      <c r="BD22527" s="1">
        <v>45835</v>
      </c>
      <c r="BE22527">
        <v>1</v>
      </c>
      <c r="BF22527">
        <v>1</v>
      </c>
      <c r="BG22527">
        <v>0</v>
      </c>
      <c r="BH22527">
        <v>188</v>
      </c>
      <c r="BI22527">
        <v>1</v>
      </c>
      <c r="BJ22527">
        <v>6</v>
      </c>
      <c r="BK22527">
        <v>1308</v>
      </c>
      <c r="BL22527" s="1">
        <v>45614</v>
      </c>
      <c r="BM22527" s="1">
        <v>45614</v>
      </c>
      <c r="BN22527">
        <v>5</v>
      </c>
      <c r="BO22527">
        <v>5</v>
      </c>
      <c r="BP22527">
        <v>5</v>
      </c>
      <c r="BQ22527">
        <v>5</v>
      </c>
      <c r="BR22527">
        <v>5</v>
      </c>
      <c r="BS22527">
        <v>5</v>
      </c>
      <c r="BT22527">
        <v>5</v>
      </c>
      <c r="BV22527" t="s">
        <v>90</v>
      </c>
      <c r="BW22527">
        <v>10</v>
      </c>
      <c r="BX22527">
        <v>0</v>
      </c>
      <c r="BY22527">
        <v>3</v>
      </c>
      <c r="BZ22527">
        <v>7</v>
      </c>
      <c r="CA22527">
        <v>0.14000000000000001</v>
      </c>
    </row>
    <row r="22528" spans="1:79">
      <c r="A22528">
        <v>1.2855690213181251E+18</v>
      </c>
      <c r="B22528" t="s">
        <v>157387</v>
      </c>
      <c r="C22528">
        <v>20250625031918</v>
      </c>
      <c r="D22528" s="1">
        <v>45835</v>
      </c>
      <c r="E22528" t="s">
        <v>80</v>
      </c>
      <c r="F22528" t="s">
        <v>157388</v>
      </c>
      <c r="G22528" t="s">
        <v>157389</v>
      </c>
      <c r="I22528" t="s">
        <v>157390</v>
      </c>
      <c r="J22528">
        <v>350569707</v>
      </c>
      <c r="K22528" t="s">
        <v>56548</v>
      </c>
      <c r="L22528" t="s">
        <v>56549</v>
      </c>
      <c r="M22528" s="1">
        <v>43999</v>
      </c>
      <c r="N22528" t="s">
        <v>931</v>
      </c>
      <c r="O22528" t="s">
        <v>56550</v>
      </c>
      <c r="P22528" t="s">
        <v>108</v>
      </c>
      <c r="Q22528">
        <v>0.95</v>
      </c>
      <c r="R22528">
        <v>0.99</v>
      </c>
      <c r="S22528" t="s">
        <v>90</v>
      </c>
      <c r="T22528" t="s">
        <v>56551</v>
      </c>
      <c r="U22528" t="s">
        <v>56552</v>
      </c>
      <c r="V22528" t="s">
        <v>11020</v>
      </c>
      <c r="W22528">
        <v>10</v>
      </c>
      <c r="X22528">
        <v>11</v>
      </c>
      <c r="Y22528" t="s">
        <v>128</v>
      </c>
      <c r="Z22528" t="s">
        <v>94</v>
      </c>
      <c r="AA22528" t="s">
        <v>94</v>
      </c>
      <c r="AC22528" t="s">
        <v>112</v>
      </c>
      <c r="AE22528">
        <v>19.4300909</v>
      </c>
      <c r="AF22528">
        <v>-99.137074799999994</v>
      </c>
      <c r="AG22528" t="s">
        <v>54745</v>
      </c>
      <c r="AH22528" t="s">
        <v>17176</v>
      </c>
      <c r="AI22528">
        <v>1</v>
      </c>
      <c r="AJ22528">
        <v>0.5</v>
      </c>
      <c r="AK22528" t="s">
        <v>17526</v>
      </c>
      <c r="AM22528">
        <v>1</v>
      </c>
      <c r="AN22528" t="s">
        <v>15170</v>
      </c>
      <c r="AO22528">
        <v>194</v>
      </c>
      <c r="AP22528">
        <v>1</v>
      </c>
      <c r="AQ22528">
        <v>365</v>
      </c>
      <c r="AR22528">
        <v>1</v>
      </c>
      <c r="AS22528">
        <v>1</v>
      </c>
      <c r="AT22528">
        <v>365</v>
      </c>
      <c r="AU22528">
        <v>365</v>
      </c>
      <c r="AV22528">
        <v>1</v>
      </c>
      <c r="AW22528">
        <v>365</v>
      </c>
      <c r="AY22528" t="s">
        <v>94</v>
      </c>
      <c r="AZ22528">
        <v>30</v>
      </c>
      <c r="BA22528">
        <v>60</v>
      </c>
      <c r="BB22528">
        <v>90</v>
      </c>
      <c r="BC22528">
        <v>365</v>
      </c>
      <c r="BD22528" s="1">
        <v>45835</v>
      </c>
      <c r="BE22528">
        <v>0</v>
      </c>
      <c r="BF22528">
        <v>0</v>
      </c>
      <c r="BG22528">
        <v>0</v>
      </c>
      <c r="BH22528">
        <v>188</v>
      </c>
      <c r="BI22528">
        <v>0</v>
      </c>
      <c r="BJ22528">
        <v>0</v>
      </c>
      <c r="BK22528">
        <v>0</v>
      </c>
      <c r="BL22528" s="1"/>
      <c r="BM22528" s="1"/>
      <c r="BV22528" t="s">
        <v>90</v>
      </c>
      <c r="BW22528">
        <v>10</v>
      </c>
      <c r="BX22528">
        <v>0</v>
      </c>
      <c r="BY22528">
        <v>3</v>
      </c>
      <c r="BZ22528">
        <v>7</v>
      </c>
    </row>
    <row r="22529" spans="1:79">
      <c r="A22529">
        <v>1.2855892752884058E+18</v>
      </c>
      <c r="B22529" t="s">
        <v>157391</v>
      </c>
      <c r="C22529">
        <v>20250625031918</v>
      </c>
      <c r="D22529" s="1">
        <v>45834</v>
      </c>
      <c r="E22529" t="s">
        <v>80</v>
      </c>
      <c r="F22529" t="s">
        <v>157392</v>
      </c>
      <c r="G22529" t="s">
        <v>157393</v>
      </c>
      <c r="I22529" t="s">
        <v>157394</v>
      </c>
      <c r="J22529">
        <v>658647117</v>
      </c>
      <c r="K22529" t="s">
        <v>157395</v>
      </c>
      <c r="L22529" t="s">
        <v>135813</v>
      </c>
      <c r="M22529" s="1">
        <v>45588</v>
      </c>
      <c r="P22529" t="s">
        <v>108</v>
      </c>
      <c r="Q22529">
        <v>1</v>
      </c>
      <c r="R22529">
        <v>0.9</v>
      </c>
      <c r="S22529" t="s">
        <v>90</v>
      </c>
      <c r="T22529" t="s">
        <v>9867</v>
      </c>
      <c r="U22529" t="s">
        <v>9868</v>
      </c>
      <c r="W22529">
        <v>4</v>
      </c>
      <c r="X22529">
        <v>4</v>
      </c>
      <c r="Y22529" t="s">
        <v>128</v>
      </c>
      <c r="Z22529" t="s">
        <v>90</v>
      </c>
      <c r="AA22529" t="s">
        <v>94</v>
      </c>
      <c r="AC22529" t="s">
        <v>179</v>
      </c>
      <c r="AE22529">
        <v>19.404196612142378</v>
      </c>
      <c r="AF22529">
        <v>-99.180230234483403</v>
      </c>
      <c r="AG22529" t="s">
        <v>195</v>
      </c>
      <c r="AH22529" t="s">
        <v>165</v>
      </c>
      <c r="AI22529">
        <v>1</v>
      </c>
      <c r="AJ22529">
        <v>1</v>
      </c>
      <c r="AK22529" t="s">
        <v>166</v>
      </c>
      <c r="AL22529">
        <v>1</v>
      </c>
      <c r="AM22529">
        <v>1</v>
      </c>
      <c r="AN22529" t="s">
        <v>157396</v>
      </c>
      <c r="AO22529">
        <v>447</v>
      </c>
      <c r="AP22529">
        <v>2</v>
      </c>
      <c r="AQ22529">
        <v>100</v>
      </c>
      <c r="AR22529">
        <v>2</v>
      </c>
      <c r="AS22529">
        <v>2</v>
      </c>
      <c r="AT22529">
        <v>100</v>
      </c>
      <c r="AU22529">
        <v>100</v>
      </c>
      <c r="AV22529">
        <v>2</v>
      </c>
      <c r="AW22529">
        <v>100</v>
      </c>
      <c r="AY22529" t="s">
        <v>94</v>
      </c>
      <c r="AZ22529">
        <v>27</v>
      </c>
      <c r="BA22529">
        <v>57</v>
      </c>
      <c r="BB22529">
        <v>87</v>
      </c>
      <c r="BC22529">
        <v>362</v>
      </c>
      <c r="BD22529" s="1">
        <v>45834</v>
      </c>
      <c r="BE22529">
        <v>5</v>
      </c>
      <c r="BF22529">
        <v>5</v>
      </c>
      <c r="BG22529">
        <v>0</v>
      </c>
      <c r="BH22529">
        <v>186</v>
      </c>
      <c r="BI22529">
        <v>2</v>
      </c>
      <c r="BJ22529">
        <v>30</v>
      </c>
      <c r="BK22529">
        <v>13410</v>
      </c>
      <c r="BL22529" s="1">
        <v>45609</v>
      </c>
      <c r="BM22529" s="1">
        <v>45690</v>
      </c>
      <c r="BN22529">
        <v>4.8</v>
      </c>
      <c r="BO22529">
        <v>5</v>
      </c>
      <c r="BP22529">
        <v>5</v>
      </c>
      <c r="BQ22529">
        <v>5</v>
      </c>
      <c r="BR22529">
        <v>4.8</v>
      </c>
      <c r="BS22529">
        <v>4.8</v>
      </c>
      <c r="BT22529">
        <v>5</v>
      </c>
      <c r="BV22529" t="s">
        <v>90</v>
      </c>
      <c r="BW22529">
        <v>4</v>
      </c>
      <c r="BX22529">
        <v>1</v>
      </c>
      <c r="BY22529">
        <v>3</v>
      </c>
      <c r="BZ22529">
        <v>0</v>
      </c>
      <c r="CA22529">
        <v>0.66</v>
      </c>
    </row>
    <row r="22530" spans="1:79">
      <c r="A22530">
        <v>1.2856233068374341E+18</v>
      </c>
      <c r="B22530" t="s">
        <v>157397</v>
      </c>
      <c r="C22530">
        <v>20250625031918</v>
      </c>
      <c r="D22530" s="1">
        <v>45834</v>
      </c>
      <c r="E22530" t="s">
        <v>80</v>
      </c>
      <c r="F22530" t="s">
        <v>157398</v>
      </c>
      <c r="G22530" t="s">
        <v>157399</v>
      </c>
      <c r="I22530" t="s">
        <v>157400</v>
      </c>
      <c r="J22530">
        <v>658647117</v>
      </c>
      <c r="K22530" t="s">
        <v>157395</v>
      </c>
      <c r="L22530" t="s">
        <v>135813</v>
      </c>
      <c r="M22530" s="1">
        <v>45588</v>
      </c>
      <c r="P22530" t="s">
        <v>108</v>
      </c>
      <c r="Q22530">
        <v>1</v>
      </c>
      <c r="R22530">
        <v>0.9</v>
      </c>
      <c r="S22530" t="s">
        <v>90</v>
      </c>
      <c r="T22530" t="s">
        <v>9867</v>
      </c>
      <c r="U22530" t="s">
        <v>9868</v>
      </c>
      <c r="W22530">
        <v>4</v>
      </c>
      <c r="X22530">
        <v>4</v>
      </c>
      <c r="Y22530" t="s">
        <v>128</v>
      </c>
      <c r="Z22530" t="s">
        <v>90</v>
      </c>
      <c r="AA22530" t="s">
        <v>94</v>
      </c>
      <c r="AC22530" t="s">
        <v>179</v>
      </c>
      <c r="AE22530">
        <v>19.404119999999999</v>
      </c>
      <c r="AF22530">
        <v>-99.18038</v>
      </c>
      <c r="AG22530" t="s">
        <v>195</v>
      </c>
      <c r="AH22530" t="s">
        <v>165</v>
      </c>
      <c r="AI22530">
        <v>1</v>
      </c>
      <c r="AJ22530">
        <v>1</v>
      </c>
      <c r="AK22530" t="s">
        <v>166</v>
      </c>
      <c r="AL22530">
        <v>1</v>
      </c>
      <c r="AM22530">
        <v>1</v>
      </c>
      <c r="AN22530" t="s">
        <v>157401</v>
      </c>
      <c r="AO22530">
        <v>425</v>
      </c>
      <c r="AP22530">
        <v>2</v>
      </c>
      <c r="AQ22530">
        <v>100</v>
      </c>
      <c r="AR22530">
        <v>2</v>
      </c>
      <c r="AS22530">
        <v>2</v>
      </c>
      <c r="AT22530">
        <v>100</v>
      </c>
      <c r="AU22530">
        <v>100</v>
      </c>
      <c r="AV22530">
        <v>2</v>
      </c>
      <c r="AW22530">
        <v>100</v>
      </c>
      <c r="AY22530" t="s">
        <v>94</v>
      </c>
      <c r="AZ22530">
        <v>20</v>
      </c>
      <c r="BA22530">
        <v>50</v>
      </c>
      <c r="BB22530">
        <v>80</v>
      </c>
      <c r="BC22530">
        <v>355</v>
      </c>
      <c r="BD22530" s="1">
        <v>45834</v>
      </c>
      <c r="BE22530">
        <v>1</v>
      </c>
      <c r="BF22530">
        <v>1</v>
      </c>
      <c r="BG22530">
        <v>0</v>
      </c>
      <c r="BH22530">
        <v>179</v>
      </c>
      <c r="BI22530">
        <v>0</v>
      </c>
      <c r="BJ22530">
        <v>6</v>
      </c>
      <c r="BK22530">
        <v>2550</v>
      </c>
      <c r="BL22530" s="1">
        <v>45709</v>
      </c>
      <c r="BM22530" s="1">
        <v>45709</v>
      </c>
      <c r="BN22530">
        <v>5</v>
      </c>
      <c r="BO22530">
        <v>5</v>
      </c>
      <c r="BP22530">
        <v>5</v>
      </c>
      <c r="BQ22530">
        <v>5</v>
      </c>
      <c r="BR22530">
        <v>5</v>
      </c>
      <c r="BS22530">
        <v>4</v>
      </c>
      <c r="BT22530">
        <v>5</v>
      </c>
      <c r="BV22530" t="s">
        <v>90</v>
      </c>
      <c r="BW22530">
        <v>4</v>
      </c>
      <c r="BX22530">
        <v>1</v>
      </c>
      <c r="BY22530">
        <v>3</v>
      </c>
      <c r="BZ22530">
        <v>0</v>
      </c>
      <c r="CA22530">
        <v>0.24</v>
      </c>
    </row>
    <row r="22531" spans="1:79">
      <c r="A22531">
        <v>1.285687360687018E+18</v>
      </c>
      <c r="B22531" t="s">
        <v>157402</v>
      </c>
      <c r="C22531">
        <v>20250625031918</v>
      </c>
      <c r="D22531" s="1">
        <v>45839</v>
      </c>
      <c r="E22531" t="s">
        <v>80</v>
      </c>
      <c r="F22531" t="s">
        <v>157403</v>
      </c>
      <c r="G22531" t="s">
        <v>157404</v>
      </c>
      <c r="I22531" t="s">
        <v>157405</v>
      </c>
      <c r="J22531">
        <v>658647117</v>
      </c>
      <c r="K22531" t="s">
        <v>157395</v>
      </c>
      <c r="L22531" t="s">
        <v>135813</v>
      </c>
      <c r="M22531" s="1">
        <v>45588</v>
      </c>
      <c r="P22531" t="s">
        <v>108</v>
      </c>
      <c r="Q22531">
        <v>1</v>
      </c>
      <c r="R22531">
        <v>0.9</v>
      </c>
      <c r="S22531" t="s">
        <v>90</v>
      </c>
      <c r="T22531" t="s">
        <v>9867</v>
      </c>
      <c r="U22531" t="s">
        <v>9868</v>
      </c>
      <c r="W22531">
        <v>4</v>
      </c>
      <c r="X22531">
        <v>4</v>
      </c>
      <c r="Y22531" t="s">
        <v>128</v>
      </c>
      <c r="Z22531" t="s">
        <v>90</v>
      </c>
      <c r="AA22531" t="s">
        <v>94</v>
      </c>
      <c r="AC22531" t="s">
        <v>179</v>
      </c>
      <c r="AE22531">
        <v>19.406009338370229</v>
      </c>
      <c r="AF22531">
        <v>-99.182157884595497</v>
      </c>
      <c r="AG22531" t="s">
        <v>142</v>
      </c>
      <c r="AH22531" t="s">
        <v>98</v>
      </c>
      <c r="AI22531">
        <v>6</v>
      </c>
      <c r="AJ22531">
        <v>2</v>
      </c>
      <c r="AK22531" t="s">
        <v>338</v>
      </c>
      <c r="AL22531">
        <v>2</v>
      </c>
      <c r="AM22531">
        <v>2</v>
      </c>
      <c r="AN22531" t="s">
        <v>157406</v>
      </c>
      <c r="AO22531">
        <v>1020</v>
      </c>
      <c r="AP22531">
        <v>2</v>
      </c>
      <c r="AQ22531">
        <v>100</v>
      </c>
      <c r="AR22531">
        <v>2</v>
      </c>
      <c r="AS22531">
        <v>2</v>
      </c>
      <c r="AT22531">
        <v>100</v>
      </c>
      <c r="AU22531">
        <v>100</v>
      </c>
      <c r="AV22531">
        <v>2</v>
      </c>
      <c r="AW22531">
        <v>100</v>
      </c>
      <c r="AY22531" t="s">
        <v>94</v>
      </c>
      <c r="AZ22531">
        <v>13</v>
      </c>
      <c r="BA22531">
        <v>43</v>
      </c>
      <c r="BB22531">
        <v>73</v>
      </c>
      <c r="BC22531">
        <v>348</v>
      </c>
      <c r="BD22531" s="1">
        <v>45839</v>
      </c>
      <c r="BE22531">
        <v>6</v>
      </c>
      <c r="BF22531">
        <v>6</v>
      </c>
      <c r="BG22531">
        <v>0</v>
      </c>
      <c r="BH22531">
        <v>167</v>
      </c>
      <c r="BI22531">
        <v>2</v>
      </c>
      <c r="BJ22531">
        <v>36</v>
      </c>
      <c r="BK22531">
        <v>36720</v>
      </c>
      <c r="BL22531" s="1">
        <v>45620</v>
      </c>
      <c r="BM22531" s="1">
        <v>45801</v>
      </c>
      <c r="BN22531">
        <v>4.67</v>
      </c>
      <c r="BO22531">
        <v>4.83</v>
      </c>
      <c r="BP22531">
        <v>4.67</v>
      </c>
      <c r="BQ22531">
        <v>4.67</v>
      </c>
      <c r="BR22531">
        <v>4.67</v>
      </c>
      <c r="BS22531">
        <v>4.67</v>
      </c>
      <c r="BT22531">
        <v>4.67</v>
      </c>
      <c r="BV22531" t="s">
        <v>90</v>
      </c>
      <c r="BW22531">
        <v>4</v>
      </c>
      <c r="BX22531">
        <v>1</v>
      </c>
      <c r="BY22531">
        <v>3</v>
      </c>
      <c r="BZ22531">
        <v>0</v>
      </c>
      <c r="CA22531">
        <v>0.82</v>
      </c>
    </row>
    <row r="22532" spans="1:79">
      <c r="A22532">
        <v>1.2856874124725471E+18</v>
      </c>
      <c r="B22532" t="s">
        <v>157407</v>
      </c>
      <c r="C22532">
        <v>20250625031918</v>
      </c>
      <c r="D22532" s="1">
        <v>45839</v>
      </c>
      <c r="E22532" t="s">
        <v>158</v>
      </c>
      <c r="F22532" t="s">
        <v>157408</v>
      </c>
      <c r="G22532" t="s">
        <v>157409</v>
      </c>
      <c r="I22532" t="s">
        <v>157410</v>
      </c>
      <c r="J22532">
        <v>533636471</v>
      </c>
      <c r="K22532" t="s">
        <v>120552</v>
      </c>
      <c r="L22532" t="s">
        <v>120553</v>
      </c>
      <c r="M22532" s="1">
        <v>45162</v>
      </c>
      <c r="P22532" t="s">
        <v>108</v>
      </c>
      <c r="Q22532">
        <v>1</v>
      </c>
      <c r="R22532">
        <v>1</v>
      </c>
      <c r="S22532" t="s">
        <v>90</v>
      </c>
      <c r="T22532" t="s">
        <v>120554</v>
      </c>
      <c r="U22532" t="s">
        <v>120555</v>
      </c>
      <c r="V22532" t="s">
        <v>11020</v>
      </c>
      <c r="W22532">
        <v>4</v>
      </c>
      <c r="X22532">
        <v>4</v>
      </c>
      <c r="Y22532" t="s">
        <v>128</v>
      </c>
      <c r="Z22532" t="s">
        <v>94</v>
      </c>
      <c r="AA22532" t="s">
        <v>94</v>
      </c>
      <c r="AC22532" t="s">
        <v>112</v>
      </c>
      <c r="AE22532">
        <v>19.439663400000001</v>
      </c>
      <c r="AF22532">
        <v>-99.134029699999999</v>
      </c>
      <c r="AG22532" t="s">
        <v>209</v>
      </c>
      <c r="AH22532" t="s">
        <v>98</v>
      </c>
      <c r="AI22532">
        <v>4</v>
      </c>
      <c r="AK22532" t="s">
        <v>99</v>
      </c>
      <c r="AL22532">
        <v>1</v>
      </c>
      <c r="AN22532" t="s">
        <v>157411</v>
      </c>
      <c r="AP22532">
        <v>2</v>
      </c>
      <c r="AQ22532">
        <v>1125</v>
      </c>
      <c r="AR22532">
        <v>1</v>
      </c>
      <c r="AS22532">
        <v>2</v>
      </c>
      <c r="AT22532">
        <v>1125</v>
      </c>
      <c r="AU22532">
        <v>1125</v>
      </c>
      <c r="AV22532">
        <v>2</v>
      </c>
      <c r="AW22532">
        <v>1125</v>
      </c>
      <c r="AY22532" t="s">
        <v>94</v>
      </c>
      <c r="AZ22532">
        <v>6</v>
      </c>
      <c r="BA22532">
        <v>36</v>
      </c>
      <c r="BB22532">
        <v>63</v>
      </c>
      <c r="BC22532">
        <v>241</v>
      </c>
      <c r="BD22532" s="1">
        <v>45839</v>
      </c>
      <c r="BE22532">
        <v>23</v>
      </c>
      <c r="BF22532">
        <v>23</v>
      </c>
      <c r="BG22532">
        <v>2</v>
      </c>
      <c r="BH22532">
        <v>155</v>
      </c>
      <c r="BI22532">
        <v>5</v>
      </c>
      <c r="BJ22532">
        <v>138</v>
      </c>
      <c r="BL22532" s="1">
        <v>45610</v>
      </c>
      <c r="BM22532" s="1">
        <v>45817</v>
      </c>
      <c r="BN22532">
        <v>4.43</v>
      </c>
      <c r="BO22532">
        <v>4.7</v>
      </c>
      <c r="BP22532">
        <v>4.5199999999999996</v>
      </c>
      <c r="BQ22532">
        <v>4.26</v>
      </c>
      <c r="BR22532">
        <v>4.7</v>
      </c>
      <c r="BS22532">
        <v>4.13</v>
      </c>
      <c r="BT22532">
        <v>4.4800000000000004</v>
      </c>
      <c r="BV22532" t="s">
        <v>94</v>
      </c>
      <c r="BW22532">
        <v>4</v>
      </c>
      <c r="BX22532">
        <v>3</v>
      </c>
      <c r="BY22532">
        <v>1</v>
      </c>
      <c r="BZ22532">
        <v>0</v>
      </c>
      <c r="CA22532">
        <v>3</v>
      </c>
    </row>
    <row r="22533" spans="1:79">
      <c r="A22533">
        <v>1.2856939429720264E+18</v>
      </c>
      <c r="B22533" t="s">
        <v>157412</v>
      </c>
      <c r="C22533">
        <v>20250625031918</v>
      </c>
      <c r="D22533" s="1">
        <v>45835</v>
      </c>
      <c r="E22533" t="s">
        <v>80</v>
      </c>
      <c r="F22533" t="s">
        <v>157413</v>
      </c>
      <c r="G22533" t="s">
        <v>157414</v>
      </c>
      <c r="I22533" t="s">
        <v>157415</v>
      </c>
      <c r="J22533">
        <v>112005352</v>
      </c>
      <c r="K22533" t="s">
        <v>157416</v>
      </c>
      <c r="L22533" t="s">
        <v>157417</v>
      </c>
      <c r="M22533" s="1">
        <v>42752</v>
      </c>
      <c r="N22533" t="s">
        <v>87</v>
      </c>
      <c r="O22533" t="s">
        <v>157418</v>
      </c>
      <c r="P22533" t="s">
        <v>89</v>
      </c>
      <c r="Q22533" t="s">
        <v>89</v>
      </c>
      <c r="R22533" t="s">
        <v>89</v>
      </c>
      <c r="S22533" t="s">
        <v>90</v>
      </c>
      <c r="T22533" t="s">
        <v>157419</v>
      </c>
      <c r="U22533" t="s">
        <v>157420</v>
      </c>
      <c r="W22533">
        <v>1</v>
      </c>
      <c r="X22533">
        <v>1</v>
      </c>
      <c r="Y22533" t="s">
        <v>164</v>
      </c>
      <c r="Z22533" t="s">
        <v>94</v>
      </c>
      <c r="AA22533" t="s">
        <v>94</v>
      </c>
      <c r="AC22533" t="s">
        <v>112</v>
      </c>
      <c r="AE22533">
        <v>19.408733399999999</v>
      </c>
      <c r="AF22533">
        <v>-99.161118799999997</v>
      </c>
      <c r="AG22533" t="s">
        <v>142</v>
      </c>
      <c r="AH22533" t="s">
        <v>98</v>
      </c>
      <c r="AI22533">
        <v>4</v>
      </c>
      <c r="AJ22533">
        <v>1</v>
      </c>
      <c r="AK22533" t="s">
        <v>99</v>
      </c>
      <c r="AL22533">
        <v>1</v>
      </c>
      <c r="AM22533">
        <v>1</v>
      </c>
      <c r="AN22533" t="s">
        <v>157421</v>
      </c>
      <c r="AO22533">
        <v>1215</v>
      </c>
      <c r="AP22533">
        <v>2</v>
      </c>
      <c r="AQ22533">
        <v>365</v>
      </c>
      <c r="AR22533">
        <v>2</v>
      </c>
      <c r="AS22533">
        <v>2</v>
      </c>
      <c r="AT22533">
        <v>365</v>
      </c>
      <c r="AU22533">
        <v>365</v>
      </c>
      <c r="AV22533">
        <v>2</v>
      </c>
      <c r="AW22533">
        <v>365</v>
      </c>
      <c r="AY22533" t="s">
        <v>94</v>
      </c>
      <c r="AZ22533">
        <v>26</v>
      </c>
      <c r="BA22533">
        <v>44</v>
      </c>
      <c r="BB22533">
        <v>52</v>
      </c>
      <c r="BC22533">
        <v>205</v>
      </c>
      <c r="BD22533" s="1">
        <v>45835</v>
      </c>
      <c r="BE22533">
        <v>15</v>
      </c>
      <c r="BF22533">
        <v>15</v>
      </c>
      <c r="BG22533">
        <v>1</v>
      </c>
      <c r="BH22533">
        <v>123</v>
      </c>
      <c r="BI22533">
        <v>3</v>
      </c>
      <c r="BJ22533">
        <v>90</v>
      </c>
      <c r="BK22533">
        <v>109350</v>
      </c>
      <c r="BL22533" s="1">
        <v>45613</v>
      </c>
      <c r="BM22533" s="1">
        <v>45809</v>
      </c>
      <c r="BN22533">
        <v>5</v>
      </c>
      <c r="BO22533">
        <v>5</v>
      </c>
      <c r="BP22533">
        <v>4.93</v>
      </c>
      <c r="BQ22533">
        <v>4.93</v>
      </c>
      <c r="BR22533">
        <v>4.93</v>
      </c>
      <c r="BS22533">
        <v>4.87</v>
      </c>
      <c r="BT22533">
        <v>4.7300000000000004</v>
      </c>
      <c r="BV22533" t="s">
        <v>90</v>
      </c>
      <c r="BW22533">
        <v>1</v>
      </c>
      <c r="BX22533">
        <v>1</v>
      </c>
      <c r="BY22533">
        <v>0</v>
      </c>
      <c r="BZ22533">
        <v>0</v>
      </c>
      <c r="CA22533">
        <v>2.02</v>
      </c>
    </row>
    <row r="22534" spans="1:79">
      <c r="A22534">
        <v>1.2857715494192765E+18</v>
      </c>
      <c r="B22534" t="s">
        <v>157422</v>
      </c>
      <c r="C22534">
        <v>20250625031918</v>
      </c>
      <c r="D22534" s="1">
        <v>45840</v>
      </c>
      <c r="E22534" t="s">
        <v>80</v>
      </c>
      <c r="F22534" t="s">
        <v>157423</v>
      </c>
      <c r="G22534" t="s">
        <v>157424</v>
      </c>
      <c r="I22534" t="s">
        <v>157425</v>
      </c>
      <c r="J22534">
        <v>503377161</v>
      </c>
      <c r="K22534" t="s">
        <v>107280</v>
      </c>
      <c r="L22534" t="s">
        <v>63491</v>
      </c>
      <c r="M22534" s="1">
        <v>44986</v>
      </c>
      <c r="P22534" t="s">
        <v>108</v>
      </c>
      <c r="Q22534">
        <v>1</v>
      </c>
      <c r="R22534">
        <v>0.93</v>
      </c>
      <c r="S22534" t="s">
        <v>90</v>
      </c>
      <c r="T22534" t="s">
        <v>107281</v>
      </c>
      <c r="U22534" t="s">
        <v>107282</v>
      </c>
      <c r="W22534">
        <v>7</v>
      </c>
      <c r="X22534">
        <v>7</v>
      </c>
      <c r="Y22534" t="s">
        <v>128</v>
      </c>
      <c r="Z22534" t="s">
        <v>94</v>
      </c>
      <c r="AA22534" t="s">
        <v>94</v>
      </c>
      <c r="AC22534" t="s">
        <v>112</v>
      </c>
      <c r="AE22534">
        <v>19.442275299999999</v>
      </c>
      <c r="AF22534">
        <v>-99.148424199999994</v>
      </c>
      <c r="AG22534" t="s">
        <v>7003</v>
      </c>
      <c r="AH22534" t="s">
        <v>165</v>
      </c>
      <c r="AI22534">
        <v>2</v>
      </c>
      <c r="AJ22534">
        <v>1</v>
      </c>
      <c r="AK22534" t="s">
        <v>166</v>
      </c>
      <c r="AL22534">
        <v>1</v>
      </c>
      <c r="AM22534">
        <v>1</v>
      </c>
      <c r="AN22534" t="s">
        <v>157426</v>
      </c>
      <c r="AO22534">
        <v>1326</v>
      </c>
      <c r="AP22534">
        <v>1</v>
      </c>
      <c r="AQ22534">
        <v>365</v>
      </c>
      <c r="AR22534">
        <v>1</v>
      </c>
      <c r="AS22534">
        <v>1</v>
      </c>
      <c r="AT22534">
        <v>365</v>
      </c>
      <c r="AU22534">
        <v>365</v>
      </c>
      <c r="AV22534">
        <v>1</v>
      </c>
      <c r="AW22534">
        <v>365</v>
      </c>
      <c r="AY22534" t="s">
        <v>94</v>
      </c>
      <c r="AZ22534">
        <v>0</v>
      </c>
      <c r="BA22534">
        <v>0</v>
      </c>
      <c r="BB22534">
        <v>0</v>
      </c>
      <c r="BC22534">
        <v>163</v>
      </c>
      <c r="BD22534" s="1">
        <v>45840</v>
      </c>
      <c r="BE22534">
        <v>0</v>
      </c>
      <c r="BF22534">
        <v>0</v>
      </c>
      <c r="BG22534">
        <v>0</v>
      </c>
      <c r="BH22534">
        <v>1</v>
      </c>
      <c r="BI22534">
        <v>0</v>
      </c>
      <c r="BJ22534">
        <v>0</v>
      </c>
      <c r="BK22534">
        <v>0</v>
      </c>
      <c r="BL22534" s="1"/>
      <c r="BM22534" s="1"/>
      <c r="BV22534" t="s">
        <v>94</v>
      </c>
      <c r="BW22534">
        <v>7</v>
      </c>
      <c r="BX22534">
        <v>0</v>
      </c>
      <c r="BY22534">
        <v>7</v>
      </c>
      <c r="BZ22534">
        <v>0</v>
      </c>
    </row>
    <row r="22535" spans="1:79">
      <c r="A22535">
        <v>1.2857829806893765E+18</v>
      </c>
      <c r="B22535" t="s">
        <v>157427</v>
      </c>
      <c r="C22535">
        <v>20250625031918</v>
      </c>
      <c r="D22535" s="1">
        <v>45834</v>
      </c>
      <c r="E22535" t="s">
        <v>80</v>
      </c>
      <c r="F22535" t="s">
        <v>157428</v>
      </c>
      <c r="G22535" t="s">
        <v>157429</v>
      </c>
      <c r="I22535" t="s">
        <v>157430</v>
      </c>
      <c r="J22535">
        <v>661227814</v>
      </c>
      <c r="K22535" t="s">
        <v>157431</v>
      </c>
      <c r="L22535" t="s">
        <v>157432</v>
      </c>
      <c r="M22535" s="1">
        <v>45604</v>
      </c>
      <c r="N22535" t="s">
        <v>87</v>
      </c>
      <c r="P22535" t="s">
        <v>108</v>
      </c>
      <c r="Q22535">
        <v>1</v>
      </c>
      <c r="R22535">
        <v>1</v>
      </c>
      <c r="S22535" t="s">
        <v>94</v>
      </c>
      <c r="T22535" t="s">
        <v>157433</v>
      </c>
      <c r="U22535" t="s">
        <v>157434</v>
      </c>
      <c r="W22535">
        <v>1</v>
      </c>
      <c r="X22535">
        <v>1</v>
      </c>
      <c r="Y22535" t="s">
        <v>128</v>
      </c>
      <c r="Z22535" t="s">
        <v>94</v>
      </c>
      <c r="AA22535" t="s">
        <v>94</v>
      </c>
      <c r="AC22535" t="s">
        <v>112</v>
      </c>
      <c r="AE22535">
        <v>19.4422</v>
      </c>
      <c r="AF22535">
        <v>-99.145899999999997</v>
      </c>
      <c r="AG22535" t="s">
        <v>142</v>
      </c>
      <c r="AH22535" t="s">
        <v>98</v>
      </c>
      <c r="AI22535">
        <v>6</v>
      </c>
      <c r="AJ22535">
        <v>2</v>
      </c>
      <c r="AK22535" t="s">
        <v>338</v>
      </c>
      <c r="AL22535">
        <v>2</v>
      </c>
      <c r="AM22535">
        <v>4</v>
      </c>
      <c r="AN22535" t="s">
        <v>157435</v>
      </c>
      <c r="AO22535">
        <v>1172</v>
      </c>
      <c r="AP22535">
        <v>1</v>
      </c>
      <c r="AQ22535">
        <v>20</v>
      </c>
      <c r="AR22535">
        <v>1</v>
      </c>
      <c r="AS22535">
        <v>1</v>
      </c>
      <c r="AT22535">
        <v>20</v>
      </c>
      <c r="AU22535">
        <v>20</v>
      </c>
      <c r="AV22535">
        <v>1</v>
      </c>
      <c r="AW22535">
        <v>20</v>
      </c>
      <c r="AY22535" t="s">
        <v>94</v>
      </c>
      <c r="AZ22535">
        <v>9</v>
      </c>
      <c r="BA22535">
        <v>38</v>
      </c>
      <c r="BB22535">
        <v>66</v>
      </c>
      <c r="BC22535">
        <v>243</v>
      </c>
      <c r="BD22535" s="1">
        <v>45834</v>
      </c>
      <c r="BE22535">
        <v>32</v>
      </c>
      <c r="BF22535">
        <v>32</v>
      </c>
      <c r="BG22535">
        <v>4</v>
      </c>
      <c r="BH22535">
        <v>162</v>
      </c>
      <c r="BI22535">
        <v>6</v>
      </c>
      <c r="BJ22535">
        <v>192</v>
      </c>
      <c r="BK22535">
        <v>225024</v>
      </c>
      <c r="BL22535" s="1">
        <v>45620</v>
      </c>
      <c r="BM22535" s="1">
        <v>45830</v>
      </c>
      <c r="BN22535">
        <v>4.88</v>
      </c>
      <c r="BO22535">
        <v>4.97</v>
      </c>
      <c r="BP22535">
        <v>4.9400000000000004</v>
      </c>
      <c r="BQ22535">
        <v>4.59</v>
      </c>
      <c r="BR22535">
        <v>4.78</v>
      </c>
      <c r="BS22535">
        <v>4.6900000000000004</v>
      </c>
      <c r="BT22535">
        <v>4.88</v>
      </c>
      <c r="BV22535" t="s">
        <v>90</v>
      </c>
      <c r="BW22535">
        <v>1</v>
      </c>
      <c r="BX22535">
        <v>1</v>
      </c>
      <c r="BY22535">
        <v>0</v>
      </c>
      <c r="BZ22535">
        <v>0</v>
      </c>
      <c r="CA22535">
        <v>4.47</v>
      </c>
    </row>
    <row r="22536" spans="1:79">
      <c r="A22536">
        <v>1.285783461898037E+18</v>
      </c>
      <c r="B22536" t="s">
        <v>157436</v>
      </c>
      <c r="C22536">
        <v>20250625031918</v>
      </c>
      <c r="D22536" s="1">
        <v>45835</v>
      </c>
      <c r="E22536" t="s">
        <v>80</v>
      </c>
      <c r="F22536" t="s">
        <v>157437</v>
      </c>
      <c r="G22536" t="s">
        <v>157438</v>
      </c>
      <c r="I22536" t="s">
        <v>157439</v>
      </c>
      <c r="J22536">
        <v>503377161</v>
      </c>
      <c r="K22536" t="s">
        <v>107280</v>
      </c>
      <c r="L22536" t="s">
        <v>63491</v>
      </c>
      <c r="M22536" s="1">
        <v>44986</v>
      </c>
      <c r="P22536" t="s">
        <v>108</v>
      </c>
      <c r="Q22536">
        <v>1</v>
      </c>
      <c r="R22536">
        <v>0.93</v>
      </c>
      <c r="S22536" t="s">
        <v>90</v>
      </c>
      <c r="T22536" t="s">
        <v>107281</v>
      </c>
      <c r="U22536" t="s">
        <v>107282</v>
      </c>
      <c r="W22536">
        <v>7</v>
      </c>
      <c r="X22536">
        <v>7</v>
      </c>
      <c r="Y22536" t="s">
        <v>128</v>
      </c>
      <c r="Z22536" t="s">
        <v>94</v>
      </c>
      <c r="AA22536" t="s">
        <v>94</v>
      </c>
      <c r="AC22536" t="s">
        <v>112</v>
      </c>
      <c r="AE22536">
        <v>19.442275299999999</v>
      </c>
      <c r="AF22536">
        <v>-99.148424199999994</v>
      </c>
      <c r="AG22536" t="s">
        <v>7003</v>
      </c>
      <c r="AH22536" t="s">
        <v>165</v>
      </c>
      <c r="AI22536">
        <v>2</v>
      </c>
      <c r="AJ22536">
        <v>1</v>
      </c>
      <c r="AK22536" t="s">
        <v>166</v>
      </c>
      <c r="AL22536">
        <v>1</v>
      </c>
      <c r="AM22536">
        <v>1</v>
      </c>
      <c r="AN22536" t="s">
        <v>157440</v>
      </c>
      <c r="AO22536">
        <v>1222</v>
      </c>
      <c r="AP22536">
        <v>1</v>
      </c>
      <c r="AQ22536">
        <v>365</v>
      </c>
      <c r="AR22536">
        <v>1</v>
      </c>
      <c r="AS22536">
        <v>1</v>
      </c>
      <c r="AT22536">
        <v>365</v>
      </c>
      <c r="AU22536">
        <v>365</v>
      </c>
      <c r="AV22536">
        <v>1</v>
      </c>
      <c r="AW22536">
        <v>365</v>
      </c>
      <c r="AY22536" t="s">
        <v>94</v>
      </c>
      <c r="AZ22536">
        <v>0</v>
      </c>
      <c r="BA22536">
        <v>0</v>
      </c>
      <c r="BB22536">
        <v>0</v>
      </c>
      <c r="BC22536">
        <v>178</v>
      </c>
      <c r="BD22536" s="1">
        <v>45835</v>
      </c>
      <c r="BE22536">
        <v>0</v>
      </c>
      <c r="BF22536">
        <v>0</v>
      </c>
      <c r="BG22536">
        <v>0</v>
      </c>
      <c r="BH22536">
        <v>1</v>
      </c>
      <c r="BI22536">
        <v>0</v>
      </c>
      <c r="BJ22536">
        <v>0</v>
      </c>
      <c r="BK22536">
        <v>0</v>
      </c>
      <c r="BL22536" s="1"/>
      <c r="BM22536" s="1"/>
      <c r="BV22536" t="s">
        <v>94</v>
      </c>
      <c r="BW22536">
        <v>7</v>
      </c>
      <c r="BX22536">
        <v>0</v>
      </c>
      <c r="BY22536">
        <v>7</v>
      </c>
      <c r="BZ22536">
        <v>0</v>
      </c>
    </row>
    <row r="22537" spans="1:79">
      <c r="A22537">
        <v>1.2871871793952435E+18</v>
      </c>
      <c r="B22537" t="s">
        <v>157441</v>
      </c>
      <c r="C22537">
        <v>20250625031918</v>
      </c>
      <c r="D22537" s="1">
        <v>45836</v>
      </c>
      <c r="E22537" t="s">
        <v>80</v>
      </c>
      <c r="F22537" t="s">
        <v>114024</v>
      </c>
      <c r="G22537" t="s">
        <v>157442</v>
      </c>
      <c r="I22537" t="s">
        <v>157443</v>
      </c>
      <c r="J22537">
        <v>245618000</v>
      </c>
      <c r="K22537" t="s">
        <v>65119</v>
      </c>
      <c r="L22537" t="s">
        <v>2766</v>
      </c>
      <c r="M22537" s="1">
        <v>43522</v>
      </c>
      <c r="N22537" t="s">
        <v>87</v>
      </c>
      <c r="P22537" t="s">
        <v>108</v>
      </c>
      <c r="Q22537">
        <v>1</v>
      </c>
      <c r="R22537">
        <v>1</v>
      </c>
      <c r="S22537" t="s">
        <v>94</v>
      </c>
      <c r="T22537" t="s">
        <v>65120</v>
      </c>
      <c r="U22537" t="s">
        <v>65121</v>
      </c>
      <c r="W22537">
        <v>98</v>
      </c>
      <c r="X22537">
        <v>119</v>
      </c>
      <c r="Y22537" t="s">
        <v>128</v>
      </c>
      <c r="Z22537" t="s">
        <v>94</v>
      </c>
      <c r="AA22537" t="s">
        <v>94</v>
      </c>
      <c r="AC22537" t="s">
        <v>112</v>
      </c>
      <c r="AE22537">
        <v>19.407871100000001</v>
      </c>
      <c r="AF22537">
        <v>-99.173974899999905</v>
      </c>
      <c r="AG22537" t="s">
        <v>142</v>
      </c>
      <c r="AH22537" t="s">
        <v>98</v>
      </c>
      <c r="AI22537">
        <v>4</v>
      </c>
      <c r="AJ22537">
        <v>2</v>
      </c>
      <c r="AK22537" t="s">
        <v>338</v>
      </c>
      <c r="AL22537">
        <v>2</v>
      </c>
      <c r="AM22537">
        <v>3</v>
      </c>
      <c r="AN22537" t="s">
        <v>157444</v>
      </c>
      <c r="AO22537">
        <v>2058</v>
      </c>
      <c r="AP22537">
        <v>1</v>
      </c>
      <c r="AQ22537">
        <v>60</v>
      </c>
      <c r="AR22537">
        <v>1</v>
      </c>
      <c r="AS22537">
        <v>1</v>
      </c>
      <c r="AT22537">
        <v>1125</v>
      </c>
      <c r="AU22537">
        <v>1125</v>
      </c>
      <c r="AV22537">
        <v>1</v>
      </c>
      <c r="AW22537">
        <v>1125</v>
      </c>
      <c r="AY22537" t="s">
        <v>94</v>
      </c>
      <c r="AZ22537">
        <v>17</v>
      </c>
      <c r="BA22537">
        <v>47</v>
      </c>
      <c r="BB22537">
        <v>75</v>
      </c>
      <c r="BC22537">
        <v>255</v>
      </c>
      <c r="BD22537" s="1">
        <v>45836</v>
      </c>
      <c r="BE22537">
        <v>1</v>
      </c>
      <c r="BF22537">
        <v>1</v>
      </c>
      <c r="BG22537">
        <v>0</v>
      </c>
      <c r="BH22537">
        <v>172</v>
      </c>
      <c r="BI22537">
        <v>0</v>
      </c>
      <c r="BJ22537">
        <v>6</v>
      </c>
      <c r="BK22537">
        <v>12348</v>
      </c>
      <c r="BL22537" s="1">
        <v>45717</v>
      </c>
      <c r="BM22537" s="1">
        <v>45717</v>
      </c>
      <c r="BN22537">
        <v>5</v>
      </c>
      <c r="BO22537">
        <v>5</v>
      </c>
      <c r="BP22537">
        <v>5</v>
      </c>
      <c r="BQ22537">
        <v>5</v>
      </c>
      <c r="BR22537">
        <v>5</v>
      </c>
      <c r="BS22537">
        <v>5</v>
      </c>
      <c r="BT22537">
        <v>5</v>
      </c>
      <c r="BV22537" t="s">
        <v>90</v>
      </c>
      <c r="BW22537">
        <v>94</v>
      </c>
      <c r="BX22537">
        <v>83</v>
      </c>
      <c r="BY22537">
        <v>11</v>
      </c>
      <c r="BZ22537">
        <v>0</v>
      </c>
      <c r="CA22537">
        <v>0.25</v>
      </c>
    </row>
    <row r="22538" spans="1:79">
      <c r="A22538">
        <v>1.2872068421689226E+18</v>
      </c>
      <c r="B22538" t="s">
        <v>157445</v>
      </c>
      <c r="C22538">
        <v>20250625031918</v>
      </c>
      <c r="D22538" s="1">
        <v>45839</v>
      </c>
      <c r="E22538" t="s">
        <v>80</v>
      </c>
      <c r="F22538" t="s">
        <v>157446</v>
      </c>
      <c r="G22538" t="s">
        <v>157447</v>
      </c>
      <c r="I22538" t="s">
        <v>157448</v>
      </c>
      <c r="J22538">
        <v>11129776</v>
      </c>
      <c r="K22538" t="s">
        <v>157449</v>
      </c>
      <c r="L22538" t="s">
        <v>157450</v>
      </c>
      <c r="M22538" s="1">
        <v>41647</v>
      </c>
      <c r="N22538" t="s">
        <v>87</v>
      </c>
      <c r="O22538" t="s">
        <v>157451</v>
      </c>
      <c r="P22538" t="s">
        <v>304</v>
      </c>
      <c r="Q22538">
        <v>0.86</v>
      </c>
      <c r="R22538">
        <v>0.4</v>
      </c>
      <c r="S22538" t="s">
        <v>90</v>
      </c>
      <c r="T22538" t="s">
        <v>157452</v>
      </c>
      <c r="U22538" t="s">
        <v>157453</v>
      </c>
      <c r="V22538" t="s">
        <v>120621</v>
      </c>
      <c r="W22538">
        <v>1</v>
      </c>
      <c r="X22538">
        <v>1</v>
      </c>
      <c r="Y22538" t="s">
        <v>128</v>
      </c>
      <c r="Z22538" t="s">
        <v>94</v>
      </c>
      <c r="AA22538" t="s">
        <v>94</v>
      </c>
      <c r="AC22538" t="s">
        <v>112</v>
      </c>
      <c r="AE22538">
        <v>19.415721490959012</v>
      </c>
      <c r="AF22538">
        <v>-99.162176240280203</v>
      </c>
      <c r="AG22538" t="s">
        <v>113</v>
      </c>
      <c r="AH22538" t="s">
        <v>98</v>
      </c>
      <c r="AI22538">
        <v>4</v>
      </c>
      <c r="AJ22538">
        <v>3.5</v>
      </c>
      <c r="AK22538" t="s">
        <v>861</v>
      </c>
      <c r="AL22538">
        <v>2</v>
      </c>
      <c r="AM22538">
        <v>2</v>
      </c>
      <c r="AN22538" t="s">
        <v>157454</v>
      </c>
      <c r="AO22538">
        <v>6300</v>
      </c>
      <c r="AP22538">
        <v>5</v>
      </c>
      <c r="AQ22538">
        <v>14</v>
      </c>
      <c r="AR22538">
        <v>5</v>
      </c>
      <c r="AS22538">
        <v>5</v>
      </c>
      <c r="AT22538">
        <v>14</v>
      </c>
      <c r="AU22538">
        <v>14</v>
      </c>
      <c r="AV22538">
        <v>5</v>
      </c>
      <c r="AW22538">
        <v>14</v>
      </c>
      <c r="AY22538" t="s">
        <v>94</v>
      </c>
      <c r="AZ22538">
        <v>22</v>
      </c>
      <c r="BA22538">
        <v>52</v>
      </c>
      <c r="BB22538">
        <v>82</v>
      </c>
      <c r="BC22538">
        <v>344</v>
      </c>
      <c r="BD22538" s="1">
        <v>45839</v>
      </c>
      <c r="BE22538">
        <v>0</v>
      </c>
      <c r="BF22538">
        <v>0</v>
      </c>
      <c r="BG22538">
        <v>0</v>
      </c>
      <c r="BH22538">
        <v>163</v>
      </c>
      <c r="BI22538">
        <v>0</v>
      </c>
      <c r="BJ22538">
        <v>0</v>
      </c>
      <c r="BK22538">
        <v>0</v>
      </c>
      <c r="BL22538" s="1"/>
      <c r="BM22538" s="1"/>
      <c r="BV22538" t="s">
        <v>90</v>
      </c>
      <c r="BW22538">
        <v>1</v>
      </c>
      <c r="BX22538">
        <v>1</v>
      </c>
      <c r="BY22538">
        <v>0</v>
      </c>
      <c r="BZ22538">
        <v>0</v>
      </c>
    </row>
    <row r="22539" spans="1:79">
      <c r="A22539">
        <v>1.2873274535665034E+18</v>
      </c>
      <c r="B22539" t="s">
        <v>157455</v>
      </c>
      <c r="C22539">
        <v>20250625031918</v>
      </c>
      <c r="D22539" s="1">
        <v>45836</v>
      </c>
      <c r="E22539" t="s">
        <v>80</v>
      </c>
      <c r="F22539" t="s">
        <v>157456</v>
      </c>
      <c r="G22539" t="s">
        <v>157457</v>
      </c>
      <c r="I22539" t="s">
        <v>157458</v>
      </c>
      <c r="J22539">
        <v>580605160</v>
      </c>
      <c r="K22539" t="s">
        <v>143125</v>
      </c>
      <c r="L22539" t="s">
        <v>34655</v>
      </c>
      <c r="M22539" s="1">
        <v>45442</v>
      </c>
      <c r="P22539" t="s">
        <v>108</v>
      </c>
      <c r="Q22539">
        <v>1</v>
      </c>
      <c r="R22539">
        <v>1</v>
      </c>
      <c r="S22539" t="s">
        <v>94</v>
      </c>
      <c r="T22539" t="s">
        <v>9867</v>
      </c>
      <c r="U22539" t="s">
        <v>9868</v>
      </c>
      <c r="W22539">
        <v>4</v>
      </c>
      <c r="X22539">
        <v>4</v>
      </c>
      <c r="Y22539" t="s">
        <v>128</v>
      </c>
      <c r="Z22539" t="s">
        <v>90</v>
      </c>
      <c r="AA22539" t="s">
        <v>94</v>
      </c>
      <c r="AC22539" t="s">
        <v>4012</v>
      </c>
      <c r="AE22539">
        <v>19.471730000000001</v>
      </c>
      <c r="AF22539">
        <v>-99.186189999999996</v>
      </c>
      <c r="AG22539" t="s">
        <v>142</v>
      </c>
      <c r="AH22539" t="s">
        <v>98</v>
      </c>
      <c r="AI22539">
        <v>3</v>
      </c>
      <c r="AJ22539">
        <v>1</v>
      </c>
      <c r="AK22539" t="s">
        <v>99</v>
      </c>
      <c r="AL22539">
        <v>1</v>
      </c>
      <c r="AM22539">
        <v>1</v>
      </c>
      <c r="AN22539" t="s">
        <v>157459</v>
      </c>
      <c r="AO22539">
        <v>550</v>
      </c>
      <c r="AP22539">
        <v>1</v>
      </c>
      <c r="AQ22539">
        <v>365</v>
      </c>
      <c r="AR22539">
        <v>1</v>
      </c>
      <c r="AS22539">
        <v>1</v>
      </c>
      <c r="AT22539">
        <v>365</v>
      </c>
      <c r="AU22539">
        <v>365</v>
      </c>
      <c r="AV22539">
        <v>1</v>
      </c>
      <c r="AW22539">
        <v>365</v>
      </c>
      <c r="AY22539" t="s">
        <v>94</v>
      </c>
      <c r="AZ22539">
        <v>21</v>
      </c>
      <c r="BA22539">
        <v>42</v>
      </c>
      <c r="BB22539">
        <v>69</v>
      </c>
      <c r="BC22539">
        <v>341</v>
      </c>
      <c r="BD22539" s="1">
        <v>45836</v>
      </c>
      <c r="BE22539">
        <v>55</v>
      </c>
      <c r="BF22539">
        <v>55</v>
      </c>
      <c r="BG22539">
        <v>18</v>
      </c>
      <c r="BH22539">
        <v>163</v>
      </c>
      <c r="BI22539">
        <v>1</v>
      </c>
      <c r="BJ22539">
        <v>255</v>
      </c>
      <c r="BK22539">
        <v>140250</v>
      </c>
      <c r="BL22539" s="1">
        <v>45618</v>
      </c>
      <c r="BM22539" s="1">
        <v>45833</v>
      </c>
      <c r="BN22539">
        <v>4.93</v>
      </c>
      <c r="BO22539">
        <v>4.91</v>
      </c>
      <c r="BP22539">
        <v>4.87</v>
      </c>
      <c r="BQ22539">
        <v>5</v>
      </c>
      <c r="BR22539">
        <v>4.95</v>
      </c>
      <c r="BS22539">
        <v>4.91</v>
      </c>
      <c r="BT22539">
        <v>4.8</v>
      </c>
      <c r="BV22539" t="s">
        <v>94</v>
      </c>
      <c r="BW22539">
        <v>4</v>
      </c>
      <c r="BX22539">
        <v>2</v>
      </c>
      <c r="BY22539">
        <v>2</v>
      </c>
      <c r="BZ22539">
        <v>0</v>
      </c>
      <c r="CA22539">
        <v>7.53</v>
      </c>
    </row>
    <row r="22540" spans="1:79">
      <c r="A22540">
        <v>1.2873387617896886E+18</v>
      </c>
      <c r="B22540" t="s">
        <v>157460</v>
      </c>
      <c r="C22540">
        <v>20250625031918</v>
      </c>
      <c r="D22540" s="1">
        <v>45839</v>
      </c>
      <c r="E22540" t="s">
        <v>80</v>
      </c>
      <c r="F22540" t="s">
        <v>157461</v>
      </c>
      <c r="G22540" t="s">
        <v>157153</v>
      </c>
      <c r="I22540" t="s">
        <v>157154</v>
      </c>
      <c r="J22540">
        <v>660948507</v>
      </c>
      <c r="K22540" t="s">
        <v>157155</v>
      </c>
      <c r="L22540" t="s">
        <v>188</v>
      </c>
      <c r="M22540" s="1">
        <v>45602</v>
      </c>
      <c r="N22540" t="s">
        <v>87</v>
      </c>
      <c r="O22540" t="s">
        <v>157156</v>
      </c>
      <c r="P22540" t="s">
        <v>108</v>
      </c>
      <c r="Q22540">
        <v>1</v>
      </c>
      <c r="R22540">
        <v>0.89</v>
      </c>
      <c r="S22540" t="s">
        <v>90</v>
      </c>
      <c r="T22540" t="s">
        <v>157157</v>
      </c>
      <c r="U22540" t="s">
        <v>157158</v>
      </c>
      <c r="W22540">
        <v>3</v>
      </c>
      <c r="X22540">
        <v>3</v>
      </c>
      <c r="Y22540" t="s">
        <v>128</v>
      </c>
      <c r="Z22540" t="s">
        <v>94</v>
      </c>
      <c r="AA22540" t="s">
        <v>94</v>
      </c>
      <c r="AC22540" t="s">
        <v>112</v>
      </c>
      <c r="AE22540">
        <v>19.4282854</v>
      </c>
      <c r="AF22540">
        <v>-99.172201399999906</v>
      </c>
      <c r="AG22540" t="s">
        <v>7003</v>
      </c>
      <c r="AH22540" t="s">
        <v>165</v>
      </c>
      <c r="AI22540">
        <v>2</v>
      </c>
      <c r="AJ22540">
        <v>1</v>
      </c>
      <c r="AK22540" t="s">
        <v>269</v>
      </c>
      <c r="AL22540">
        <v>1</v>
      </c>
      <c r="AM22540">
        <v>1</v>
      </c>
      <c r="AN22540" t="s">
        <v>157462</v>
      </c>
      <c r="AO22540">
        <v>1469</v>
      </c>
      <c r="AP22540">
        <v>1</v>
      </c>
      <c r="AQ22540">
        <v>365</v>
      </c>
      <c r="AR22540">
        <v>1</v>
      </c>
      <c r="AS22540">
        <v>3</v>
      </c>
      <c r="AT22540">
        <v>365</v>
      </c>
      <c r="AU22540">
        <v>365</v>
      </c>
      <c r="AV22540">
        <v>1</v>
      </c>
      <c r="AW22540">
        <v>365</v>
      </c>
      <c r="AY22540" t="s">
        <v>94</v>
      </c>
      <c r="AZ22540">
        <v>30</v>
      </c>
      <c r="BA22540">
        <v>60</v>
      </c>
      <c r="BB22540">
        <v>90</v>
      </c>
      <c r="BC22540">
        <v>99</v>
      </c>
      <c r="BD22540" s="1">
        <v>45839</v>
      </c>
      <c r="BE22540">
        <v>11</v>
      </c>
      <c r="BF22540">
        <v>11</v>
      </c>
      <c r="BG22540">
        <v>3</v>
      </c>
      <c r="BH22540">
        <v>99</v>
      </c>
      <c r="BI22540">
        <v>4</v>
      </c>
      <c r="BJ22540">
        <v>66</v>
      </c>
      <c r="BK22540">
        <v>96954</v>
      </c>
      <c r="BL22540" s="1">
        <v>45612</v>
      </c>
      <c r="BM22540" s="1">
        <v>45829</v>
      </c>
      <c r="BN22540">
        <v>4.91</v>
      </c>
      <c r="BO22540">
        <v>5</v>
      </c>
      <c r="BP22540">
        <v>5</v>
      </c>
      <c r="BQ22540">
        <v>4.91</v>
      </c>
      <c r="BR22540">
        <v>4.82</v>
      </c>
      <c r="BS22540">
        <v>4.91</v>
      </c>
      <c r="BT22540">
        <v>4.91</v>
      </c>
      <c r="BV22540" t="s">
        <v>90</v>
      </c>
      <c r="BW22540">
        <v>3</v>
      </c>
      <c r="BX22540">
        <v>0</v>
      </c>
      <c r="BY22540">
        <v>3</v>
      </c>
      <c r="BZ22540">
        <v>0</v>
      </c>
      <c r="CA22540">
        <v>1.45</v>
      </c>
    </row>
    <row r="22541" spans="1:79">
      <c r="A22541">
        <v>1.28734177643777E+18</v>
      </c>
      <c r="B22541" t="s">
        <v>157463</v>
      </c>
      <c r="C22541">
        <v>20250625031918</v>
      </c>
      <c r="D22541" s="1">
        <v>45839</v>
      </c>
      <c r="E22541" t="s">
        <v>80</v>
      </c>
      <c r="F22541" t="s">
        <v>157464</v>
      </c>
      <c r="G22541" t="s">
        <v>157465</v>
      </c>
      <c r="I22541" t="s">
        <v>157466</v>
      </c>
      <c r="J22541">
        <v>447270714</v>
      </c>
      <c r="K22541" t="s">
        <v>89440</v>
      </c>
      <c r="L22541" t="s">
        <v>15462</v>
      </c>
      <c r="M22541" s="1">
        <v>44620</v>
      </c>
      <c r="P22541" t="s">
        <v>108</v>
      </c>
      <c r="Q22541">
        <v>0.98</v>
      </c>
      <c r="R22541">
        <v>1</v>
      </c>
      <c r="S22541" t="s">
        <v>90</v>
      </c>
      <c r="T22541" t="s">
        <v>89441</v>
      </c>
      <c r="U22541" t="s">
        <v>89442</v>
      </c>
      <c r="V22541" t="s">
        <v>89443</v>
      </c>
      <c r="W22541">
        <v>102</v>
      </c>
      <c r="X22541">
        <v>146</v>
      </c>
      <c r="Y22541" t="s">
        <v>128</v>
      </c>
      <c r="Z22541" t="s">
        <v>94</v>
      </c>
      <c r="AA22541" t="s">
        <v>94</v>
      </c>
      <c r="AC22541" t="s">
        <v>112</v>
      </c>
      <c r="AE22541">
        <v>19.417035993686621</v>
      </c>
      <c r="AF22541">
        <v>-99.164185918022397</v>
      </c>
      <c r="AG22541" t="s">
        <v>142</v>
      </c>
      <c r="AH22541" t="s">
        <v>98</v>
      </c>
      <c r="AI22541">
        <v>6</v>
      </c>
      <c r="AJ22541">
        <v>2</v>
      </c>
      <c r="AK22541" t="s">
        <v>338</v>
      </c>
      <c r="AL22541">
        <v>2</v>
      </c>
      <c r="AM22541">
        <v>3</v>
      </c>
      <c r="AN22541" t="s">
        <v>157467</v>
      </c>
      <c r="AO22541">
        <v>2668</v>
      </c>
      <c r="AP22541">
        <v>1</v>
      </c>
      <c r="AQ22541">
        <v>365</v>
      </c>
      <c r="AR22541">
        <v>1</v>
      </c>
      <c r="AS22541">
        <v>1</v>
      </c>
      <c r="AT22541">
        <v>365</v>
      </c>
      <c r="AU22541">
        <v>365</v>
      </c>
      <c r="AV22541">
        <v>1</v>
      </c>
      <c r="AW22541">
        <v>365</v>
      </c>
      <c r="AY22541" t="s">
        <v>94</v>
      </c>
      <c r="AZ22541">
        <v>22</v>
      </c>
      <c r="BA22541">
        <v>46</v>
      </c>
      <c r="BB22541">
        <v>76</v>
      </c>
      <c r="BC22541">
        <v>346</v>
      </c>
      <c r="BD22541" s="1">
        <v>45839</v>
      </c>
      <c r="BE22541">
        <v>3</v>
      </c>
      <c r="BF22541">
        <v>3</v>
      </c>
      <c r="BG22541">
        <v>0</v>
      </c>
      <c r="BH22541">
        <v>165</v>
      </c>
      <c r="BI22541">
        <v>1</v>
      </c>
      <c r="BJ22541">
        <v>18</v>
      </c>
      <c r="BK22541">
        <v>48024</v>
      </c>
      <c r="BL22541" s="1">
        <v>45655</v>
      </c>
      <c r="BM22541" s="1">
        <v>45735</v>
      </c>
      <c r="BN22541">
        <v>4.67</v>
      </c>
      <c r="BO22541">
        <v>4.33</v>
      </c>
      <c r="BP22541">
        <v>4</v>
      </c>
      <c r="BQ22541">
        <v>4.67</v>
      </c>
      <c r="BR22541">
        <v>3.67</v>
      </c>
      <c r="BS22541">
        <v>5</v>
      </c>
      <c r="BT22541">
        <v>4.67</v>
      </c>
      <c r="BV22541" t="s">
        <v>94</v>
      </c>
      <c r="BW22541">
        <v>52</v>
      </c>
      <c r="BX22541">
        <v>42</v>
      </c>
      <c r="BY22541">
        <v>10</v>
      </c>
      <c r="BZ22541">
        <v>0</v>
      </c>
      <c r="CA22541">
        <v>0.49</v>
      </c>
    </row>
    <row r="22542" spans="1:79">
      <c r="A22542">
        <v>1.2874434943801503E+18</v>
      </c>
      <c r="B22542" t="s">
        <v>157468</v>
      </c>
      <c r="C22542">
        <v>20250625031918</v>
      </c>
      <c r="D22542" s="1">
        <v>45835</v>
      </c>
      <c r="E22542" t="s">
        <v>80</v>
      </c>
      <c r="F22542" t="s">
        <v>25008</v>
      </c>
      <c r="G22542" t="s">
        <v>80097</v>
      </c>
      <c r="I22542" t="s">
        <v>157469</v>
      </c>
      <c r="J22542">
        <v>229473268</v>
      </c>
      <c r="K22542" t="s">
        <v>157470</v>
      </c>
      <c r="L22542" t="s">
        <v>157471</v>
      </c>
      <c r="M22542" s="1">
        <v>43440</v>
      </c>
      <c r="N22542" t="s">
        <v>87</v>
      </c>
      <c r="O22542" t="s">
        <v>157472</v>
      </c>
      <c r="P22542" t="s">
        <v>304</v>
      </c>
      <c r="Q22542">
        <v>0.7</v>
      </c>
      <c r="R22542">
        <v>1</v>
      </c>
      <c r="S22542" t="s">
        <v>90</v>
      </c>
      <c r="T22542" t="s">
        <v>157473</v>
      </c>
      <c r="U22542" t="s">
        <v>157474</v>
      </c>
      <c r="W22542">
        <v>1</v>
      </c>
      <c r="X22542">
        <v>1</v>
      </c>
      <c r="Y22542" t="s">
        <v>128</v>
      </c>
      <c r="Z22542" t="s">
        <v>94</v>
      </c>
      <c r="AA22542" t="s">
        <v>94</v>
      </c>
      <c r="AC22542" t="s">
        <v>112</v>
      </c>
      <c r="AE22542">
        <v>19.41713</v>
      </c>
      <c r="AF22542">
        <v>-99.154399999999995</v>
      </c>
      <c r="AG22542" t="s">
        <v>195</v>
      </c>
      <c r="AH22542" t="s">
        <v>165</v>
      </c>
      <c r="AI22542">
        <v>2</v>
      </c>
      <c r="AJ22542">
        <v>2</v>
      </c>
      <c r="AK22542" t="s">
        <v>338</v>
      </c>
      <c r="AL22542">
        <v>1</v>
      </c>
      <c r="AM22542">
        <v>2</v>
      </c>
      <c r="AN22542" t="s">
        <v>157475</v>
      </c>
      <c r="AO22542">
        <v>531</v>
      </c>
      <c r="AP22542">
        <v>1</v>
      </c>
      <c r="AQ22542">
        <v>182</v>
      </c>
      <c r="AR22542">
        <v>1</v>
      </c>
      <c r="AS22542">
        <v>2</v>
      </c>
      <c r="AT22542">
        <v>1125</v>
      </c>
      <c r="AU22542">
        <v>1125</v>
      </c>
      <c r="AV22542">
        <v>1.3</v>
      </c>
      <c r="AW22542">
        <v>1125</v>
      </c>
      <c r="AY22542" t="s">
        <v>94</v>
      </c>
      <c r="AZ22542">
        <v>26</v>
      </c>
      <c r="BA22542">
        <v>56</v>
      </c>
      <c r="BB22542">
        <v>86</v>
      </c>
      <c r="BC22542">
        <v>266</v>
      </c>
      <c r="BD22542" s="1">
        <v>45835</v>
      </c>
      <c r="BE22542">
        <v>1</v>
      </c>
      <c r="BF22542">
        <v>1</v>
      </c>
      <c r="BG22542">
        <v>0</v>
      </c>
      <c r="BH22542">
        <v>184</v>
      </c>
      <c r="BI22542">
        <v>0</v>
      </c>
      <c r="BJ22542">
        <v>6</v>
      </c>
      <c r="BK22542">
        <v>3186</v>
      </c>
      <c r="BL22542" s="1">
        <v>45781</v>
      </c>
      <c r="BM22542" s="1">
        <v>45781</v>
      </c>
      <c r="BN22542">
        <v>5</v>
      </c>
      <c r="BO22542">
        <v>5</v>
      </c>
      <c r="BP22542">
        <v>5</v>
      </c>
      <c r="BQ22542">
        <v>5</v>
      </c>
      <c r="BR22542">
        <v>5</v>
      </c>
      <c r="BS22542">
        <v>5</v>
      </c>
      <c r="BT22542">
        <v>5</v>
      </c>
      <c r="BV22542" t="s">
        <v>94</v>
      </c>
      <c r="BW22542">
        <v>1</v>
      </c>
      <c r="BX22542">
        <v>0</v>
      </c>
      <c r="BY22542">
        <v>1</v>
      </c>
      <c r="BZ22542">
        <v>0</v>
      </c>
      <c r="CA22542">
        <v>0.55000000000000004</v>
      </c>
    </row>
    <row r="22543" spans="1:79">
      <c r="A22543">
        <v>1.2876236763934774E+18</v>
      </c>
      <c r="B22543" t="s">
        <v>157476</v>
      </c>
      <c r="C22543">
        <v>20250625031918</v>
      </c>
      <c r="D22543" s="1">
        <v>45839</v>
      </c>
      <c r="E22543" t="s">
        <v>80</v>
      </c>
      <c r="F22543" t="s">
        <v>157477</v>
      </c>
      <c r="G22543" t="s">
        <v>157478</v>
      </c>
      <c r="H22543" t="s">
        <v>157275</v>
      </c>
      <c r="I22543" t="s">
        <v>157479</v>
      </c>
      <c r="J22543">
        <v>206441656</v>
      </c>
      <c r="K22543" t="s">
        <v>157277</v>
      </c>
      <c r="L22543" t="s">
        <v>1569</v>
      </c>
      <c r="M22543" s="1">
        <v>43312</v>
      </c>
      <c r="N22543" t="s">
        <v>87</v>
      </c>
      <c r="O22543" t="s">
        <v>157278</v>
      </c>
      <c r="P22543" t="s">
        <v>108</v>
      </c>
      <c r="Q22543">
        <v>1</v>
      </c>
      <c r="R22543">
        <v>1</v>
      </c>
      <c r="S22543" t="s">
        <v>94</v>
      </c>
      <c r="T22543" t="s">
        <v>157279</v>
      </c>
      <c r="U22543" t="s">
        <v>157280</v>
      </c>
      <c r="V22543" t="s">
        <v>154</v>
      </c>
      <c r="W22543">
        <v>8</v>
      </c>
      <c r="X22543">
        <v>10</v>
      </c>
      <c r="Y22543" t="s">
        <v>128</v>
      </c>
      <c r="Z22543" t="s">
        <v>94</v>
      </c>
      <c r="AA22543" t="s">
        <v>94</v>
      </c>
      <c r="AB22543" t="s">
        <v>87</v>
      </c>
      <c r="AC22543" t="s">
        <v>154</v>
      </c>
      <c r="AE22543">
        <v>19.351700000000001</v>
      </c>
      <c r="AF22543">
        <v>-99.165329999999997</v>
      </c>
      <c r="AG22543" t="s">
        <v>7003</v>
      </c>
      <c r="AH22543" t="s">
        <v>165</v>
      </c>
      <c r="AI22543">
        <v>3</v>
      </c>
      <c r="AJ22543">
        <v>1</v>
      </c>
      <c r="AK22543" t="s">
        <v>166</v>
      </c>
      <c r="AL22543">
        <v>1</v>
      </c>
      <c r="AM22543">
        <v>1</v>
      </c>
      <c r="AN22543" t="s">
        <v>157480</v>
      </c>
      <c r="AO22543">
        <v>2389</v>
      </c>
      <c r="AP22543">
        <v>1</v>
      </c>
      <c r="AQ22543">
        <v>365</v>
      </c>
      <c r="AR22543">
        <v>1</v>
      </c>
      <c r="AS22543">
        <v>1</v>
      </c>
      <c r="AT22543">
        <v>365</v>
      </c>
      <c r="AU22543">
        <v>365</v>
      </c>
      <c r="AV22543">
        <v>1</v>
      </c>
      <c r="AW22543">
        <v>365</v>
      </c>
      <c r="AY22543" t="s">
        <v>94</v>
      </c>
      <c r="AZ22543">
        <v>16</v>
      </c>
      <c r="BA22543">
        <v>39</v>
      </c>
      <c r="BB22543">
        <v>69</v>
      </c>
      <c r="BC22543">
        <v>344</v>
      </c>
      <c r="BD22543" s="1">
        <v>45839</v>
      </c>
      <c r="BE22543">
        <v>10</v>
      </c>
      <c r="BF22543">
        <v>10</v>
      </c>
      <c r="BG22543">
        <v>1</v>
      </c>
      <c r="BH22543">
        <v>163</v>
      </c>
      <c r="BI22543">
        <v>6</v>
      </c>
      <c r="BJ22543">
        <v>60</v>
      </c>
      <c r="BK22543">
        <v>143340</v>
      </c>
      <c r="BL22543" s="1">
        <v>45611</v>
      </c>
      <c r="BM22543" s="1">
        <v>45822</v>
      </c>
      <c r="BN22543">
        <v>5</v>
      </c>
      <c r="BO22543">
        <v>5</v>
      </c>
      <c r="BP22543">
        <v>4.9000000000000004</v>
      </c>
      <c r="BQ22543">
        <v>5</v>
      </c>
      <c r="BR22543">
        <v>5</v>
      </c>
      <c r="BS22543">
        <v>5</v>
      </c>
      <c r="BT22543">
        <v>4.9000000000000004</v>
      </c>
      <c r="BV22543" t="s">
        <v>94</v>
      </c>
      <c r="BW22543">
        <v>7</v>
      </c>
      <c r="BX22543">
        <v>0</v>
      </c>
      <c r="BY22543">
        <v>7</v>
      </c>
      <c r="BZ22543">
        <v>0</v>
      </c>
      <c r="CA22543">
        <v>1.31</v>
      </c>
    </row>
    <row r="22544" spans="1:79">
      <c r="A22544">
        <v>1.2876271531593477E+18</v>
      </c>
      <c r="B22544" t="s">
        <v>157481</v>
      </c>
      <c r="C22544">
        <v>20250625031918</v>
      </c>
      <c r="D22544" s="1">
        <v>45839</v>
      </c>
      <c r="E22544" t="s">
        <v>80</v>
      </c>
      <c r="F22544" t="s">
        <v>157482</v>
      </c>
      <c r="G22544" t="s">
        <v>157483</v>
      </c>
      <c r="H22544" t="s">
        <v>157275</v>
      </c>
      <c r="I22544" t="s">
        <v>157484</v>
      </c>
      <c r="J22544">
        <v>206441656</v>
      </c>
      <c r="K22544" t="s">
        <v>157277</v>
      </c>
      <c r="L22544" t="s">
        <v>1569</v>
      </c>
      <c r="M22544" s="1">
        <v>43312</v>
      </c>
      <c r="N22544" t="s">
        <v>87</v>
      </c>
      <c r="O22544" t="s">
        <v>157278</v>
      </c>
      <c r="P22544" t="s">
        <v>108</v>
      </c>
      <c r="Q22544">
        <v>1</v>
      </c>
      <c r="R22544">
        <v>1</v>
      </c>
      <c r="S22544" t="s">
        <v>94</v>
      </c>
      <c r="T22544" t="s">
        <v>157279</v>
      </c>
      <c r="U22544" t="s">
        <v>157280</v>
      </c>
      <c r="V22544" t="s">
        <v>154</v>
      </c>
      <c r="W22544">
        <v>8</v>
      </c>
      <c r="X22544">
        <v>10</v>
      </c>
      <c r="Y22544" t="s">
        <v>128</v>
      </c>
      <c r="Z22544" t="s">
        <v>94</v>
      </c>
      <c r="AA22544" t="s">
        <v>94</v>
      </c>
      <c r="AB22544" t="s">
        <v>87</v>
      </c>
      <c r="AC22544" t="s">
        <v>154</v>
      </c>
      <c r="AE22544">
        <v>19.351700000000001</v>
      </c>
      <c r="AF22544">
        <v>-99.165329999999997</v>
      </c>
      <c r="AG22544" t="s">
        <v>7003</v>
      </c>
      <c r="AH22544" t="s">
        <v>165</v>
      </c>
      <c r="AI22544">
        <v>4</v>
      </c>
      <c r="AJ22544">
        <v>1</v>
      </c>
      <c r="AK22544" t="s">
        <v>166</v>
      </c>
      <c r="AL22544">
        <v>1</v>
      </c>
      <c r="AM22544">
        <v>2</v>
      </c>
      <c r="AN22544" t="s">
        <v>157485</v>
      </c>
      <c r="AO22544">
        <v>2720</v>
      </c>
      <c r="AP22544">
        <v>1</v>
      </c>
      <c r="AQ22544">
        <v>365</v>
      </c>
      <c r="AR22544">
        <v>1</v>
      </c>
      <c r="AS22544">
        <v>1</v>
      </c>
      <c r="AT22544">
        <v>365</v>
      </c>
      <c r="AU22544">
        <v>365</v>
      </c>
      <c r="AV22544">
        <v>1</v>
      </c>
      <c r="AW22544">
        <v>365</v>
      </c>
      <c r="AY22544" t="s">
        <v>94</v>
      </c>
      <c r="AZ22544">
        <v>13</v>
      </c>
      <c r="BA22544">
        <v>37</v>
      </c>
      <c r="BB22544">
        <v>67</v>
      </c>
      <c r="BC22544">
        <v>337</v>
      </c>
      <c r="BD22544" s="1">
        <v>45839</v>
      </c>
      <c r="BE22544">
        <v>0</v>
      </c>
      <c r="BF22544">
        <v>0</v>
      </c>
      <c r="BG22544">
        <v>0</v>
      </c>
      <c r="BH22544">
        <v>156</v>
      </c>
      <c r="BI22544">
        <v>0</v>
      </c>
      <c r="BJ22544">
        <v>0</v>
      </c>
      <c r="BK22544">
        <v>0</v>
      </c>
      <c r="BL22544" s="1"/>
      <c r="BM22544" s="1"/>
      <c r="BV22544" t="s">
        <v>94</v>
      </c>
      <c r="BW22544">
        <v>7</v>
      </c>
      <c r="BX22544">
        <v>0</v>
      </c>
      <c r="BY22544">
        <v>7</v>
      </c>
      <c r="BZ22544">
        <v>0</v>
      </c>
    </row>
    <row r="22545" spans="1:79">
      <c r="A22545">
        <v>1.2876293484688563E+18</v>
      </c>
      <c r="B22545" t="s">
        <v>157486</v>
      </c>
      <c r="C22545">
        <v>20250625031918</v>
      </c>
      <c r="D22545" s="1">
        <v>45839</v>
      </c>
      <c r="E22545" t="s">
        <v>80</v>
      </c>
      <c r="F22545" t="s">
        <v>157487</v>
      </c>
      <c r="G22545" t="s">
        <v>118210</v>
      </c>
      <c r="I22545" t="s">
        <v>157488</v>
      </c>
      <c r="J22545">
        <v>348389387</v>
      </c>
      <c r="K22545" t="s">
        <v>85694</v>
      </c>
      <c r="L22545" t="s">
        <v>277</v>
      </c>
      <c r="M22545" s="1">
        <v>43984</v>
      </c>
      <c r="N22545" t="s">
        <v>21567</v>
      </c>
      <c r="P22545" t="s">
        <v>108</v>
      </c>
      <c r="Q22545">
        <v>1</v>
      </c>
      <c r="R22545">
        <v>1</v>
      </c>
      <c r="S22545" t="s">
        <v>94</v>
      </c>
      <c r="T22545" t="s">
        <v>85695</v>
      </c>
      <c r="U22545" t="s">
        <v>85696</v>
      </c>
      <c r="W22545">
        <v>57</v>
      </c>
      <c r="X22545">
        <v>57</v>
      </c>
      <c r="Y22545" t="s">
        <v>128</v>
      </c>
      <c r="Z22545" t="s">
        <v>94</v>
      </c>
      <c r="AA22545" t="s">
        <v>94</v>
      </c>
      <c r="AC22545" t="s">
        <v>4012</v>
      </c>
      <c r="AE22545">
        <v>19.479360705502664</v>
      </c>
      <c r="AF22545">
        <v>-99.1902442719867</v>
      </c>
      <c r="AG22545" t="s">
        <v>85697</v>
      </c>
      <c r="AH22545" t="s">
        <v>98</v>
      </c>
      <c r="AI22545">
        <v>2</v>
      </c>
      <c r="AJ22545">
        <v>1</v>
      </c>
      <c r="AK22545" t="s">
        <v>99</v>
      </c>
      <c r="AL22545">
        <v>1</v>
      </c>
      <c r="AM22545">
        <v>1</v>
      </c>
      <c r="AN22545" t="s">
        <v>157489</v>
      </c>
      <c r="AO22545">
        <v>419</v>
      </c>
      <c r="AP22545">
        <v>1</v>
      </c>
      <c r="AQ22545">
        <v>365</v>
      </c>
      <c r="AR22545">
        <v>1</v>
      </c>
      <c r="AS22545">
        <v>1</v>
      </c>
      <c r="AT22545">
        <v>365</v>
      </c>
      <c r="AU22545">
        <v>365</v>
      </c>
      <c r="AV22545">
        <v>1</v>
      </c>
      <c r="AW22545">
        <v>365</v>
      </c>
      <c r="AY22545" t="s">
        <v>94</v>
      </c>
      <c r="AZ22545">
        <v>29</v>
      </c>
      <c r="BA22545">
        <v>58</v>
      </c>
      <c r="BB22545">
        <v>88</v>
      </c>
      <c r="BC22545">
        <v>363</v>
      </c>
      <c r="BD22545" s="1">
        <v>45839</v>
      </c>
      <c r="BE22545">
        <v>44</v>
      </c>
      <c r="BF22545">
        <v>44</v>
      </c>
      <c r="BG22545">
        <v>1</v>
      </c>
      <c r="BH22545">
        <v>182</v>
      </c>
      <c r="BI22545">
        <v>7</v>
      </c>
      <c r="BJ22545">
        <v>255</v>
      </c>
      <c r="BK22545">
        <v>106845</v>
      </c>
      <c r="BL22545" s="1">
        <v>45626</v>
      </c>
      <c r="BM22545" s="1">
        <v>45815</v>
      </c>
      <c r="BN22545">
        <v>4.8600000000000003</v>
      </c>
      <c r="BO22545">
        <v>4.8899999999999997</v>
      </c>
      <c r="BP22545">
        <v>4.7</v>
      </c>
      <c r="BQ22545">
        <v>4.93</v>
      </c>
      <c r="BR22545">
        <v>4.93</v>
      </c>
      <c r="BS22545">
        <v>4.8600000000000003</v>
      </c>
      <c r="BT22545">
        <v>4.84</v>
      </c>
      <c r="BV22545" t="s">
        <v>94</v>
      </c>
      <c r="BW22545">
        <v>57</v>
      </c>
      <c r="BX22545">
        <v>57</v>
      </c>
      <c r="BY22545">
        <v>0</v>
      </c>
      <c r="BZ22545">
        <v>0</v>
      </c>
      <c r="CA22545">
        <v>6.17</v>
      </c>
    </row>
    <row r="22546" spans="1:79">
      <c r="A22546">
        <v>1.2857942335980163E+18</v>
      </c>
      <c r="B22546" t="s">
        <v>157490</v>
      </c>
      <c r="C22546">
        <v>20250625031918</v>
      </c>
      <c r="D22546" s="1">
        <v>45834</v>
      </c>
      <c r="E22546" t="s">
        <v>80</v>
      </c>
      <c r="F22546" t="s">
        <v>157491</v>
      </c>
      <c r="G22546" t="s">
        <v>157492</v>
      </c>
      <c r="I22546" t="s">
        <v>157493</v>
      </c>
      <c r="J22546">
        <v>23452430</v>
      </c>
      <c r="K22546" t="s">
        <v>157494</v>
      </c>
      <c r="L22546" t="s">
        <v>8767</v>
      </c>
      <c r="M22546" s="1">
        <v>41950</v>
      </c>
      <c r="N22546" t="s">
        <v>87</v>
      </c>
      <c r="P22546" t="s">
        <v>108</v>
      </c>
      <c r="Q22546">
        <v>1</v>
      </c>
      <c r="R22546">
        <v>0.91</v>
      </c>
      <c r="S22546" t="s">
        <v>94</v>
      </c>
      <c r="T22546" t="s">
        <v>157495</v>
      </c>
      <c r="U22546" t="s">
        <v>157496</v>
      </c>
      <c r="W22546">
        <v>1</v>
      </c>
      <c r="X22546">
        <v>1</v>
      </c>
      <c r="Y22546" t="s">
        <v>93</v>
      </c>
      <c r="Z22546" t="s">
        <v>94</v>
      </c>
      <c r="AA22546" t="s">
        <v>94</v>
      </c>
      <c r="AC22546" t="s">
        <v>194</v>
      </c>
      <c r="AE22546">
        <v>19.36829853006585</v>
      </c>
      <c r="AF22546">
        <v>-99.180998562878102</v>
      </c>
      <c r="AG22546" t="s">
        <v>195</v>
      </c>
      <c r="AH22546" t="s">
        <v>165</v>
      </c>
      <c r="AI22546">
        <v>1</v>
      </c>
      <c r="AJ22546">
        <v>1</v>
      </c>
      <c r="AK22546" t="s">
        <v>269</v>
      </c>
      <c r="AL22546">
        <v>1</v>
      </c>
      <c r="AM22546">
        <v>3</v>
      </c>
      <c r="AN22546" t="s">
        <v>157497</v>
      </c>
      <c r="AO22546">
        <v>720</v>
      </c>
      <c r="AP22546">
        <v>1</v>
      </c>
      <c r="AQ22546">
        <v>365</v>
      </c>
      <c r="AR22546">
        <v>1</v>
      </c>
      <c r="AS22546">
        <v>1</v>
      </c>
      <c r="AT22546">
        <v>365</v>
      </c>
      <c r="AU22546">
        <v>365</v>
      </c>
      <c r="AV22546">
        <v>1</v>
      </c>
      <c r="AW22546">
        <v>365</v>
      </c>
      <c r="AY22546" t="s">
        <v>94</v>
      </c>
      <c r="AZ22546">
        <v>29</v>
      </c>
      <c r="BA22546">
        <v>59</v>
      </c>
      <c r="BB22546">
        <v>89</v>
      </c>
      <c r="BC22546">
        <v>364</v>
      </c>
      <c r="BD22546" s="1">
        <v>45834</v>
      </c>
      <c r="BE22546">
        <v>18</v>
      </c>
      <c r="BF22546">
        <v>18</v>
      </c>
      <c r="BG22546">
        <v>3</v>
      </c>
      <c r="BH22546">
        <v>188</v>
      </c>
      <c r="BI22546">
        <v>5</v>
      </c>
      <c r="BJ22546">
        <v>108</v>
      </c>
      <c r="BK22546">
        <v>77760</v>
      </c>
      <c r="BL22546" s="1">
        <v>45613</v>
      </c>
      <c r="BM22546" s="1">
        <v>45823</v>
      </c>
      <c r="BN22546">
        <v>4.9400000000000004</v>
      </c>
      <c r="BO22546">
        <v>4.8899999999999997</v>
      </c>
      <c r="BP22546">
        <v>5</v>
      </c>
      <c r="BQ22546">
        <v>5</v>
      </c>
      <c r="BR22546">
        <v>5</v>
      </c>
      <c r="BS22546">
        <v>5</v>
      </c>
      <c r="BT22546">
        <v>4.83</v>
      </c>
      <c r="BV22546" t="s">
        <v>90</v>
      </c>
      <c r="BW22546">
        <v>1</v>
      </c>
      <c r="BX22546">
        <v>0</v>
      </c>
      <c r="BY22546">
        <v>1</v>
      </c>
      <c r="BZ22546">
        <v>0</v>
      </c>
      <c r="CA22546">
        <v>2.4300000000000002</v>
      </c>
    </row>
    <row r="22547" spans="1:79">
      <c r="A22547">
        <v>1.285824169111735E+18</v>
      </c>
      <c r="B22547" t="s">
        <v>157498</v>
      </c>
      <c r="C22547">
        <v>20250625031918</v>
      </c>
      <c r="D22547" s="1">
        <v>45835</v>
      </c>
      <c r="E22547" t="s">
        <v>80</v>
      </c>
      <c r="F22547" t="s">
        <v>157499</v>
      </c>
      <c r="G22547" t="s">
        <v>157438</v>
      </c>
      <c r="I22547" t="s">
        <v>157500</v>
      </c>
      <c r="J22547">
        <v>503377161</v>
      </c>
      <c r="K22547" t="s">
        <v>107280</v>
      </c>
      <c r="L22547" t="s">
        <v>63491</v>
      </c>
      <c r="M22547" s="1">
        <v>44986</v>
      </c>
      <c r="P22547" t="s">
        <v>108</v>
      </c>
      <c r="Q22547">
        <v>1</v>
      </c>
      <c r="R22547">
        <v>0.93</v>
      </c>
      <c r="S22547" t="s">
        <v>90</v>
      </c>
      <c r="T22547" t="s">
        <v>107281</v>
      </c>
      <c r="U22547" t="s">
        <v>107282</v>
      </c>
      <c r="W22547">
        <v>7</v>
      </c>
      <c r="X22547">
        <v>7</v>
      </c>
      <c r="Y22547" t="s">
        <v>128</v>
      </c>
      <c r="Z22547" t="s">
        <v>94</v>
      </c>
      <c r="AA22547" t="s">
        <v>94</v>
      </c>
      <c r="AC22547" t="s">
        <v>112</v>
      </c>
      <c r="AE22547">
        <v>19.442275299999999</v>
      </c>
      <c r="AF22547">
        <v>-99.148424199999994</v>
      </c>
      <c r="AG22547" t="s">
        <v>7003</v>
      </c>
      <c r="AH22547" t="s">
        <v>165</v>
      </c>
      <c r="AI22547">
        <v>2</v>
      </c>
      <c r="AJ22547">
        <v>1</v>
      </c>
      <c r="AK22547" t="s">
        <v>166</v>
      </c>
      <c r="AL22547">
        <v>1</v>
      </c>
      <c r="AM22547">
        <v>1</v>
      </c>
      <c r="AN22547" t="s">
        <v>157501</v>
      </c>
      <c r="AO22547">
        <v>1461</v>
      </c>
      <c r="AP22547">
        <v>1</v>
      </c>
      <c r="AQ22547">
        <v>365</v>
      </c>
      <c r="AR22547">
        <v>1</v>
      </c>
      <c r="AS22547">
        <v>1</v>
      </c>
      <c r="AT22547">
        <v>365</v>
      </c>
      <c r="AU22547">
        <v>365</v>
      </c>
      <c r="AV22547">
        <v>1</v>
      </c>
      <c r="AW22547">
        <v>365</v>
      </c>
      <c r="AY22547" t="s">
        <v>94</v>
      </c>
      <c r="AZ22547">
        <v>0</v>
      </c>
      <c r="BA22547">
        <v>0</v>
      </c>
      <c r="BB22547">
        <v>0</v>
      </c>
      <c r="BC22547">
        <v>178</v>
      </c>
      <c r="BD22547" s="1">
        <v>45835</v>
      </c>
      <c r="BE22547">
        <v>0</v>
      </c>
      <c r="BF22547">
        <v>0</v>
      </c>
      <c r="BG22547">
        <v>0</v>
      </c>
      <c r="BH22547">
        <v>1</v>
      </c>
      <c r="BI22547">
        <v>0</v>
      </c>
      <c r="BJ22547">
        <v>0</v>
      </c>
      <c r="BK22547">
        <v>0</v>
      </c>
      <c r="BL22547" s="1"/>
      <c r="BM22547" s="1"/>
      <c r="BV22547" t="s">
        <v>94</v>
      </c>
      <c r="BW22547">
        <v>7</v>
      </c>
      <c r="BX22547">
        <v>0</v>
      </c>
      <c r="BY22547">
        <v>7</v>
      </c>
      <c r="BZ22547">
        <v>0</v>
      </c>
    </row>
    <row r="22548" spans="1:79">
      <c r="A22548">
        <v>1.2858365412404485E+18</v>
      </c>
      <c r="B22548" t="s">
        <v>157502</v>
      </c>
      <c r="C22548">
        <v>20250625031918</v>
      </c>
      <c r="D22548" s="1">
        <v>45833</v>
      </c>
      <c r="E22548" t="s">
        <v>80</v>
      </c>
      <c r="F22548" t="s">
        <v>157503</v>
      </c>
      <c r="G22548" t="s">
        <v>157504</v>
      </c>
      <c r="I22548" t="s">
        <v>157505</v>
      </c>
      <c r="J22548">
        <v>661238399</v>
      </c>
      <c r="K22548" t="s">
        <v>157506</v>
      </c>
      <c r="L22548" t="s">
        <v>1768</v>
      </c>
      <c r="M22548" s="1">
        <v>45604</v>
      </c>
      <c r="N22548" t="s">
        <v>87</v>
      </c>
      <c r="P22548" t="s">
        <v>124</v>
      </c>
      <c r="Q22548">
        <v>1</v>
      </c>
      <c r="R22548">
        <v>1</v>
      </c>
      <c r="S22548" t="s">
        <v>90</v>
      </c>
      <c r="T22548" t="s">
        <v>9867</v>
      </c>
      <c r="U22548" t="s">
        <v>9868</v>
      </c>
      <c r="W22548">
        <v>1</v>
      </c>
      <c r="X22548">
        <v>1</v>
      </c>
      <c r="Y22548" t="s">
        <v>128</v>
      </c>
      <c r="Z22548" t="s">
        <v>90</v>
      </c>
      <c r="AA22548" t="s">
        <v>94</v>
      </c>
      <c r="AC22548" t="s">
        <v>936</v>
      </c>
      <c r="AE22548">
        <v>19.445488909966805</v>
      </c>
      <c r="AF22548">
        <v>-99.089822955429497</v>
      </c>
      <c r="AG22548" t="s">
        <v>959</v>
      </c>
      <c r="AH22548" t="s">
        <v>165</v>
      </c>
      <c r="AI22548">
        <v>3</v>
      </c>
      <c r="AJ22548">
        <v>1</v>
      </c>
      <c r="AK22548" t="s">
        <v>166</v>
      </c>
      <c r="AL22548">
        <v>1</v>
      </c>
      <c r="AM22548">
        <v>1</v>
      </c>
      <c r="AN22548" t="s">
        <v>157507</v>
      </c>
      <c r="AO22548">
        <v>719</v>
      </c>
      <c r="AP22548">
        <v>1</v>
      </c>
      <c r="AQ22548">
        <v>365</v>
      </c>
      <c r="AR22548">
        <v>1</v>
      </c>
      <c r="AS22548">
        <v>1</v>
      </c>
      <c r="AT22548">
        <v>365</v>
      </c>
      <c r="AU22548">
        <v>365</v>
      </c>
      <c r="AV22548">
        <v>1</v>
      </c>
      <c r="AW22548">
        <v>365</v>
      </c>
      <c r="AY22548" t="s">
        <v>94</v>
      </c>
      <c r="AZ22548">
        <v>30</v>
      </c>
      <c r="BA22548">
        <v>60</v>
      </c>
      <c r="BB22548">
        <v>90</v>
      </c>
      <c r="BC22548">
        <v>365</v>
      </c>
      <c r="BD22548" s="1">
        <v>45833</v>
      </c>
      <c r="BE22548">
        <v>2</v>
      </c>
      <c r="BF22548">
        <v>2</v>
      </c>
      <c r="BG22548">
        <v>0</v>
      </c>
      <c r="BH22548">
        <v>190</v>
      </c>
      <c r="BI22548">
        <v>1</v>
      </c>
      <c r="BJ22548">
        <v>12</v>
      </c>
      <c r="BK22548">
        <v>8628</v>
      </c>
      <c r="BL22548" s="1">
        <v>45615</v>
      </c>
      <c r="BM22548" s="1">
        <v>45761</v>
      </c>
      <c r="BN22548">
        <v>5</v>
      </c>
      <c r="BO22548">
        <v>5</v>
      </c>
      <c r="BP22548">
        <v>4.5</v>
      </c>
      <c r="BQ22548">
        <v>5</v>
      </c>
      <c r="BR22548">
        <v>5</v>
      </c>
      <c r="BS22548">
        <v>4.5</v>
      </c>
      <c r="BT22548">
        <v>5</v>
      </c>
      <c r="BV22548" t="s">
        <v>90</v>
      </c>
      <c r="BW22548">
        <v>1</v>
      </c>
      <c r="BX22548">
        <v>0</v>
      </c>
      <c r="BY22548">
        <v>1</v>
      </c>
      <c r="BZ22548">
        <v>0</v>
      </c>
      <c r="CA22548">
        <v>0.27</v>
      </c>
    </row>
    <row r="22549" spans="1:79">
      <c r="A22549">
        <v>1.2858496568051891E+18</v>
      </c>
      <c r="B22549" t="s">
        <v>157508</v>
      </c>
      <c r="C22549">
        <v>20250625031918</v>
      </c>
      <c r="D22549" s="1">
        <v>45839</v>
      </c>
      <c r="E22549" t="s">
        <v>80</v>
      </c>
      <c r="F22549" t="s">
        <v>157509</v>
      </c>
      <c r="G22549" t="s">
        <v>157510</v>
      </c>
      <c r="I22549" t="s">
        <v>157511</v>
      </c>
      <c r="J22549">
        <v>594384096</v>
      </c>
      <c r="K22549" t="s">
        <v>149249</v>
      </c>
      <c r="L22549" t="s">
        <v>11712</v>
      </c>
      <c r="M22549" s="1">
        <v>45509</v>
      </c>
      <c r="N22549" t="s">
        <v>87</v>
      </c>
      <c r="P22549" t="s">
        <v>108</v>
      </c>
      <c r="Q22549">
        <v>1</v>
      </c>
      <c r="R22549">
        <v>1</v>
      </c>
      <c r="S22549" t="s">
        <v>90</v>
      </c>
      <c r="T22549" t="s">
        <v>149250</v>
      </c>
      <c r="U22549" t="s">
        <v>149251</v>
      </c>
      <c r="V22549" t="s">
        <v>78375</v>
      </c>
      <c r="W22549">
        <v>2</v>
      </c>
      <c r="X22549">
        <v>2</v>
      </c>
      <c r="Y22549" t="s">
        <v>128</v>
      </c>
      <c r="Z22549" t="s">
        <v>94</v>
      </c>
      <c r="AA22549" t="s">
        <v>94</v>
      </c>
      <c r="AC22549" t="s">
        <v>154</v>
      </c>
      <c r="AE22549">
        <v>19.318439999999999</v>
      </c>
      <c r="AF22549">
        <v>-99.147649999999999</v>
      </c>
      <c r="AG22549" t="s">
        <v>142</v>
      </c>
      <c r="AH22549" t="s">
        <v>98</v>
      </c>
      <c r="AI22549">
        <v>3</v>
      </c>
      <c r="AJ22549">
        <v>1</v>
      </c>
      <c r="AK22549" t="s">
        <v>99</v>
      </c>
      <c r="AL22549">
        <v>1</v>
      </c>
      <c r="AM22549">
        <v>1</v>
      </c>
      <c r="AN22549" t="s">
        <v>157512</v>
      </c>
      <c r="AO22549">
        <v>499</v>
      </c>
      <c r="AP22549">
        <v>3</v>
      </c>
      <c r="AQ22549">
        <v>30</v>
      </c>
      <c r="AR22549">
        <v>3</v>
      </c>
      <c r="AS22549">
        <v>3</v>
      </c>
      <c r="AT22549">
        <v>1125</v>
      </c>
      <c r="AU22549">
        <v>1125</v>
      </c>
      <c r="AV22549">
        <v>3</v>
      </c>
      <c r="AW22549">
        <v>1125</v>
      </c>
      <c r="AY22549" t="s">
        <v>94</v>
      </c>
      <c r="AZ22549">
        <v>30</v>
      </c>
      <c r="BA22549">
        <v>60</v>
      </c>
      <c r="BB22549">
        <v>90</v>
      </c>
      <c r="BC22549">
        <v>365</v>
      </c>
      <c r="BD22549" s="1">
        <v>45839</v>
      </c>
      <c r="BE22549">
        <v>0</v>
      </c>
      <c r="BF22549">
        <v>0</v>
      </c>
      <c r="BG22549">
        <v>0</v>
      </c>
      <c r="BH22549">
        <v>184</v>
      </c>
      <c r="BI22549">
        <v>0</v>
      </c>
      <c r="BJ22549">
        <v>0</v>
      </c>
      <c r="BK22549">
        <v>0</v>
      </c>
      <c r="BL22549" s="1"/>
      <c r="BM22549" s="1"/>
      <c r="BV22549" t="s">
        <v>94</v>
      </c>
      <c r="BW22549">
        <v>2</v>
      </c>
      <c r="BX22549">
        <v>2</v>
      </c>
      <c r="BY22549">
        <v>0</v>
      </c>
      <c r="BZ22549">
        <v>0</v>
      </c>
    </row>
    <row r="22550" spans="1:79">
      <c r="A22550">
        <v>1.2858653662388964E+18</v>
      </c>
      <c r="B22550" t="s">
        <v>157513</v>
      </c>
      <c r="C22550">
        <v>20250625031918</v>
      </c>
      <c r="D22550" s="1">
        <v>45839</v>
      </c>
      <c r="E22550" t="s">
        <v>158</v>
      </c>
      <c r="F22550" t="s">
        <v>157514</v>
      </c>
      <c r="G22550" t="s">
        <v>157438</v>
      </c>
      <c r="I22550" t="s">
        <v>157515</v>
      </c>
      <c r="J22550">
        <v>503377161</v>
      </c>
      <c r="K22550" t="s">
        <v>107280</v>
      </c>
      <c r="L22550" t="s">
        <v>63491</v>
      </c>
      <c r="M22550" s="1">
        <v>44986</v>
      </c>
      <c r="P22550" t="s">
        <v>108</v>
      </c>
      <c r="Q22550">
        <v>1</v>
      </c>
      <c r="R22550">
        <v>0.93</v>
      </c>
      <c r="S22550" t="s">
        <v>90</v>
      </c>
      <c r="T22550" t="s">
        <v>107281</v>
      </c>
      <c r="U22550" t="s">
        <v>107282</v>
      </c>
      <c r="W22550">
        <v>7</v>
      </c>
      <c r="X22550">
        <v>7</v>
      </c>
      <c r="Y22550" t="s">
        <v>128</v>
      </c>
      <c r="Z22550" t="s">
        <v>94</v>
      </c>
      <c r="AA22550" t="s">
        <v>94</v>
      </c>
      <c r="AC22550" t="s">
        <v>112</v>
      </c>
      <c r="AE22550">
        <v>19.442275299999999</v>
      </c>
      <c r="AF22550">
        <v>-99.148424199999994</v>
      </c>
      <c r="AG22550" t="s">
        <v>7003</v>
      </c>
      <c r="AH22550" t="s">
        <v>165</v>
      </c>
      <c r="AI22550">
        <v>2</v>
      </c>
      <c r="AK22550" t="s">
        <v>166</v>
      </c>
      <c r="AL22550">
        <v>1</v>
      </c>
      <c r="AN22550" t="s">
        <v>157516</v>
      </c>
      <c r="AP22550">
        <v>1</v>
      </c>
      <c r="AQ22550">
        <v>365</v>
      </c>
      <c r="AR22550">
        <v>1</v>
      </c>
      <c r="AS22550">
        <v>1</v>
      </c>
      <c r="AT22550">
        <v>365</v>
      </c>
      <c r="AU22550">
        <v>365</v>
      </c>
      <c r="AV22550">
        <v>1</v>
      </c>
      <c r="AW22550">
        <v>365</v>
      </c>
      <c r="AY22550" t="s">
        <v>94</v>
      </c>
      <c r="AZ22550">
        <v>24</v>
      </c>
      <c r="BA22550">
        <v>53</v>
      </c>
      <c r="BB22550">
        <v>80</v>
      </c>
      <c r="BC22550">
        <v>341</v>
      </c>
      <c r="BD22550" s="1">
        <v>45839</v>
      </c>
      <c r="BE22550">
        <v>0</v>
      </c>
      <c r="BF22550">
        <v>0</v>
      </c>
      <c r="BG22550">
        <v>0</v>
      </c>
      <c r="BH22550">
        <v>166</v>
      </c>
      <c r="BI22550">
        <v>0</v>
      </c>
      <c r="BJ22550">
        <v>0</v>
      </c>
      <c r="BL22550" s="1"/>
      <c r="BM22550" s="1"/>
      <c r="BV22550" t="s">
        <v>94</v>
      </c>
      <c r="BW22550">
        <v>7</v>
      </c>
      <c r="BX22550">
        <v>0</v>
      </c>
      <c r="BY22550">
        <v>7</v>
      </c>
      <c r="BZ22550">
        <v>0</v>
      </c>
    </row>
    <row r="22551" spans="1:79">
      <c r="A22551">
        <v>1.2858697263493071E+18</v>
      </c>
      <c r="B22551" t="s">
        <v>157517</v>
      </c>
      <c r="C22551">
        <v>20250625031918</v>
      </c>
      <c r="D22551" s="1">
        <v>45835</v>
      </c>
      <c r="E22551" t="s">
        <v>80</v>
      </c>
      <c r="F22551" t="s">
        <v>157518</v>
      </c>
      <c r="G22551" t="s">
        <v>157438</v>
      </c>
      <c r="I22551" t="s">
        <v>157519</v>
      </c>
      <c r="J22551">
        <v>503377161</v>
      </c>
      <c r="K22551" t="s">
        <v>107280</v>
      </c>
      <c r="L22551" t="s">
        <v>63491</v>
      </c>
      <c r="M22551" s="1">
        <v>44986</v>
      </c>
      <c r="P22551" t="s">
        <v>108</v>
      </c>
      <c r="Q22551">
        <v>1</v>
      </c>
      <c r="R22551">
        <v>0.93</v>
      </c>
      <c r="S22551" t="s">
        <v>90</v>
      </c>
      <c r="T22551" t="s">
        <v>107281</v>
      </c>
      <c r="U22551" t="s">
        <v>107282</v>
      </c>
      <c r="W22551">
        <v>7</v>
      </c>
      <c r="X22551">
        <v>7</v>
      </c>
      <c r="Y22551" t="s">
        <v>128</v>
      </c>
      <c r="Z22551" t="s">
        <v>94</v>
      </c>
      <c r="AA22551" t="s">
        <v>94</v>
      </c>
      <c r="AC22551" t="s">
        <v>112</v>
      </c>
      <c r="AE22551">
        <v>19.442275299999999</v>
      </c>
      <c r="AF22551">
        <v>-99.148424199999994</v>
      </c>
      <c r="AG22551" t="s">
        <v>7003</v>
      </c>
      <c r="AH22551" t="s">
        <v>165</v>
      </c>
      <c r="AI22551">
        <v>2</v>
      </c>
      <c r="AJ22551">
        <v>1</v>
      </c>
      <c r="AK22551" t="s">
        <v>166</v>
      </c>
      <c r="AL22551">
        <v>1</v>
      </c>
      <c r="AM22551">
        <v>1</v>
      </c>
      <c r="AN22551" t="s">
        <v>157440</v>
      </c>
      <c r="AO22551">
        <v>1527</v>
      </c>
      <c r="AP22551">
        <v>1</v>
      </c>
      <c r="AQ22551">
        <v>365</v>
      </c>
      <c r="AR22551">
        <v>1</v>
      </c>
      <c r="AS22551">
        <v>1</v>
      </c>
      <c r="AT22551">
        <v>365</v>
      </c>
      <c r="AU22551">
        <v>365</v>
      </c>
      <c r="AV22551">
        <v>1</v>
      </c>
      <c r="AW22551">
        <v>365</v>
      </c>
      <c r="AY22551" t="s">
        <v>94</v>
      </c>
      <c r="AZ22551">
        <v>25</v>
      </c>
      <c r="BA22551">
        <v>54</v>
      </c>
      <c r="BB22551">
        <v>82</v>
      </c>
      <c r="BC22551">
        <v>350</v>
      </c>
      <c r="BD22551" s="1">
        <v>45835</v>
      </c>
      <c r="BE22551">
        <v>0</v>
      </c>
      <c r="BF22551">
        <v>0</v>
      </c>
      <c r="BG22551">
        <v>0</v>
      </c>
      <c r="BH22551">
        <v>173</v>
      </c>
      <c r="BI22551">
        <v>0</v>
      </c>
      <c r="BJ22551">
        <v>0</v>
      </c>
      <c r="BK22551">
        <v>0</v>
      </c>
      <c r="BL22551" s="1"/>
      <c r="BM22551" s="1"/>
      <c r="BV22551" t="s">
        <v>94</v>
      </c>
      <c r="BW22551">
        <v>7</v>
      </c>
      <c r="BX22551">
        <v>0</v>
      </c>
      <c r="BY22551">
        <v>7</v>
      </c>
      <c r="BZ22551">
        <v>0</v>
      </c>
    </row>
    <row r="22552" spans="1:79">
      <c r="A22552">
        <v>1.2858758024156339E+18</v>
      </c>
      <c r="B22552" t="s">
        <v>157520</v>
      </c>
      <c r="C22552">
        <v>20250625031918</v>
      </c>
      <c r="D22552" s="1">
        <v>45839</v>
      </c>
      <c r="E22552" t="s">
        <v>80</v>
      </c>
      <c r="F22552" t="s">
        <v>157521</v>
      </c>
      <c r="G22552" t="s">
        <v>157438</v>
      </c>
      <c r="I22552" t="s">
        <v>157522</v>
      </c>
      <c r="J22552">
        <v>503377161</v>
      </c>
      <c r="K22552" t="s">
        <v>107280</v>
      </c>
      <c r="L22552" t="s">
        <v>63491</v>
      </c>
      <c r="M22552" s="1">
        <v>44986</v>
      </c>
      <c r="P22552" t="s">
        <v>108</v>
      </c>
      <c r="Q22552">
        <v>1</v>
      </c>
      <c r="R22552">
        <v>0.93</v>
      </c>
      <c r="S22552" t="s">
        <v>90</v>
      </c>
      <c r="T22552" t="s">
        <v>107281</v>
      </c>
      <c r="U22552" t="s">
        <v>107282</v>
      </c>
      <c r="W22552">
        <v>7</v>
      </c>
      <c r="X22552">
        <v>7</v>
      </c>
      <c r="Y22552" t="s">
        <v>128</v>
      </c>
      <c r="Z22552" t="s">
        <v>94</v>
      </c>
      <c r="AA22552" t="s">
        <v>94</v>
      </c>
      <c r="AC22552" t="s">
        <v>112</v>
      </c>
      <c r="AE22552">
        <v>19.442275299999999</v>
      </c>
      <c r="AF22552">
        <v>-99.148424199999994</v>
      </c>
      <c r="AG22552" t="s">
        <v>7003</v>
      </c>
      <c r="AH22552" t="s">
        <v>165</v>
      </c>
      <c r="AI22552">
        <v>7</v>
      </c>
      <c r="AJ22552">
        <v>1</v>
      </c>
      <c r="AK22552" t="s">
        <v>166</v>
      </c>
      <c r="AL22552">
        <v>1</v>
      </c>
      <c r="AM22552">
        <v>5</v>
      </c>
      <c r="AN22552" t="s">
        <v>157516</v>
      </c>
      <c r="AO22552">
        <v>1866</v>
      </c>
      <c r="AP22552">
        <v>1</v>
      </c>
      <c r="AQ22552">
        <v>365</v>
      </c>
      <c r="AR22552">
        <v>1</v>
      </c>
      <c r="AS22552">
        <v>1</v>
      </c>
      <c r="AT22552">
        <v>365</v>
      </c>
      <c r="AU22552">
        <v>365</v>
      </c>
      <c r="AV22552">
        <v>1</v>
      </c>
      <c r="AW22552">
        <v>365</v>
      </c>
      <c r="AY22552" t="s">
        <v>94</v>
      </c>
      <c r="AZ22552">
        <v>14</v>
      </c>
      <c r="BA22552">
        <v>43</v>
      </c>
      <c r="BB22552">
        <v>69</v>
      </c>
      <c r="BC22552">
        <v>333</v>
      </c>
      <c r="BD22552" s="1">
        <v>45839</v>
      </c>
      <c r="BE22552">
        <v>0</v>
      </c>
      <c r="BF22552">
        <v>0</v>
      </c>
      <c r="BG22552">
        <v>0</v>
      </c>
      <c r="BH22552">
        <v>153</v>
      </c>
      <c r="BI22552">
        <v>0</v>
      </c>
      <c r="BJ22552">
        <v>0</v>
      </c>
      <c r="BK22552">
        <v>0</v>
      </c>
      <c r="BL22552" s="1"/>
      <c r="BM22552" s="1"/>
      <c r="BV22552" t="s">
        <v>94</v>
      </c>
      <c r="BW22552">
        <v>7</v>
      </c>
      <c r="BX22552">
        <v>0</v>
      </c>
      <c r="BY22552">
        <v>7</v>
      </c>
      <c r="BZ22552">
        <v>0</v>
      </c>
    </row>
    <row r="22553" spans="1:79">
      <c r="A22553">
        <v>1.2861986020220278E+18</v>
      </c>
      <c r="B22553" t="s">
        <v>157523</v>
      </c>
      <c r="C22553">
        <v>20250625031918</v>
      </c>
      <c r="D22553" s="1">
        <v>45834</v>
      </c>
      <c r="E22553" t="s">
        <v>80</v>
      </c>
      <c r="F22553" t="s">
        <v>157524</v>
      </c>
      <c r="G22553" t="s">
        <v>157525</v>
      </c>
      <c r="I22553" t="s">
        <v>157526</v>
      </c>
      <c r="J22553">
        <v>192383341</v>
      </c>
      <c r="K22553" t="s">
        <v>37790</v>
      </c>
      <c r="L22553" t="s">
        <v>37791</v>
      </c>
      <c r="M22553" s="1">
        <v>43249</v>
      </c>
      <c r="N22553" t="s">
        <v>87</v>
      </c>
      <c r="O22553" t="s">
        <v>37792</v>
      </c>
      <c r="P22553" t="s">
        <v>108</v>
      </c>
      <c r="Q22553">
        <v>1</v>
      </c>
      <c r="R22553">
        <v>1</v>
      </c>
      <c r="S22553" t="s">
        <v>94</v>
      </c>
      <c r="T22553" t="s">
        <v>37793</v>
      </c>
      <c r="U22553" t="s">
        <v>37794</v>
      </c>
      <c r="V22553" t="s">
        <v>26851</v>
      </c>
      <c r="W22553">
        <v>9</v>
      </c>
      <c r="X22553">
        <v>9</v>
      </c>
      <c r="Y22553" t="s">
        <v>93</v>
      </c>
      <c r="Z22553" t="s">
        <v>94</v>
      </c>
      <c r="AA22553" t="s">
        <v>94</v>
      </c>
      <c r="AC22553" t="s">
        <v>194</v>
      </c>
      <c r="AE22553">
        <v>19.400989855442809</v>
      </c>
      <c r="AF22553">
        <v>-99.144125953316603</v>
      </c>
      <c r="AG22553" t="s">
        <v>195</v>
      </c>
      <c r="AH22553" t="s">
        <v>165</v>
      </c>
      <c r="AI22553">
        <v>2</v>
      </c>
      <c r="AJ22553">
        <v>1</v>
      </c>
      <c r="AK22553" t="s">
        <v>269</v>
      </c>
      <c r="AL22553">
        <v>1</v>
      </c>
      <c r="AM22553">
        <v>2</v>
      </c>
      <c r="AN22553" t="s">
        <v>157527</v>
      </c>
      <c r="AO22553">
        <v>632</v>
      </c>
      <c r="AP22553">
        <v>1</v>
      </c>
      <c r="AQ22553">
        <v>365</v>
      </c>
      <c r="AR22553">
        <v>1</v>
      </c>
      <c r="AS22553">
        <v>1</v>
      </c>
      <c r="AT22553">
        <v>365</v>
      </c>
      <c r="AU22553">
        <v>365</v>
      </c>
      <c r="AV22553">
        <v>1</v>
      </c>
      <c r="AW22553">
        <v>365</v>
      </c>
      <c r="AY22553" t="s">
        <v>94</v>
      </c>
      <c r="AZ22553">
        <v>28</v>
      </c>
      <c r="BA22553">
        <v>58</v>
      </c>
      <c r="BB22553">
        <v>88</v>
      </c>
      <c r="BC22553">
        <v>363</v>
      </c>
      <c r="BD22553" s="1">
        <v>45834</v>
      </c>
      <c r="BE22553">
        <v>9</v>
      </c>
      <c r="BF22553">
        <v>9</v>
      </c>
      <c r="BG22553">
        <v>1</v>
      </c>
      <c r="BH22553">
        <v>187</v>
      </c>
      <c r="BI22553">
        <v>2</v>
      </c>
      <c r="BJ22553">
        <v>54</v>
      </c>
      <c r="BK22553">
        <v>34128</v>
      </c>
      <c r="BL22553" s="1">
        <v>45613</v>
      </c>
      <c r="BM22553" s="1">
        <v>45810</v>
      </c>
      <c r="BN22553">
        <v>4.8899999999999997</v>
      </c>
      <c r="BO22553">
        <v>4.67</v>
      </c>
      <c r="BP22553">
        <v>4.67</v>
      </c>
      <c r="BQ22553">
        <v>4.8899999999999997</v>
      </c>
      <c r="BR22553">
        <v>4.8899999999999997</v>
      </c>
      <c r="BS22553">
        <v>5</v>
      </c>
      <c r="BT22553">
        <v>4.67</v>
      </c>
      <c r="BV22553" t="s">
        <v>90</v>
      </c>
      <c r="BW22553">
        <v>9</v>
      </c>
      <c r="BX22553">
        <v>1</v>
      </c>
      <c r="BY22553">
        <v>8</v>
      </c>
      <c r="BZ22553">
        <v>0</v>
      </c>
      <c r="CA22553">
        <v>1.22</v>
      </c>
    </row>
    <row r="22554" spans="1:79">
      <c r="A22554">
        <v>1.2862358626130381E+18</v>
      </c>
      <c r="B22554" t="s">
        <v>157528</v>
      </c>
      <c r="C22554">
        <v>20250625031918</v>
      </c>
      <c r="D22554" s="1">
        <v>45833</v>
      </c>
      <c r="E22554" t="s">
        <v>80</v>
      </c>
      <c r="F22554" t="s">
        <v>157529</v>
      </c>
      <c r="G22554" t="s">
        <v>157530</v>
      </c>
      <c r="I22554" t="s">
        <v>157531</v>
      </c>
      <c r="J22554">
        <v>522621589</v>
      </c>
      <c r="K22554" t="s">
        <v>157532</v>
      </c>
      <c r="L22554" t="s">
        <v>157533</v>
      </c>
      <c r="M22554" s="1">
        <v>45105</v>
      </c>
      <c r="N22554" t="s">
        <v>87</v>
      </c>
      <c r="P22554" t="s">
        <v>108</v>
      </c>
      <c r="Q22554">
        <v>1</v>
      </c>
      <c r="R22554">
        <v>0.8</v>
      </c>
      <c r="S22554" t="s">
        <v>94</v>
      </c>
      <c r="T22554" t="s">
        <v>157534</v>
      </c>
      <c r="U22554" t="s">
        <v>157535</v>
      </c>
      <c r="V22554" t="s">
        <v>3698</v>
      </c>
      <c r="W22554">
        <v>3</v>
      </c>
      <c r="X22554">
        <v>3</v>
      </c>
      <c r="Y22554" t="s">
        <v>128</v>
      </c>
      <c r="Z22554" t="s">
        <v>94</v>
      </c>
      <c r="AA22554" t="s">
        <v>94</v>
      </c>
      <c r="AC22554" t="s">
        <v>660</v>
      </c>
      <c r="AE22554">
        <v>19.303757900000001</v>
      </c>
      <c r="AF22554">
        <v>-99.127533799999995</v>
      </c>
      <c r="AG22554" t="s">
        <v>257</v>
      </c>
      <c r="AH22554" t="s">
        <v>165</v>
      </c>
      <c r="AI22554">
        <v>2</v>
      </c>
      <c r="AJ22554">
        <v>1.5</v>
      </c>
      <c r="AK22554" t="s">
        <v>210</v>
      </c>
      <c r="AL22554">
        <v>1</v>
      </c>
      <c r="AM22554">
        <v>1</v>
      </c>
      <c r="AN22554" t="s">
        <v>157536</v>
      </c>
      <c r="AO22554">
        <v>500</v>
      </c>
      <c r="AP22554">
        <v>1</v>
      </c>
      <c r="AQ22554">
        <v>365</v>
      </c>
      <c r="AR22554">
        <v>1</v>
      </c>
      <c r="AS22554">
        <v>1</v>
      </c>
      <c r="AT22554">
        <v>365</v>
      </c>
      <c r="AU22554">
        <v>365</v>
      </c>
      <c r="AV22554">
        <v>1</v>
      </c>
      <c r="AW22554">
        <v>365</v>
      </c>
      <c r="AY22554" t="s">
        <v>94</v>
      </c>
      <c r="AZ22554">
        <v>24</v>
      </c>
      <c r="BA22554">
        <v>52</v>
      </c>
      <c r="BB22554">
        <v>82</v>
      </c>
      <c r="BC22554">
        <v>357</v>
      </c>
      <c r="BD22554" s="1">
        <v>45833</v>
      </c>
      <c r="BE22554">
        <v>16</v>
      </c>
      <c r="BF22554">
        <v>16</v>
      </c>
      <c r="BG22554">
        <v>2</v>
      </c>
      <c r="BH22554">
        <v>182</v>
      </c>
      <c r="BI22554">
        <v>2</v>
      </c>
      <c r="BJ22554">
        <v>96</v>
      </c>
      <c r="BK22554">
        <v>48000</v>
      </c>
      <c r="BL22554" s="1">
        <v>45621</v>
      </c>
      <c r="BM22554" s="1">
        <v>45811</v>
      </c>
      <c r="BN22554">
        <v>4.88</v>
      </c>
      <c r="BO22554">
        <v>4.9400000000000004</v>
      </c>
      <c r="BP22554">
        <v>4.63</v>
      </c>
      <c r="BQ22554">
        <v>4.9400000000000004</v>
      </c>
      <c r="BR22554">
        <v>5</v>
      </c>
      <c r="BS22554">
        <v>5</v>
      </c>
      <c r="BT22554">
        <v>4.9400000000000004</v>
      </c>
      <c r="BV22554" t="s">
        <v>90</v>
      </c>
      <c r="BW22554">
        <v>3</v>
      </c>
      <c r="BX22554">
        <v>0</v>
      </c>
      <c r="BY22554">
        <v>3</v>
      </c>
      <c r="BZ22554">
        <v>0</v>
      </c>
      <c r="CA22554">
        <v>2.25</v>
      </c>
    </row>
    <row r="22555" spans="1:79">
      <c r="A22555">
        <v>1.2862526446146184E+18</v>
      </c>
      <c r="B22555" t="s">
        <v>157537</v>
      </c>
      <c r="C22555">
        <v>20250625031918</v>
      </c>
      <c r="D22555" s="1">
        <v>45839</v>
      </c>
      <c r="E22555" t="s">
        <v>158</v>
      </c>
      <c r="F22555" t="s">
        <v>157538</v>
      </c>
      <c r="G22555" t="s">
        <v>157539</v>
      </c>
      <c r="I22555" t="s">
        <v>157540</v>
      </c>
      <c r="J22555">
        <v>216267316</v>
      </c>
      <c r="K22555" t="s">
        <v>157541</v>
      </c>
      <c r="L22555" t="s">
        <v>157542</v>
      </c>
      <c r="M22555" s="1">
        <v>43362</v>
      </c>
      <c r="N22555" t="s">
        <v>3958</v>
      </c>
      <c r="O22555" t="s">
        <v>157543</v>
      </c>
      <c r="P22555" t="s">
        <v>108</v>
      </c>
      <c r="Q22555">
        <v>1</v>
      </c>
      <c r="R22555">
        <v>0.84</v>
      </c>
      <c r="S22555" t="s">
        <v>90</v>
      </c>
      <c r="T22555" t="s">
        <v>157544</v>
      </c>
      <c r="U22555" t="s">
        <v>157545</v>
      </c>
      <c r="V22555" t="s">
        <v>157546</v>
      </c>
      <c r="W22555">
        <v>6</v>
      </c>
      <c r="X22555">
        <v>6</v>
      </c>
      <c r="Y22555" t="s">
        <v>128</v>
      </c>
      <c r="Z22555" t="s">
        <v>94</v>
      </c>
      <c r="AA22555" t="s">
        <v>94</v>
      </c>
      <c r="AC22555" t="s">
        <v>179</v>
      </c>
      <c r="AE22555">
        <v>19.446629569511551</v>
      </c>
      <c r="AF22555">
        <v>-99.173674173653097</v>
      </c>
      <c r="AG22555" t="s">
        <v>5282</v>
      </c>
      <c r="AH22555" t="s">
        <v>165</v>
      </c>
      <c r="AI22555">
        <v>1</v>
      </c>
      <c r="AK22555" t="s">
        <v>166</v>
      </c>
      <c r="AL22555">
        <v>1</v>
      </c>
      <c r="AN22555" t="s">
        <v>134062</v>
      </c>
      <c r="AP22555">
        <v>1</v>
      </c>
      <c r="AQ22555">
        <v>365</v>
      </c>
      <c r="AR22555">
        <v>1</v>
      </c>
      <c r="AS22555">
        <v>1</v>
      </c>
      <c r="AT22555">
        <v>365</v>
      </c>
      <c r="AU22555">
        <v>365</v>
      </c>
      <c r="AV22555">
        <v>1</v>
      </c>
      <c r="AW22555">
        <v>365</v>
      </c>
      <c r="AY22555" t="s">
        <v>94</v>
      </c>
      <c r="AZ22555">
        <v>0</v>
      </c>
      <c r="BA22555">
        <v>0</v>
      </c>
      <c r="BB22555">
        <v>0</v>
      </c>
      <c r="BC22555">
        <v>212</v>
      </c>
      <c r="BD22555" s="1">
        <v>45839</v>
      </c>
      <c r="BE22555">
        <v>5</v>
      </c>
      <c r="BF22555">
        <v>5</v>
      </c>
      <c r="BG22555">
        <v>0</v>
      </c>
      <c r="BH22555">
        <v>31</v>
      </c>
      <c r="BI22555">
        <v>2</v>
      </c>
      <c r="BJ22555">
        <v>30</v>
      </c>
      <c r="BL22555" s="1">
        <v>45612</v>
      </c>
      <c r="BM22555" s="1">
        <v>45710</v>
      </c>
      <c r="BN22555">
        <v>5</v>
      </c>
      <c r="BO22555">
        <v>4.5999999999999996</v>
      </c>
      <c r="BP22555">
        <v>4.8</v>
      </c>
      <c r="BQ22555">
        <v>4.8</v>
      </c>
      <c r="BR22555">
        <v>4.8</v>
      </c>
      <c r="BS22555">
        <v>4.8</v>
      </c>
      <c r="BT22555">
        <v>5</v>
      </c>
      <c r="BV22555" t="s">
        <v>90</v>
      </c>
      <c r="BW22555">
        <v>1</v>
      </c>
      <c r="BX22555">
        <v>0</v>
      </c>
      <c r="BY22555">
        <v>1</v>
      </c>
      <c r="BZ22555">
        <v>0</v>
      </c>
      <c r="CA22555">
        <v>0.66</v>
      </c>
    </row>
    <row r="22556" spans="1:79">
      <c r="A22556">
        <v>1.2862579334899553E+18</v>
      </c>
      <c r="B22556" t="s">
        <v>157547</v>
      </c>
      <c r="C22556">
        <v>20250625031918</v>
      </c>
      <c r="D22556" s="1">
        <v>45839</v>
      </c>
      <c r="E22556" t="s">
        <v>80</v>
      </c>
      <c r="F22556" t="s">
        <v>36696</v>
      </c>
      <c r="G22556" t="s">
        <v>157548</v>
      </c>
      <c r="I22556" t="s">
        <v>157549</v>
      </c>
      <c r="J22556">
        <v>559832441</v>
      </c>
      <c r="K22556" t="s">
        <v>157550</v>
      </c>
      <c r="L22556" t="s">
        <v>72954</v>
      </c>
      <c r="M22556" s="1">
        <v>45323</v>
      </c>
      <c r="P22556" t="s">
        <v>108</v>
      </c>
      <c r="Q22556">
        <v>1</v>
      </c>
      <c r="R22556">
        <v>1</v>
      </c>
      <c r="S22556" t="s">
        <v>90</v>
      </c>
      <c r="T22556" t="s">
        <v>9867</v>
      </c>
      <c r="U22556" t="s">
        <v>9868</v>
      </c>
      <c r="W22556">
        <v>1</v>
      </c>
      <c r="X22556">
        <v>1</v>
      </c>
      <c r="Y22556" t="s">
        <v>164</v>
      </c>
      <c r="Z22556" t="s">
        <v>90</v>
      </c>
      <c r="AA22556" t="s">
        <v>94</v>
      </c>
      <c r="AC22556" t="s">
        <v>1019</v>
      </c>
      <c r="AE22556">
        <v>19.493569999999998</v>
      </c>
      <c r="AF22556">
        <v>-99.085480000000004</v>
      </c>
      <c r="AG22556" t="s">
        <v>113</v>
      </c>
      <c r="AH22556" t="s">
        <v>98</v>
      </c>
      <c r="AI22556">
        <v>8</v>
      </c>
      <c r="AJ22556">
        <v>2</v>
      </c>
      <c r="AK22556" t="s">
        <v>338</v>
      </c>
      <c r="AL22556">
        <v>3</v>
      </c>
      <c r="AM22556">
        <v>3</v>
      </c>
      <c r="AN22556" t="s">
        <v>157551</v>
      </c>
      <c r="AO22556">
        <v>1215</v>
      </c>
      <c r="AP22556">
        <v>2</v>
      </c>
      <c r="AQ22556">
        <v>365</v>
      </c>
      <c r="AR22556">
        <v>2</v>
      </c>
      <c r="AS22556">
        <v>2</v>
      </c>
      <c r="AT22556">
        <v>365</v>
      </c>
      <c r="AU22556">
        <v>365</v>
      </c>
      <c r="AV22556">
        <v>2</v>
      </c>
      <c r="AW22556">
        <v>365</v>
      </c>
      <c r="AY22556" t="s">
        <v>94</v>
      </c>
      <c r="AZ22556">
        <v>18</v>
      </c>
      <c r="BA22556">
        <v>48</v>
      </c>
      <c r="BB22556">
        <v>78</v>
      </c>
      <c r="BC22556">
        <v>353</v>
      </c>
      <c r="BD22556" s="1">
        <v>45839</v>
      </c>
      <c r="BE22556">
        <v>13</v>
      </c>
      <c r="BF22556">
        <v>13</v>
      </c>
      <c r="BG22556">
        <v>1</v>
      </c>
      <c r="BH22556">
        <v>172</v>
      </c>
      <c r="BI22556">
        <v>5</v>
      </c>
      <c r="BJ22556">
        <v>78</v>
      </c>
      <c r="BK22556">
        <v>94770</v>
      </c>
      <c r="BL22556" s="1">
        <v>45613</v>
      </c>
      <c r="BM22556" s="1">
        <v>45823</v>
      </c>
      <c r="BN22556">
        <v>4.7699999999999996</v>
      </c>
      <c r="BO22556">
        <v>4.8499999999999996</v>
      </c>
      <c r="BP22556">
        <v>4.7699999999999996</v>
      </c>
      <c r="BQ22556">
        <v>5</v>
      </c>
      <c r="BR22556">
        <v>4.92</v>
      </c>
      <c r="BS22556">
        <v>4.6900000000000004</v>
      </c>
      <c r="BT22556">
        <v>4.6900000000000004</v>
      </c>
      <c r="BV22556" t="s">
        <v>94</v>
      </c>
      <c r="BW22556">
        <v>1</v>
      </c>
      <c r="BX22556">
        <v>1</v>
      </c>
      <c r="BY22556">
        <v>0</v>
      </c>
      <c r="BZ22556">
        <v>0</v>
      </c>
      <c r="CA22556">
        <v>1.72</v>
      </c>
    </row>
    <row r="22557" spans="1:79">
      <c r="A22557">
        <v>1.2862845434231972E+18</v>
      </c>
      <c r="B22557" t="s">
        <v>157552</v>
      </c>
      <c r="C22557">
        <v>20250625031918</v>
      </c>
      <c r="D22557" s="1">
        <v>45834</v>
      </c>
      <c r="E22557" t="s">
        <v>80</v>
      </c>
      <c r="F22557" t="s">
        <v>157553</v>
      </c>
      <c r="G22557" t="s">
        <v>157554</v>
      </c>
      <c r="I22557" t="s">
        <v>157555</v>
      </c>
      <c r="J22557">
        <v>660074532</v>
      </c>
      <c r="K22557" t="s">
        <v>157556</v>
      </c>
      <c r="L22557" t="s">
        <v>10345</v>
      </c>
      <c r="M22557" s="1">
        <v>45597</v>
      </c>
      <c r="P22557" t="s">
        <v>108</v>
      </c>
      <c r="Q22557">
        <v>1</v>
      </c>
      <c r="R22557">
        <v>0.74</v>
      </c>
      <c r="S22557" t="s">
        <v>90</v>
      </c>
      <c r="T22557" t="s">
        <v>157557</v>
      </c>
      <c r="U22557" t="s">
        <v>157558</v>
      </c>
      <c r="W22557">
        <v>9</v>
      </c>
      <c r="X22557">
        <v>10</v>
      </c>
      <c r="Y22557" t="s">
        <v>164</v>
      </c>
      <c r="Z22557" t="s">
        <v>94</v>
      </c>
      <c r="AA22557" t="s">
        <v>94</v>
      </c>
      <c r="AC22557" t="s">
        <v>418</v>
      </c>
      <c r="AE22557">
        <v>19.419754476287256</v>
      </c>
      <c r="AF22557">
        <v>-99.061986278088497</v>
      </c>
      <c r="AG22557" t="s">
        <v>257</v>
      </c>
      <c r="AH22557" t="s">
        <v>165</v>
      </c>
      <c r="AI22557">
        <v>5</v>
      </c>
      <c r="AJ22557">
        <v>1</v>
      </c>
      <c r="AK22557" t="s">
        <v>269</v>
      </c>
      <c r="AL22557">
        <v>1</v>
      </c>
      <c r="AM22557">
        <v>3</v>
      </c>
      <c r="AN22557" t="s">
        <v>157559</v>
      </c>
      <c r="AO22557">
        <v>420</v>
      </c>
      <c r="AP22557">
        <v>1</v>
      </c>
      <c r="AQ22557">
        <v>365</v>
      </c>
      <c r="AR22557">
        <v>1</v>
      </c>
      <c r="AS22557">
        <v>1</v>
      </c>
      <c r="AT22557">
        <v>365</v>
      </c>
      <c r="AU22557">
        <v>365</v>
      </c>
      <c r="AV22557">
        <v>1</v>
      </c>
      <c r="AW22557">
        <v>365</v>
      </c>
      <c r="AY22557" t="s">
        <v>94</v>
      </c>
      <c r="AZ22557">
        <v>30</v>
      </c>
      <c r="BA22557">
        <v>60</v>
      </c>
      <c r="BB22557">
        <v>90</v>
      </c>
      <c r="BC22557">
        <v>365</v>
      </c>
      <c r="BD22557" s="1">
        <v>45834</v>
      </c>
      <c r="BE22557">
        <v>2</v>
      </c>
      <c r="BF22557">
        <v>2</v>
      </c>
      <c r="BG22557">
        <v>0</v>
      </c>
      <c r="BH22557">
        <v>189</v>
      </c>
      <c r="BI22557">
        <v>0</v>
      </c>
      <c r="BJ22557">
        <v>12</v>
      </c>
      <c r="BK22557">
        <v>5040</v>
      </c>
      <c r="BL22557" s="1">
        <v>45658</v>
      </c>
      <c r="BM22557" s="1">
        <v>45711</v>
      </c>
      <c r="BN22557">
        <v>5</v>
      </c>
      <c r="BO22557">
        <v>5</v>
      </c>
      <c r="BP22557">
        <v>5</v>
      </c>
      <c r="BQ22557">
        <v>4.5</v>
      </c>
      <c r="BR22557">
        <v>5</v>
      </c>
      <c r="BS22557">
        <v>4.5</v>
      </c>
      <c r="BT22557">
        <v>5</v>
      </c>
      <c r="BV22557" t="s">
        <v>90</v>
      </c>
      <c r="BW22557">
        <v>9</v>
      </c>
      <c r="BX22557">
        <v>0</v>
      </c>
      <c r="BY22557">
        <v>9</v>
      </c>
      <c r="BZ22557">
        <v>0</v>
      </c>
      <c r="CA22557">
        <v>0.34</v>
      </c>
    </row>
    <row r="22558" spans="1:79">
      <c r="A22558">
        <v>1.287636158938176E+18</v>
      </c>
      <c r="B22558" t="s">
        <v>157560</v>
      </c>
      <c r="C22558">
        <v>20250625031918</v>
      </c>
      <c r="D22558" s="1">
        <v>45839</v>
      </c>
      <c r="E22558" t="s">
        <v>80</v>
      </c>
      <c r="F22558" t="s">
        <v>157561</v>
      </c>
      <c r="G22558" t="s">
        <v>157562</v>
      </c>
      <c r="H22558" t="s">
        <v>157275</v>
      </c>
      <c r="I22558" t="s">
        <v>157563</v>
      </c>
      <c r="J22558">
        <v>206441656</v>
      </c>
      <c r="K22558" t="s">
        <v>157277</v>
      </c>
      <c r="L22558" t="s">
        <v>1569</v>
      </c>
      <c r="M22558" s="1">
        <v>43312</v>
      </c>
      <c r="N22558" t="s">
        <v>87</v>
      </c>
      <c r="O22558" t="s">
        <v>157278</v>
      </c>
      <c r="P22558" t="s">
        <v>108</v>
      </c>
      <c r="Q22558">
        <v>1</v>
      </c>
      <c r="R22558">
        <v>1</v>
      </c>
      <c r="S22558" t="s">
        <v>94</v>
      </c>
      <c r="T22558" t="s">
        <v>157279</v>
      </c>
      <c r="U22558" t="s">
        <v>157280</v>
      </c>
      <c r="V22558" t="s">
        <v>154</v>
      </c>
      <c r="W22558">
        <v>8</v>
      </c>
      <c r="X22558">
        <v>10</v>
      </c>
      <c r="Y22558" t="s">
        <v>128</v>
      </c>
      <c r="Z22558" t="s">
        <v>94</v>
      </c>
      <c r="AA22558" t="s">
        <v>94</v>
      </c>
      <c r="AB22558" t="s">
        <v>87</v>
      </c>
      <c r="AC22558" t="s">
        <v>154</v>
      </c>
      <c r="AE22558">
        <v>19.351710000000001</v>
      </c>
      <c r="AF22558">
        <v>-99.165430000000001</v>
      </c>
      <c r="AG22558" t="s">
        <v>7003</v>
      </c>
      <c r="AH22558" t="s">
        <v>165</v>
      </c>
      <c r="AI22558">
        <v>4</v>
      </c>
      <c r="AJ22558">
        <v>1</v>
      </c>
      <c r="AK22558" t="s">
        <v>166</v>
      </c>
      <c r="AL22558">
        <v>1</v>
      </c>
      <c r="AM22558">
        <v>2</v>
      </c>
      <c r="AN22558" t="s">
        <v>157564</v>
      </c>
      <c r="AO22558">
        <v>2826</v>
      </c>
      <c r="AP22558">
        <v>1</v>
      </c>
      <c r="AQ22558">
        <v>365</v>
      </c>
      <c r="AR22558">
        <v>1</v>
      </c>
      <c r="AS22558">
        <v>1</v>
      </c>
      <c r="AT22558">
        <v>365</v>
      </c>
      <c r="AU22558">
        <v>365</v>
      </c>
      <c r="AV22558">
        <v>1</v>
      </c>
      <c r="AW22558">
        <v>365</v>
      </c>
      <c r="AY22558" t="s">
        <v>94</v>
      </c>
      <c r="AZ22558">
        <v>14</v>
      </c>
      <c r="BA22558">
        <v>44</v>
      </c>
      <c r="BB22558">
        <v>74</v>
      </c>
      <c r="BC22558">
        <v>349</v>
      </c>
      <c r="BD22558" s="1">
        <v>45839</v>
      </c>
      <c r="BE22558">
        <v>3</v>
      </c>
      <c r="BF22558">
        <v>3</v>
      </c>
      <c r="BG22558">
        <v>1</v>
      </c>
      <c r="BH22558">
        <v>168</v>
      </c>
      <c r="BI22558">
        <v>1</v>
      </c>
      <c r="BJ22558">
        <v>18</v>
      </c>
      <c r="BK22558">
        <v>50868</v>
      </c>
      <c r="BL22558" s="1">
        <v>45616</v>
      </c>
      <c r="BM22558" s="1">
        <v>45818</v>
      </c>
      <c r="BN22558">
        <v>5</v>
      </c>
      <c r="BO22558">
        <v>5</v>
      </c>
      <c r="BP22558">
        <v>5</v>
      </c>
      <c r="BQ22558">
        <v>4.67</v>
      </c>
      <c r="BR22558">
        <v>4.67</v>
      </c>
      <c r="BS22558">
        <v>4.67</v>
      </c>
      <c r="BT22558">
        <v>5</v>
      </c>
      <c r="BV22558" t="s">
        <v>94</v>
      </c>
      <c r="BW22558">
        <v>7</v>
      </c>
      <c r="BX22558">
        <v>0</v>
      </c>
      <c r="BY22558">
        <v>7</v>
      </c>
      <c r="BZ22558">
        <v>0</v>
      </c>
      <c r="CA22558">
        <v>0.4</v>
      </c>
    </row>
    <row r="22559" spans="1:79">
      <c r="A22559">
        <v>1.2876512488647788E+18</v>
      </c>
      <c r="B22559" t="s">
        <v>157565</v>
      </c>
      <c r="C22559">
        <v>20250625031918</v>
      </c>
      <c r="D22559" s="1">
        <v>45839</v>
      </c>
      <c r="E22559" t="s">
        <v>80</v>
      </c>
      <c r="F22559" t="s">
        <v>157566</v>
      </c>
      <c r="G22559" t="s">
        <v>157567</v>
      </c>
      <c r="H22559" t="s">
        <v>157275</v>
      </c>
      <c r="I22559" t="s">
        <v>157568</v>
      </c>
      <c r="J22559">
        <v>206441656</v>
      </c>
      <c r="K22559" t="s">
        <v>157277</v>
      </c>
      <c r="L22559" t="s">
        <v>1569</v>
      </c>
      <c r="M22559" s="1">
        <v>43312</v>
      </c>
      <c r="N22559" t="s">
        <v>87</v>
      </c>
      <c r="O22559" t="s">
        <v>157278</v>
      </c>
      <c r="P22559" t="s">
        <v>108</v>
      </c>
      <c r="Q22559">
        <v>1</v>
      </c>
      <c r="R22559">
        <v>1</v>
      </c>
      <c r="S22559" t="s">
        <v>94</v>
      </c>
      <c r="T22559" t="s">
        <v>157279</v>
      </c>
      <c r="U22559" t="s">
        <v>157280</v>
      </c>
      <c r="V22559" t="s">
        <v>154</v>
      </c>
      <c r="W22559">
        <v>8</v>
      </c>
      <c r="X22559">
        <v>10</v>
      </c>
      <c r="Y22559" t="s">
        <v>128</v>
      </c>
      <c r="Z22559" t="s">
        <v>94</v>
      </c>
      <c r="AA22559" t="s">
        <v>94</v>
      </c>
      <c r="AB22559" t="s">
        <v>87</v>
      </c>
      <c r="AC22559" t="s">
        <v>154</v>
      </c>
      <c r="AE22559">
        <v>19.351680000000002</v>
      </c>
      <c r="AF22559">
        <v>-99.165329999999997</v>
      </c>
      <c r="AG22559" t="s">
        <v>7003</v>
      </c>
      <c r="AH22559" t="s">
        <v>165</v>
      </c>
      <c r="AI22559">
        <v>3</v>
      </c>
      <c r="AJ22559">
        <v>1</v>
      </c>
      <c r="AK22559" t="s">
        <v>166</v>
      </c>
      <c r="AL22559">
        <v>1</v>
      </c>
      <c r="AM22559">
        <v>1</v>
      </c>
      <c r="AN22559" t="s">
        <v>157569</v>
      </c>
      <c r="AO22559">
        <v>2316</v>
      </c>
      <c r="AP22559">
        <v>1</v>
      </c>
      <c r="AQ22559">
        <v>365</v>
      </c>
      <c r="AR22559">
        <v>1</v>
      </c>
      <c r="AS22559">
        <v>1</v>
      </c>
      <c r="AT22559">
        <v>365</v>
      </c>
      <c r="AU22559">
        <v>365</v>
      </c>
      <c r="AV22559">
        <v>1</v>
      </c>
      <c r="AW22559">
        <v>365</v>
      </c>
      <c r="AY22559" t="s">
        <v>94</v>
      </c>
      <c r="AZ22559">
        <v>16</v>
      </c>
      <c r="BA22559">
        <v>46</v>
      </c>
      <c r="BB22559">
        <v>67</v>
      </c>
      <c r="BC22559">
        <v>342</v>
      </c>
      <c r="BD22559" s="1">
        <v>45839</v>
      </c>
      <c r="BE22559">
        <v>6</v>
      </c>
      <c r="BF22559">
        <v>6</v>
      </c>
      <c r="BG22559">
        <v>0</v>
      </c>
      <c r="BH22559">
        <v>161</v>
      </c>
      <c r="BI22559">
        <v>5</v>
      </c>
      <c r="BJ22559">
        <v>36</v>
      </c>
      <c r="BK22559">
        <v>83376</v>
      </c>
      <c r="BL22559" s="1">
        <v>45620</v>
      </c>
      <c r="BM22559" s="1">
        <v>45774</v>
      </c>
      <c r="BN22559">
        <v>5</v>
      </c>
      <c r="BO22559">
        <v>5</v>
      </c>
      <c r="BP22559">
        <v>5</v>
      </c>
      <c r="BQ22559">
        <v>5</v>
      </c>
      <c r="BR22559">
        <v>5</v>
      </c>
      <c r="BS22559">
        <v>5</v>
      </c>
      <c r="BT22559">
        <v>5</v>
      </c>
      <c r="BV22559" t="s">
        <v>94</v>
      </c>
      <c r="BW22559">
        <v>7</v>
      </c>
      <c r="BX22559">
        <v>0</v>
      </c>
      <c r="BY22559">
        <v>7</v>
      </c>
      <c r="BZ22559">
        <v>0</v>
      </c>
      <c r="CA22559">
        <v>0.82</v>
      </c>
    </row>
    <row r="22560" spans="1:79">
      <c r="A22560">
        <v>1.2876543583697521E+18</v>
      </c>
      <c r="B22560" t="s">
        <v>157570</v>
      </c>
      <c r="C22560">
        <v>20250625031918</v>
      </c>
      <c r="D22560" s="1">
        <v>45839</v>
      </c>
      <c r="E22560" t="s">
        <v>80</v>
      </c>
      <c r="F22560" t="s">
        <v>157571</v>
      </c>
      <c r="G22560" t="s">
        <v>157572</v>
      </c>
      <c r="H22560" t="s">
        <v>157275</v>
      </c>
      <c r="I22560" t="s">
        <v>157573</v>
      </c>
      <c r="J22560">
        <v>206441656</v>
      </c>
      <c r="K22560" t="s">
        <v>157277</v>
      </c>
      <c r="L22560" t="s">
        <v>1569</v>
      </c>
      <c r="M22560" s="1">
        <v>43312</v>
      </c>
      <c r="N22560" t="s">
        <v>87</v>
      </c>
      <c r="O22560" t="s">
        <v>157278</v>
      </c>
      <c r="P22560" t="s">
        <v>108</v>
      </c>
      <c r="Q22560">
        <v>1</v>
      </c>
      <c r="R22560">
        <v>1</v>
      </c>
      <c r="S22560" t="s">
        <v>94</v>
      </c>
      <c r="T22560" t="s">
        <v>157279</v>
      </c>
      <c r="U22560" t="s">
        <v>157280</v>
      </c>
      <c r="V22560" t="s">
        <v>154</v>
      </c>
      <c r="W22560">
        <v>8</v>
      </c>
      <c r="X22560">
        <v>10</v>
      </c>
      <c r="Y22560" t="s">
        <v>128</v>
      </c>
      <c r="Z22560" t="s">
        <v>94</v>
      </c>
      <c r="AA22560" t="s">
        <v>94</v>
      </c>
      <c r="AB22560" t="s">
        <v>87</v>
      </c>
      <c r="AC22560" t="s">
        <v>154</v>
      </c>
      <c r="AE22560">
        <v>19.351680000000002</v>
      </c>
      <c r="AF22560">
        <v>-99.165329999999997</v>
      </c>
      <c r="AG22560" t="s">
        <v>7003</v>
      </c>
      <c r="AH22560" t="s">
        <v>165</v>
      </c>
      <c r="AI22560">
        <v>4</v>
      </c>
      <c r="AJ22560">
        <v>1</v>
      </c>
      <c r="AK22560" t="s">
        <v>166</v>
      </c>
      <c r="AL22560">
        <v>1</v>
      </c>
      <c r="AM22560">
        <v>2</v>
      </c>
      <c r="AN22560" t="s">
        <v>157574</v>
      </c>
      <c r="AO22560">
        <v>2509</v>
      </c>
      <c r="AP22560">
        <v>1</v>
      </c>
      <c r="AQ22560">
        <v>365</v>
      </c>
      <c r="AR22560">
        <v>1</v>
      </c>
      <c r="AS22560">
        <v>1</v>
      </c>
      <c r="AT22560">
        <v>365</v>
      </c>
      <c r="AU22560">
        <v>365</v>
      </c>
      <c r="AV22560">
        <v>1</v>
      </c>
      <c r="AW22560">
        <v>365</v>
      </c>
      <c r="AY22560" t="s">
        <v>94</v>
      </c>
      <c r="AZ22560">
        <v>11</v>
      </c>
      <c r="BA22560">
        <v>37</v>
      </c>
      <c r="BB22560">
        <v>67</v>
      </c>
      <c r="BC22560">
        <v>340</v>
      </c>
      <c r="BD22560" s="1">
        <v>45839</v>
      </c>
      <c r="BE22560">
        <v>1</v>
      </c>
      <c r="BF22560">
        <v>1</v>
      </c>
      <c r="BG22560">
        <v>0</v>
      </c>
      <c r="BH22560">
        <v>161</v>
      </c>
      <c r="BI22560">
        <v>1</v>
      </c>
      <c r="BJ22560">
        <v>6</v>
      </c>
      <c r="BK22560">
        <v>15054</v>
      </c>
      <c r="BL22560" s="1">
        <v>45639</v>
      </c>
      <c r="BM22560" s="1">
        <v>45639</v>
      </c>
      <c r="BN22560">
        <v>5</v>
      </c>
      <c r="BO22560">
        <v>5</v>
      </c>
      <c r="BP22560">
        <v>5</v>
      </c>
      <c r="BQ22560">
        <v>5</v>
      </c>
      <c r="BR22560">
        <v>5</v>
      </c>
      <c r="BS22560">
        <v>5</v>
      </c>
      <c r="BT22560">
        <v>5</v>
      </c>
      <c r="BV22560" t="s">
        <v>94</v>
      </c>
      <c r="BW22560">
        <v>7</v>
      </c>
      <c r="BX22560">
        <v>0</v>
      </c>
      <c r="BY22560">
        <v>7</v>
      </c>
      <c r="BZ22560">
        <v>0</v>
      </c>
      <c r="CA22560">
        <v>0.15</v>
      </c>
    </row>
    <row r="22561" spans="1:79">
      <c r="A22561">
        <v>1.2876742516335373E+18</v>
      </c>
      <c r="B22561" t="s">
        <v>157575</v>
      </c>
      <c r="C22561">
        <v>20250625031918</v>
      </c>
      <c r="D22561" s="1">
        <v>45839</v>
      </c>
      <c r="E22561" t="s">
        <v>80</v>
      </c>
      <c r="F22561" t="s">
        <v>157576</v>
      </c>
      <c r="G22561" t="s">
        <v>157577</v>
      </c>
      <c r="I22561" t="s">
        <v>157578</v>
      </c>
      <c r="J22561">
        <v>82493669</v>
      </c>
      <c r="K22561" t="s">
        <v>157579</v>
      </c>
      <c r="L22561" t="s">
        <v>1119</v>
      </c>
      <c r="M22561" s="1">
        <v>42559</v>
      </c>
      <c r="N22561" t="s">
        <v>87</v>
      </c>
      <c r="P22561" t="s">
        <v>124</v>
      </c>
      <c r="Q22561">
        <v>0.83</v>
      </c>
      <c r="R22561">
        <v>0.89</v>
      </c>
      <c r="S22561" t="s">
        <v>90</v>
      </c>
      <c r="T22561" t="s">
        <v>157580</v>
      </c>
      <c r="U22561" t="s">
        <v>157581</v>
      </c>
      <c r="W22561">
        <v>1</v>
      </c>
      <c r="X22561">
        <v>1</v>
      </c>
      <c r="Y22561" t="s">
        <v>128</v>
      </c>
      <c r="Z22561" t="s">
        <v>94</v>
      </c>
      <c r="AA22561" t="s">
        <v>94</v>
      </c>
      <c r="AC22561" t="s">
        <v>112</v>
      </c>
      <c r="AE22561">
        <v>19.414619088777215</v>
      </c>
      <c r="AF22561">
        <v>-99.138230699477006</v>
      </c>
      <c r="AG22561" t="s">
        <v>257</v>
      </c>
      <c r="AH22561" t="s">
        <v>165</v>
      </c>
      <c r="AI22561">
        <v>2</v>
      </c>
      <c r="AJ22561">
        <v>1.5</v>
      </c>
      <c r="AK22561" t="s">
        <v>210</v>
      </c>
      <c r="AL22561">
        <v>1</v>
      </c>
      <c r="AM22561">
        <v>1</v>
      </c>
      <c r="AN22561" t="s">
        <v>157582</v>
      </c>
      <c r="AO22561">
        <v>380</v>
      </c>
      <c r="AP22561">
        <v>1</v>
      </c>
      <c r="AQ22561">
        <v>7</v>
      </c>
      <c r="AR22561">
        <v>1</v>
      </c>
      <c r="AS22561">
        <v>1</v>
      </c>
      <c r="AT22561">
        <v>7</v>
      </c>
      <c r="AU22561">
        <v>7</v>
      </c>
      <c r="AV22561">
        <v>1</v>
      </c>
      <c r="AW22561">
        <v>7</v>
      </c>
      <c r="AY22561" t="s">
        <v>94</v>
      </c>
      <c r="AZ22561">
        <v>30</v>
      </c>
      <c r="BA22561">
        <v>60</v>
      </c>
      <c r="BB22561">
        <v>90</v>
      </c>
      <c r="BC22561">
        <v>364</v>
      </c>
      <c r="BD22561" s="1">
        <v>45839</v>
      </c>
      <c r="BE22561">
        <v>5</v>
      </c>
      <c r="BF22561">
        <v>5</v>
      </c>
      <c r="BG22561">
        <v>0</v>
      </c>
      <c r="BH22561">
        <v>184</v>
      </c>
      <c r="BI22561">
        <v>1</v>
      </c>
      <c r="BJ22561">
        <v>30</v>
      </c>
      <c r="BK22561">
        <v>11400</v>
      </c>
      <c r="BL22561" s="1">
        <v>45613</v>
      </c>
      <c r="BM22561" s="1">
        <v>45739</v>
      </c>
      <c r="BN22561">
        <v>4.5999999999999996</v>
      </c>
      <c r="BO22561">
        <v>4.4000000000000004</v>
      </c>
      <c r="BP22561">
        <v>4.4000000000000004</v>
      </c>
      <c r="BQ22561">
        <v>4.5999999999999996</v>
      </c>
      <c r="BR22561">
        <v>4.5999999999999996</v>
      </c>
      <c r="BS22561">
        <v>4.4000000000000004</v>
      </c>
      <c r="BT22561">
        <v>4.4000000000000004</v>
      </c>
      <c r="BV22561" t="s">
        <v>90</v>
      </c>
      <c r="BW22561">
        <v>1</v>
      </c>
      <c r="BX22561">
        <v>0</v>
      </c>
      <c r="BY22561">
        <v>1</v>
      </c>
      <c r="BZ22561">
        <v>0</v>
      </c>
      <c r="CA22561">
        <v>0.66</v>
      </c>
    </row>
    <row r="22562" spans="1:79">
      <c r="A22562">
        <v>1.2876788108148539E+18</v>
      </c>
      <c r="B22562" t="s">
        <v>157583</v>
      </c>
      <c r="C22562">
        <v>20250625031918</v>
      </c>
      <c r="D22562" s="1">
        <v>45835</v>
      </c>
      <c r="E22562" t="s">
        <v>80</v>
      </c>
      <c r="F22562" t="s">
        <v>157584</v>
      </c>
      <c r="G22562" t="s">
        <v>157585</v>
      </c>
      <c r="I22562" t="s">
        <v>157586</v>
      </c>
      <c r="J22562">
        <v>661638061</v>
      </c>
      <c r="K22562" t="s">
        <v>157587</v>
      </c>
      <c r="L22562" t="s">
        <v>3466</v>
      </c>
      <c r="M22562" s="1">
        <v>45607</v>
      </c>
      <c r="P22562" t="s">
        <v>108</v>
      </c>
      <c r="Q22562">
        <v>1</v>
      </c>
      <c r="R22562">
        <v>1</v>
      </c>
      <c r="S22562" t="s">
        <v>94</v>
      </c>
      <c r="T22562" t="s">
        <v>157588</v>
      </c>
      <c r="U22562" t="s">
        <v>157589</v>
      </c>
      <c r="V22562" t="s">
        <v>233</v>
      </c>
      <c r="W22562">
        <v>1</v>
      </c>
      <c r="X22562">
        <v>1</v>
      </c>
      <c r="Y22562" t="s">
        <v>128</v>
      </c>
      <c r="Z22562" t="s">
        <v>94</v>
      </c>
      <c r="AA22562" t="s">
        <v>94</v>
      </c>
      <c r="AC22562" t="s">
        <v>179</v>
      </c>
      <c r="AE22562">
        <v>19.437348079599918</v>
      </c>
      <c r="AF22562">
        <v>-99.172069246259198</v>
      </c>
      <c r="AG22562" t="s">
        <v>142</v>
      </c>
      <c r="AH22562" t="s">
        <v>98</v>
      </c>
      <c r="AI22562">
        <v>2</v>
      </c>
      <c r="AJ22562">
        <v>1</v>
      </c>
      <c r="AK22562" t="s">
        <v>99</v>
      </c>
      <c r="AL22562">
        <v>1</v>
      </c>
      <c r="AM22562">
        <v>1</v>
      </c>
      <c r="AN22562" t="s">
        <v>157590</v>
      </c>
      <c r="AO22562">
        <v>1017</v>
      </c>
      <c r="AP22562">
        <v>2</v>
      </c>
      <c r="AQ22562">
        <v>365</v>
      </c>
      <c r="AR22562">
        <v>2</v>
      </c>
      <c r="AS22562">
        <v>3</v>
      </c>
      <c r="AT22562">
        <v>365</v>
      </c>
      <c r="AU22562">
        <v>365</v>
      </c>
      <c r="AV22562">
        <v>2</v>
      </c>
      <c r="AW22562">
        <v>365</v>
      </c>
      <c r="AY22562" t="s">
        <v>94</v>
      </c>
      <c r="AZ22562">
        <v>24</v>
      </c>
      <c r="BA22562">
        <v>54</v>
      </c>
      <c r="BB22562">
        <v>84</v>
      </c>
      <c r="BC22562">
        <v>359</v>
      </c>
      <c r="BD22562" s="1">
        <v>45835</v>
      </c>
      <c r="BE22562">
        <v>15</v>
      </c>
      <c r="BF22562">
        <v>15</v>
      </c>
      <c r="BG22562">
        <v>0</v>
      </c>
      <c r="BH22562">
        <v>182</v>
      </c>
      <c r="BI22562">
        <v>0</v>
      </c>
      <c r="BJ22562">
        <v>90</v>
      </c>
      <c r="BK22562">
        <v>91530</v>
      </c>
      <c r="BL22562" s="1">
        <v>45658</v>
      </c>
      <c r="BM22562" s="1">
        <v>45785</v>
      </c>
      <c r="BN22562">
        <v>4.7300000000000004</v>
      </c>
      <c r="BO22562">
        <v>4.87</v>
      </c>
      <c r="BP22562">
        <v>4.87</v>
      </c>
      <c r="BQ22562">
        <v>4.53</v>
      </c>
      <c r="BR22562">
        <v>4.8</v>
      </c>
      <c r="BS22562">
        <v>4.7300000000000004</v>
      </c>
      <c r="BT22562">
        <v>4.7300000000000004</v>
      </c>
      <c r="BV22562" t="s">
        <v>94</v>
      </c>
      <c r="BW22562">
        <v>1</v>
      </c>
      <c r="BX22562">
        <v>1</v>
      </c>
      <c r="BY22562">
        <v>0</v>
      </c>
      <c r="BZ22562">
        <v>0</v>
      </c>
      <c r="CA22562">
        <v>2.5299999999999998</v>
      </c>
    </row>
    <row r="22563" spans="1:79">
      <c r="A22563">
        <v>1.2876932143098519E+18</v>
      </c>
      <c r="B22563" t="s">
        <v>157591</v>
      </c>
      <c r="C22563">
        <v>20250625031918</v>
      </c>
      <c r="D22563" s="1">
        <v>45839</v>
      </c>
      <c r="E22563" t="s">
        <v>80</v>
      </c>
      <c r="F22563" t="s">
        <v>157592</v>
      </c>
      <c r="G22563" t="s">
        <v>157593</v>
      </c>
      <c r="I22563" t="s">
        <v>157594</v>
      </c>
      <c r="J22563">
        <v>495047012</v>
      </c>
      <c r="K22563" t="s">
        <v>126556</v>
      </c>
      <c r="L22563" t="s">
        <v>361</v>
      </c>
      <c r="M22563" s="1">
        <v>44934</v>
      </c>
      <c r="N22563" t="s">
        <v>3587</v>
      </c>
      <c r="P22563" t="s">
        <v>108</v>
      </c>
      <c r="Q22563">
        <v>0.97</v>
      </c>
      <c r="R22563">
        <v>1</v>
      </c>
      <c r="S22563" t="s">
        <v>90</v>
      </c>
      <c r="T22563" t="s">
        <v>126557</v>
      </c>
      <c r="U22563" t="s">
        <v>126558</v>
      </c>
      <c r="V22563" t="s">
        <v>89443</v>
      </c>
      <c r="W22563">
        <v>34</v>
      </c>
      <c r="X22563">
        <v>39</v>
      </c>
      <c r="Y22563" t="s">
        <v>128</v>
      </c>
      <c r="Z22563" t="s">
        <v>94</v>
      </c>
      <c r="AA22563" t="s">
        <v>94</v>
      </c>
      <c r="AC22563" t="s">
        <v>112</v>
      </c>
      <c r="AE22563">
        <v>19.406486221606176</v>
      </c>
      <c r="AF22563">
        <v>-99.171882191672594</v>
      </c>
      <c r="AG22563" t="s">
        <v>142</v>
      </c>
      <c r="AH22563" t="s">
        <v>98</v>
      </c>
      <c r="AI22563">
        <v>2</v>
      </c>
      <c r="AJ22563">
        <v>1</v>
      </c>
      <c r="AK22563" t="s">
        <v>99</v>
      </c>
      <c r="AL22563">
        <v>1</v>
      </c>
      <c r="AM22563">
        <v>1</v>
      </c>
      <c r="AN22563" t="s">
        <v>157595</v>
      </c>
      <c r="AO22563">
        <v>679</v>
      </c>
      <c r="AP22563">
        <v>1</v>
      </c>
      <c r="AQ22563">
        <v>365</v>
      </c>
      <c r="AR22563">
        <v>1</v>
      </c>
      <c r="AS22563">
        <v>1</v>
      </c>
      <c r="AT22563">
        <v>365</v>
      </c>
      <c r="AU22563">
        <v>365</v>
      </c>
      <c r="AV22563">
        <v>1</v>
      </c>
      <c r="AW22563">
        <v>365</v>
      </c>
      <c r="AY22563" t="s">
        <v>94</v>
      </c>
      <c r="AZ22563">
        <v>0</v>
      </c>
      <c r="BA22563">
        <v>29</v>
      </c>
      <c r="BB22563">
        <v>59</v>
      </c>
      <c r="BC22563">
        <v>329</v>
      </c>
      <c r="BD22563" s="1">
        <v>45839</v>
      </c>
      <c r="BE22563">
        <v>10</v>
      </c>
      <c r="BF22563">
        <v>10</v>
      </c>
      <c r="BG22563">
        <v>0</v>
      </c>
      <c r="BH22563">
        <v>148</v>
      </c>
      <c r="BI22563">
        <v>5</v>
      </c>
      <c r="BJ22563">
        <v>60</v>
      </c>
      <c r="BK22563">
        <v>40740</v>
      </c>
      <c r="BL22563" s="1">
        <v>45621</v>
      </c>
      <c r="BM22563" s="1">
        <v>45805</v>
      </c>
      <c r="BN22563">
        <v>4.2</v>
      </c>
      <c r="BO22563">
        <v>4.5</v>
      </c>
      <c r="BP22563">
        <v>4.3</v>
      </c>
      <c r="BQ22563">
        <v>4.5</v>
      </c>
      <c r="BR22563">
        <v>4.5</v>
      </c>
      <c r="BS22563">
        <v>4.5999999999999996</v>
      </c>
      <c r="BT22563">
        <v>4.3</v>
      </c>
      <c r="BV22563" t="s">
        <v>94</v>
      </c>
      <c r="BW22563">
        <v>15</v>
      </c>
      <c r="BX22563">
        <v>14</v>
      </c>
      <c r="BY22563">
        <v>1</v>
      </c>
      <c r="BZ22563">
        <v>0</v>
      </c>
      <c r="CA22563">
        <v>1.37</v>
      </c>
    </row>
    <row r="22564" spans="1:79">
      <c r="A22564">
        <v>1.2877682691269386E+18</v>
      </c>
      <c r="B22564" t="s">
        <v>157596</v>
      </c>
      <c r="C22564">
        <v>20250625031918</v>
      </c>
      <c r="D22564" s="1">
        <v>45835</v>
      </c>
      <c r="E22564" t="s">
        <v>80</v>
      </c>
      <c r="F22564" t="s">
        <v>157597</v>
      </c>
      <c r="G22564" t="s">
        <v>157598</v>
      </c>
      <c r="H22564" t="s">
        <v>127392</v>
      </c>
      <c r="I22564" t="s">
        <v>157599</v>
      </c>
      <c r="J22564">
        <v>546667488</v>
      </c>
      <c r="K22564" t="s">
        <v>127394</v>
      </c>
      <c r="L22564" t="s">
        <v>81718</v>
      </c>
      <c r="M22564" s="1">
        <v>45245</v>
      </c>
      <c r="N22564" t="s">
        <v>87</v>
      </c>
      <c r="O22564" t="s">
        <v>127395</v>
      </c>
      <c r="P22564" t="s">
        <v>108</v>
      </c>
      <c r="Q22564">
        <v>1</v>
      </c>
      <c r="R22564">
        <v>0.98</v>
      </c>
      <c r="S22564" t="s">
        <v>90</v>
      </c>
      <c r="T22564" t="s">
        <v>127396</v>
      </c>
      <c r="U22564" t="s">
        <v>127397</v>
      </c>
      <c r="V22564" t="s">
        <v>111</v>
      </c>
      <c r="W22564">
        <v>17</v>
      </c>
      <c r="X22564">
        <v>17</v>
      </c>
      <c r="Y22564" t="s">
        <v>128</v>
      </c>
      <c r="Z22564" t="s">
        <v>94</v>
      </c>
      <c r="AA22564" t="s">
        <v>94</v>
      </c>
      <c r="AB22564" t="s">
        <v>87</v>
      </c>
      <c r="AC22564" t="s">
        <v>112</v>
      </c>
      <c r="AE22564">
        <v>19.411832199999999</v>
      </c>
      <c r="AF22564">
        <v>-99.167260799999994</v>
      </c>
      <c r="AG22564" t="s">
        <v>257</v>
      </c>
      <c r="AH22564" t="s">
        <v>165</v>
      </c>
      <c r="AI22564">
        <v>2</v>
      </c>
      <c r="AJ22564">
        <v>1</v>
      </c>
      <c r="AK22564" t="s">
        <v>166</v>
      </c>
      <c r="AL22564">
        <v>1</v>
      </c>
      <c r="AM22564">
        <v>1</v>
      </c>
      <c r="AN22564" t="s">
        <v>157600</v>
      </c>
      <c r="AO22564">
        <v>573</v>
      </c>
      <c r="AP22564">
        <v>1</v>
      </c>
      <c r="AQ22564">
        <v>1125</v>
      </c>
      <c r="AR22564">
        <v>1</v>
      </c>
      <c r="AS22564">
        <v>2</v>
      </c>
      <c r="AT22564">
        <v>28</v>
      </c>
      <c r="AU22564">
        <v>1125</v>
      </c>
      <c r="AV22564">
        <v>2</v>
      </c>
      <c r="AW22564">
        <v>46</v>
      </c>
      <c r="AY22564" t="s">
        <v>94</v>
      </c>
      <c r="AZ22564">
        <v>24</v>
      </c>
      <c r="BA22564">
        <v>54</v>
      </c>
      <c r="BB22564">
        <v>84</v>
      </c>
      <c r="BC22564">
        <v>359</v>
      </c>
      <c r="BD22564" s="1">
        <v>45835</v>
      </c>
      <c r="BE22564">
        <v>4</v>
      </c>
      <c r="BF22564">
        <v>4</v>
      </c>
      <c r="BG22564">
        <v>0</v>
      </c>
      <c r="BH22564">
        <v>182</v>
      </c>
      <c r="BI22564">
        <v>2</v>
      </c>
      <c r="BJ22564">
        <v>24</v>
      </c>
      <c r="BK22564">
        <v>13752</v>
      </c>
      <c r="BL22564" s="1">
        <v>45612</v>
      </c>
      <c r="BM22564" s="1">
        <v>45783</v>
      </c>
      <c r="BN22564">
        <v>4.75</v>
      </c>
      <c r="BO22564">
        <v>4.5</v>
      </c>
      <c r="BP22564">
        <v>4.5</v>
      </c>
      <c r="BQ22564">
        <v>5</v>
      </c>
      <c r="BR22564">
        <v>5</v>
      </c>
      <c r="BS22564">
        <v>5</v>
      </c>
      <c r="BT22564">
        <v>4.5</v>
      </c>
      <c r="BV22564" t="s">
        <v>94</v>
      </c>
      <c r="BW22564">
        <v>12</v>
      </c>
      <c r="BX22564">
        <v>0</v>
      </c>
      <c r="BY22564">
        <v>12</v>
      </c>
      <c r="BZ22564">
        <v>0</v>
      </c>
      <c r="CA22564">
        <v>0.54</v>
      </c>
    </row>
    <row r="22565" spans="1:79">
      <c r="A22565">
        <v>1.2877971710287675E+18</v>
      </c>
      <c r="B22565" t="s">
        <v>157601</v>
      </c>
      <c r="C22565">
        <v>20250625031918</v>
      </c>
      <c r="D22565" s="1">
        <v>45835</v>
      </c>
      <c r="E22565" t="s">
        <v>80</v>
      </c>
      <c r="F22565" t="s">
        <v>157602</v>
      </c>
      <c r="G22565" t="s">
        <v>157603</v>
      </c>
      <c r="I22565" t="s">
        <v>157604</v>
      </c>
      <c r="J22565">
        <v>27284978</v>
      </c>
      <c r="K22565" t="s">
        <v>157605</v>
      </c>
      <c r="L22565" t="s">
        <v>23413</v>
      </c>
      <c r="M22565" s="1">
        <v>42040</v>
      </c>
      <c r="N22565" t="s">
        <v>87</v>
      </c>
      <c r="P22565" t="s">
        <v>304</v>
      </c>
      <c r="Q22565">
        <v>0.85</v>
      </c>
      <c r="R22565">
        <v>0.81</v>
      </c>
      <c r="S22565" t="s">
        <v>90</v>
      </c>
      <c r="T22565" t="s">
        <v>157606</v>
      </c>
      <c r="U22565" t="s">
        <v>157607</v>
      </c>
      <c r="W22565">
        <v>1</v>
      </c>
      <c r="X22565">
        <v>1</v>
      </c>
      <c r="Y22565" t="s">
        <v>128</v>
      </c>
      <c r="Z22565" t="s">
        <v>94</v>
      </c>
      <c r="AA22565" t="s">
        <v>94</v>
      </c>
      <c r="AC22565" t="s">
        <v>112</v>
      </c>
      <c r="AE22565">
        <v>19.419249600000001</v>
      </c>
      <c r="AF22565">
        <v>-99.154057399999999</v>
      </c>
      <c r="AG22565" t="s">
        <v>142</v>
      </c>
      <c r="AH22565" t="s">
        <v>98</v>
      </c>
      <c r="AI22565">
        <v>3</v>
      </c>
      <c r="AJ22565">
        <v>1</v>
      </c>
      <c r="AK22565" t="s">
        <v>99</v>
      </c>
      <c r="AL22565">
        <v>2</v>
      </c>
      <c r="AM22565">
        <v>2</v>
      </c>
      <c r="AN22565" t="s">
        <v>157608</v>
      </c>
      <c r="AO22565">
        <v>1170</v>
      </c>
      <c r="AP22565">
        <v>4</v>
      </c>
      <c r="AQ22565">
        <v>30</v>
      </c>
      <c r="AR22565">
        <v>4</v>
      </c>
      <c r="AS22565">
        <v>4</v>
      </c>
      <c r="AT22565">
        <v>30</v>
      </c>
      <c r="AU22565">
        <v>30</v>
      </c>
      <c r="AV22565">
        <v>4</v>
      </c>
      <c r="AW22565">
        <v>30</v>
      </c>
      <c r="AY22565" t="s">
        <v>94</v>
      </c>
      <c r="AZ22565">
        <v>20</v>
      </c>
      <c r="BA22565">
        <v>41</v>
      </c>
      <c r="BB22565">
        <v>70</v>
      </c>
      <c r="BC22565">
        <v>332</v>
      </c>
      <c r="BD22565" s="1">
        <v>45835</v>
      </c>
      <c r="BE22565">
        <v>6</v>
      </c>
      <c r="BF22565">
        <v>6</v>
      </c>
      <c r="BG22565">
        <v>2</v>
      </c>
      <c r="BH22565">
        <v>155</v>
      </c>
      <c r="BI22565">
        <v>0</v>
      </c>
      <c r="BJ22565">
        <v>48</v>
      </c>
      <c r="BK22565">
        <v>56160</v>
      </c>
      <c r="BL22565" s="1">
        <v>45683</v>
      </c>
      <c r="BM22565" s="1">
        <v>45832</v>
      </c>
      <c r="BN22565">
        <v>4.83</v>
      </c>
      <c r="BO22565">
        <v>4.8</v>
      </c>
      <c r="BP22565">
        <v>5</v>
      </c>
      <c r="BQ22565">
        <v>4.5999999999999996</v>
      </c>
      <c r="BR22565">
        <v>5</v>
      </c>
      <c r="BS22565">
        <v>5</v>
      </c>
      <c r="BT22565">
        <v>4.8</v>
      </c>
      <c r="BV22565" t="s">
        <v>90</v>
      </c>
      <c r="BW22565">
        <v>1</v>
      </c>
      <c r="BX22565">
        <v>1</v>
      </c>
      <c r="BY22565">
        <v>0</v>
      </c>
      <c r="BZ22565">
        <v>0</v>
      </c>
      <c r="CA22565">
        <v>1.18</v>
      </c>
    </row>
    <row r="22566" spans="1:79">
      <c r="A22566">
        <v>1.2878017200581857E+18</v>
      </c>
      <c r="B22566" t="s">
        <v>157609</v>
      </c>
      <c r="C22566">
        <v>20250625031918</v>
      </c>
      <c r="D22566" s="1">
        <v>45834</v>
      </c>
      <c r="E22566" t="s">
        <v>80</v>
      </c>
      <c r="F22566" t="s">
        <v>157610</v>
      </c>
      <c r="G22566" t="s">
        <v>157611</v>
      </c>
      <c r="H22566" t="s">
        <v>157612</v>
      </c>
      <c r="I22566" t="s">
        <v>157613</v>
      </c>
      <c r="J22566">
        <v>67472234</v>
      </c>
      <c r="K22566" t="s">
        <v>63598</v>
      </c>
      <c r="L22566" t="s">
        <v>63599</v>
      </c>
      <c r="M22566" s="1">
        <v>42476</v>
      </c>
      <c r="N22566" t="s">
        <v>87</v>
      </c>
      <c r="P22566" t="s">
        <v>108</v>
      </c>
      <c r="Q22566">
        <v>1</v>
      </c>
      <c r="R22566">
        <v>0.95</v>
      </c>
      <c r="S22566" t="s">
        <v>94</v>
      </c>
      <c r="T22566" t="s">
        <v>63600</v>
      </c>
      <c r="U22566" t="s">
        <v>63601</v>
      </c>
      <c r="W22566">
        <v>250</v>
      </c>
      <c r="X22566">
        <v>458</v>
      </c>
      <c r="Y22566" t="s">
        <v>128</v>
      </c>
      <c r="Z22566" t="s">
        <v>94</v>
      </c>
      <c r="AA22566" t="s">
        <v>94</v>
      </c>
      <c r="AB22566" t="s">
        <v>87</v>
      </c>
      <c r="AC22566" t="s">
        <v>179</v>
      </c>
      <c r="AE22566">
        <v>19.426037300000001</v>
      </c>
      <c r="AF22566">
        <v>-99.224531399999904</v>
      </c>
      <c r="AG22566" t="s">
        <v>142</v>
      </c>
      <c r="AH22566" t="s">
        <v>98</v>
      </c>
      <c r="AI22566">
        <v>8</v>
      </c>
      <c r="AJ22566">
        <v>3.5</v>
      </c>
      <c r="AK22566" t="s">
        <v>861</v>
      </c>
      <c r="AL22566">
        <v>3</v>
      </c>
      <c r="AM22566">
        <v>4</v>
      </c>
      <c r="AN22566" t="s">
        <v>157614</v>
      </c>
      <c r="AO22566">
        <v>3968</v>
      </c>
      <c r="AP22566">
        <v>1</v>
      </c>
      <c r="AQ22566">
        <v>45</v>
      </c>
      <c r="AR22566">
        <v>2</v>
      </c>
      <c r="AS22566">
        <v>7</v>
      </c>
      <c r="AT22566">
        <v>365</v>
      </c>
      <c r="AU22566">
        <v>365</v>
      </c>
      <c r="AV22566">
        <v>2.4</v>
      </c>
      <c r="AW22566">
        <v>365</v>
      </c>
      <c r="AY22566" t="s">
        <v>94</v>
      </c>
      <c r="AZ22566">
        <v>29</v>
      </c>
      <c r="BA22566">
        <v>59</v>
      </c>
      <c r="BB22566">
        <v>89</v>
      </c>
      <c r="BC22566">
        <v>364</v>
      </c>
      <c r="BD22566" s="1">
        <v>45834</v>
      </c>
      <c r="BE22566">
        <v>3</v>
      </c>
      <c r="BF22566">
        <v>3</v>
      </c>
      <c r="BG22566">
        <v>0</v>
      </c>
      <c r="BH22566">
        <v>188</v>
      </c>
      <c r="BI22566">
        <v>0</v>
      </c>
      <c r="BJ22566">
        <v>18</v>
      </c>
      <c r="BK22566">
        <v>71424</v>
      </c>
      <c r="BL22566" s="1">
        <v>45711</v>
      </c>
      <c r="BM22566" s="1">
        <v>45747</v>
      </c>
      <c r="BN22566">
        <v>4.33</v>
      </c>
      <c r="BO22566">
        <v>4.33</v>
      </c>
      <c r="BP22566">
        <v>4.33</v>
      </c>
      <c r="BQ22566">
        <v>5</v>
      </c>
      <c r="BR22566">
        <v>5</v>
      </c>
      <c r="BS22566">
        <v>3.67</v>
      </c>
      <c r="BT22566">
        <v>4</v>
      </c>
      <c r="BV22566" t="s">
        <v>94</v>
      </c>
      <c r="BW22566">
        <v>15</v>
      </c>
      <c r="BX22566">
        <v>14</v>
      </c>
      <c r="BY22566">
        <v>1</v>
      </c>
      <c r="BZ22566">
        <v>0</v>
      </c>
      <c r="CA22566">
        <v>0.73</v>
      </c>
    </row>
    <row r="22567" spans="1:79">
      <c r="A22567">
        <v>1.2863127489598292E+18</v>
      </c>
      <c r="B22567" t="s">
        <v>157615</v>
      </c>
      <c r="C22567">
        <v>20250625031918</v>
      </c>
      <c r="D22567" s="1">
        <v>45839</v>
      </c>
      <c r="E22567" t="s">
        <v>80</v>
      </c>
      <c r="F22567" t="s">
        <v>157616</v>
      </c>
      <c r="G22567" t="s">
        <v>157617</v>
      </c>
      <c r="I22567" t="s">
        <v>157618</v>
      </c>
      <c r="J22567">
        <v>472275653</v>
      </c>
      <c r="K22567" t="s">
        <v>157619</v>
      </c>
      <c r="L22567" t="s">
        <v>2833</v>
      </c>
      <c r="M22567" s="1">
        <v>44771</v>
      </c>
      <c r="P22567" t="s">
        <v>108</v>
      </c>
      <c r="Q22567">
        <v>0.8</v>
      </c>
      <c r="R22567">
        <v>1</v>
      </c>
      <c r="S22567" t="s">
        <v>90</v>
      </c>
      <c r="T22567" t="s">
        <v>157620</v>
      </c>
      <c r="U22567" t="s">
        <v>157621</v>
      </c>
      <c r="W22567">
        <v>1</v>
      </c>
      <c r="X22567">
        <v>2</v>
      </c>
      <c r="Y22567" t="s">
        <v>164</v>
      </c>
      <c r="Z22567" t="s">
        <v>94</v>
      </c>
      <c r="AA22567" t="s">
        <v>94</v>
      </c>
      <c r="AC22567" t="s">
        <v>936</v>
      </c>
      <c r="AE22567">
        <v>19.418835000000001</v>
      </c>
      <c r="AF22567">
        <v>-99.085266300000001</v>
      </c>
      <c r="AG22567" t="s">
        <v>257</v>
      </c>
      <c r="AH22567" t="s">
        <v>165</v>
      </c>
      <c r="AI22567">
        <v>2</v>
      </c>
      <c r="AJ22567">
        <v>1</v>
      </c>
      <c r="AK22567" t="s">
        <v>269</v>
      </c>
      <c r="AL22567">
        <v>1</v>
      </c>
      <c r="AM22567">
        <v>1</v>
      </c>
      <c r="AN22567" t="s">
        <v>157622</v>
      </c>
      <c r="AO22567">
        <v>547</v>
      </c>
      <c r="AP22567">
        <v>1</v>
      </c>
      <c r="AQ22567">
        <v>365</v>
      </c>
      <c r="AR22567">
        <v>1</v>
      </c>
      <c r="AS22567">
        <v>1</v>
      </c>
      <c r="AT22567">
        <v>365</v>
      </c>
      <c r="AU22567">
        <v>365</v>
      </c>
      <c r="AV22567">
        <v>1</v>
      </c>
      <c r="AW22567">
        <v>365</v>
      </c>
      <c r="AY22567" t="s">
        <v>94</v>
      </c>
      <c r="AZ22567">
        <v>30</v>
      </c>
      <c r="BA22567">
        <v>60</v>
      </c>
      <c r="BB22567">
        <v>90</v>
      </c>
      <c r="BC22567">
        <v>364</v>
      </c>
      <c r="BD22567" s="1">
        <v>45839</v>
      </c>
      <c r="BE22567">
        <v>4</v>
      </c>
      <c r="BF22567">
        <v>4</v>
      </c>
      <c r="BG22567">
        <v>0</v>
      </c>
      <c r="BH22567">
        <v>184</v>
      </c>
      <c r="BI22567">
        <v>1</v>
      </c>
      <c r="BJ22567">
        <v>24</v>
      </c>
      <c r="BK22567">
        <v>13128</v>
      </c>
      <c r="BL22567" s="1">
        <v>45613</v>
      </c>
      <c r="BM22567" s="1">
        <v>45733</v>
      </c>
      <c r="BN22567">
        <v>3.5</v>
      </c>
      <c r="BO22567">
        <v>3</v>
      </c>
      <c r="BP22567">
        <v>2.75</v>
      </c>
      <c r="BQ22567">
        <v>3.75</v>
      </c>
      <c r="BR22567">
        <v>3.25</v>
      </c>
      <c r="BS22567">
        <v>4.5</v>
      </c>
      <c r="BT22567">
        <v>3</v>
      </c>
      <c r="BV22567" t="s">
        <v>90</v>
      </c>
      <c r="BW22567">
        <v>1</v>
      </c>
      <c r="BX22567">
        <v>0</v>
      </c>
      <c r="BY22567">
        <v>1</v>
      </c>
      <c r="BZ22567">
        <v>0</v>
      </c>
      <c r="CA22567">
        <v>0.53</v>
      </c>
    </row>
    <row r="22568" spans="1:79">
      <c r="A22568">
        <v>1.2863160776131771E+18</v>
      </c>
      <c r="B22568" t="s">
        <v>157623</v>
      </c>
      <c r="C22568">
        <v>20250625031918</v>
      </c>
      <c r="D22568" s="1">
        <v>45837</v>
      </c>
      <c r="E22568" t="s">
        <v>80</v>
      </c>
      <c r="F22568" t="s">
        <v>157624</v>
      </c>
      <c r="G22568" t="s">
        <v>157625</v>
      </c>
      <c r="I22568" t="s">
        <v>157626</v>
      </c>
      <c r="J22568">
        <v>77866250</v>
      </c>
      <c r="K22568" t="s">
        <v>157627</v>
      </c>
      <c r="L22568" t="s">
        <v>5200</v>
      </c>
      <c r="M22568" s="1">
        <v>42536</v>
      </c>
      <c r="N22568" t="s">
        <v>87</v>
      </c>
      <c r="O22568" t="s">
        <v>157628</v>
      </c>
      <c r="P22568" t="s">
        <v>108</v>
      </c>
      <c r="Q22568">
        <v>1</v>
      </c>
      <c r="R22568">
        <v>1</v>
      </c>
      <c r="S22568" t="s">
        <v>90</v>
      </c>
      <c r="T22568" t="s">
        <v>157629</v>
      </c>
      <c r="U22568" t="s">
        <v>157630</v>
      </c>
      <c r="W22568">
        <v>1</v>
      </c>
      <c r="X22568">
        <v>2</v>
      </c>
      <c r="Y22568" t="s">
        <v>128</v>
      </c>
      <c r="Z22568" t="s">
        <v>94</v>
      </c>
      <c r="AA22568" t="s">
        <v>94</v>
      </c>
      <c r="AC22568" t="s">
        <v>194</v>
      </c>
      <c r="AE22568">
        <v>19.386071958763726</v>
      </c>
      <c r="AF22568">
        <v>-99.178394945664195</v>
      </c>
      <c r="AG22568" t="s">
        <v>142</v>
      </c>
      <c r="AH22568" t="s">
        <v>98</v>
      </c>
      <c r="AI22568">
        <v>4</v>
      </c>
      <c r="AJ22568">
        <v>2.5</v>
      </c>
      <c r="AK22568" t="s">
        <v>1100</v>
      </c>
      <c r="AL22568">
        <v>2</v>
      </c>
      <c r="AM22568">
        <v>3</v>
      </c>
      <c r="AN22568" t="s">
        <v>157631</v>
      </c>
      <c r="AO22568">
        <v>1672</v>
      </c>
      <c r="AP22568">
        <v>3</v>
      </c>
      <c r="AQ22568">
        <v>365</v>
      </c>
      <c r="AR22568">
        <v>3</v>
      </c>
      <c r="AS22568">
        <v>3</v>
      </c>
      <c r="AT22568">
        <v>365</v>
      </c>
      <c r="AU22568">
        <v>365</v>
      </c>
      <c r="AV22568">
        <v>3</v>
      </c>
      <c r="AW22568">
        <v>365</v>
      </c>
      <c r="AY22568" t="s">
        <v>94</v>
      </c>
      <c r="AZ22568">
        <v>18</v>
      </c>
      <c r="BA22568">
        <v>38</v>
      </c>
      <c r="BB22568">
        <v>38</v>
      </c>
      <c r="BC22568">
        <v>61</v>
      </c>
      <c r="BD22568" s="1">
        <v>45837</v>
      </c>
      <c r="BE22568">
        <v>8</v>
      </c>
      <c r="BF22568">
        <v>8</v>
      </c>
      <c r="BG22568">
        <v>2</v>
      </c>
      <c r="BH22568">
        <v>57</v>
      </c>
      <c r="BI22568">
        <v>1</v>
      </c>
      <c r="BJ22568">
        <v>48</v>
      </c>
      <c r="BK22568">
        <v>80256</v>
      </c>
      <c r="BL22568" s="1">
        <v>45613</v>
      </c>
      <c r="BM22568" s="1">
        <v>45830</v>
      </c>
      <c r="BN22568">
        <v>5</v>
      </c>
      <c r="BO22568">
        <v>5</v>
      </c>
      <c r="BP22568">
        <v>4.88</v>
      </c>
      <c r="BQ22568">
        <v>5</v>
      </c>
      <c r="BR22568">
        <v>5</v>
      </c>
      <c r="BS22568">
        <v>5</v>
      </c>
      <c r="BT22568">
        <v>5</v>
      </c>
      <c r="BV22568" t="s">
        <v>90</v>
      </c>
      <c r="BW22568">
        <v>1</v>
      </c>
      <c r="BX22568">
        <v>1</v>
      </c>
      <c r="BY22568">
        <v>0</v>
      </c>
      <c r="BZ22568">
        <v>0</v>
      </c>
      <c r="CA22568">
        <v>1.07</v>
      </c>
    </row>
    <row r="22569" spans="1:79">
      <c r="A22569">
        <v>1.2863200905389128E+18</v>
      </c>
      <c r="B22569" t="s">
        <v>157632</v>
      </c>
      <c r="C22569">
        <v>20250625031918</v>
      </c>
      <c r="D22569" s="1">
        <v>45839</v>
      </c>
      <c r="E22569" t="s">
        <v>80</v>
      </c>
      <c r="F22569" t="s">
        <v>157633</v>
      </c>
      <c r="G22569" t="s">
        <v>157634</v>
      </c>
      <c r="H22569" t="s">
        <v>157275</v>
      </c>
      <c r="I22569" t="s">
        <v>157635</v>
      </c>
      <c r="J22569">
        <v>206441656</v>
      </c>
      <c r="K22569" t="s">
        <v>157277</v>
      </c>
      <c r="L22569" t="s">
        <v>1569</v>
      </c>
      <c r="M22569" s="1">
        <v>43312</v>
      </c>
      <c r="N22569" t="s">
        <v>87</v>
      </c>
      <c r="O22569" t="s">
        <v>157278</v>
      </c>
      <c r="P22569" t="s">
        <v>108</v>
      </c>
      <c r="Q22569">
        <v>1</v>
      </c>
      <c r="R22569">
        <v>1</v>
      </c>
      <c r="S22569" t="s">
        <v>94</v>
      </c>
      <c r="T22569" t="s">
        <v>157279</v>
      </c>
      <c r="U22569" t="s">
        <v>157280</v>
      </c>
      <c r="V22569" t="s">
        <v>154</v>
      </c>
      <c r="W22569">
        <v>8</v>
      </c>
      <c r="X22569">
        <v>10</v>
      </c>
      <c r="Y22569" t="s">
        <v>128</v>
      </c>
      <c r="Z22569" t="s">
        <v>94</v>
      </c>
      <c r="AA22569" t="s">
        <v>94</v>
      </c>
      <c r="AB22569" t="s">
        <v>87</v>
      </c>
      <c r="AC22569" t="s">
        <v>154</v>
      </c>
      <c r="AE22569">
        <v>19.351710000000001</v>
      </c>
      <c r="AF22569">
        <v>-99.165430000000001</v>
      </c>
      <c r="AG22569" t="s">
        <v>7003</v>
      </c>
      <c r="AH22569" t="s">
        <v>165</v>
      </c>
      <c r="AI22569">
        <v>4</v>
      </c>
      <c r="AJ22569">
        <v>1</v>
      </c>
      <c r="AK22569" t="s">
        <v>166</v>
      </c>
      <c r="AL22569">
        <v>1</v>
      </c>
      <c r="AM22569">
        <v>2</v>
      </c>
      <c r="AN22569" t="s">
        <v>157636</v>
      </c>
      <c r="AO22569">
        <v>2570</v>
      </c>
      <c r="AP22569">
        <v>1</v>
      </c>
      <c r="AQ22569">
        <v>365</v>
      </c>
      <c r="AR22569">
        <v>1</v>
      </c>
      <c r="AS22569">
        <v>1</v>
      </c>
      <c r="AT22569">
        <v>365</v>
      </c>
      <c r="AU22569">
        <v>365</v>
      </c>
      <c r="AV22569">
        <v>1</v>
      </c>
      <c r="AW22569">
        <v>365</v>
      </c>
      <c r="AY22569" t="s">
        <v>94</v>
      </c>
      <c r="AZ22569">
        <v>12</v>
      </c>
      <c r="BA22569">
        <v>36</v>
      </c>
      <c r="BB22569">
        <v>66</v>
      </c>
      <c r="BC22569">
        <v>341</v>
      </c>
      <c r="BD22569" s="1">
        <v>45839</v>
      </c>
      <c r="BE22569">
        <v>2</v>
      </c>
      <c r="BF22569">
        <v>2</v>
      </c>
      <c r="BG22569">
        <v>0</v>
      </c>
      <c r="BH22569">
        <v>160</v>
      </c>
      <c r="BI22569">
        <v>1</v>
      </c>
      <c r="BJ22569">
        <v>12</v>
      </c>
      <c r="BK22569">
        <v>30840</v>
      </c>
      <c r="BL22569" s="1">
        <v>45648</v>
      </c>
      <c r="BM22569" s="1">
        <v>45796</v>
      </c>
      <c r="BN22569">
        <v>5</v>
      </c>
      <c r="BO22569">
        <v>5</v>
      </c>
      <c r="BP22569">
        <v>5</v>
      </c>
      <c r="BQ22569">
        <v>5</v>
      </c>
      <c r="BR22569">
        <v>5</v>
      </c>
      <c r="BS22569">
        <v>5</v>
      </c>
      <c r="BT22569">
        <v>5</v>
      </c>
      <c r="BV22569" t="s">
        <v>94</v>
      </c>
      <c r="BW22569">
        <v>7</v>
      </c>
      <c r="BX22569">
        <v>0</v>
      </c>
      <c r="BY22569">
        <v>7</v>
      </c>
      <c r="BZ22569">
        <v>0</v>
      </c>
      <c r="CA22569">
        <v>0.31</v>
      </c>
    </row>
    <row r="22570" spans="1:79">
      <c r="A22570">
        <v>1.2864025187901629E+18</v>
      </c>
      <c r="B22570" t="s">
        <v>157637</v>
      </c>
      <c r="C22570">
        <v>20250625031918</v>
      </c>
      <c r="D22570" s="1">
        <v>45839</v>
      </c>
      <c r="E22570" t="s">
        <v>80</v>
      </c>
      <c r="F22570" t="s">
        <v>157638</v>
      </c>
      <c r="G22570" t="s">
        <v>157639</v>
      </c>
      <c r="I22570" t="s">
        <v>157640</v>
      </c>
      <c r="J22570">
        <v>593426217</v>
      </c>
      <c r="K22570" t="s">
        <v>157641</v>
      </c>
      <c r="L22570" t="s">
        <v>157642</v>
      </c>
      <c r="M22570" s="1">
        <v>45504</v>
      </c>
      <c r="N22570" t="s">
        <v>87</v>
      </c>
      <c r="P22570" t="s">
        <v>108</v>
      </c>
      <c r="Q22570">
        <v>1</v>
      </c>
      <c r="R22570">
        <v>0.93</v>
      </c>
      <c r="S22570" t="s">
        <v>94</v>
      </c>
      <c r="T22570" t="s">
        <v>9867</v>
      </c>
      <c r="U22570" t="s">
        <v>9868</v>
      </c>
      <c r="W22570">
        <v>1</v>
      </c>
      <c r="X22570">
        <v>1</v>
      </c>
      <c r="Y22570" t="s">
        <v>128</v>
      </c>
      <c r="Z22570" t="s">
        <v>90</v>
      </c>
      <c r="AA22570" t="s">
        <v>94</v>
      </c>
      <c r="AC22570" t="s">
        <v>194</v>
      </c>
      <c r="AE22570">
        <v>19.373480000000001</v>
      </c>
      <c r="AF22570">
        <v>-99.164910000000006</v>
      </c>
      <c r="AG22570" t="s">
        <v>142</v>
      </c>
      <c r="AH22570" t="s">
        <v>98</v>
      </c>
      <c r="AI22570">
        <v>5</v>
      </c>
      <c r="AJ22570">
        <v>2</v>
      </c>
      <c r="AK22570" t="s">
        <v>338</v>
      </c>
      <c r="AL22570">
        <v>2</v>
      </c>
      <c r="AM22570">
        <v>4</v>
      </c>
      <c r="AN22570" t="s">
        <v>157643</v>
      </c>
      <c r="AO22570">
        <v>2500</v>
      </c>
      <c r="AP22570">
        <v>2</v>
      </c>
      <c r="AQ22570">
        <v>365</v>
      </c>
      <c r="AR22570">
        <v>2</v>
      </c>
      <c r="AS22570">
        <v>2</v>
      </c>
      <c r="AT22570">
        <v>365</v>
      </c>
      <c r="AU22570">
        <v>365</v>
      </c>
      <c r="AV22570">
        <v>2</v>
      </c>
      <c r="AW22570">
        <v>365</v>
      </c>
      <c r="AY22570" t="s">
        <v>94</v>
      </c>
      <c r="AZ22570">
        <v>24</v>
      </c>
      <c r="BA22570">
        <v>54</v>
      </c>
      <c r="BB22570">
        <v>84</v>
      </c>
      <c r="BC22570">
        <v>359</v>
      </c>
      <c r="BD22570" s="1">
        <v>45839</v>
      </c>
      <c r="BE22570">
        <v>21</v>
      </c>
      <c r="BF22570">
        <v>21</v>
      </c>
      <c r="BG22570">
        <v>0</v>
      </c>
      <c r="BH22570">
        <v>178</v>
      </c>
      <c r="BI22570">
        <v>7</v>
      </c>
      <c r="BJ22570">
        <v>126</v>
      </c>
      <c r="BK22570">
        <v>315000</v>
      </c>
      <c r="BL22570" s="1">
        <v>45610</v>
      </c>
      <c r="BM22570" s="1">
        <v>45767</v>
      </c>
      <c r="BN22570">
        <v>5</v>
      </c>
      <c r="BO22570">
        <v>5</v>
      </c>
      <c r="BP22570">
        <v>4.8600000000000003</v>
      </c>
      <c r="BQ22570">
        <v>4.9000000000000004</v>
      </c>
      <c r="BR22570">
        <v>5</v>
      </c>
      <c r="BS22570">
        <v>5</v>
      </c>
      <c r="BT22570">
        <v>4.95</v>
      </c>
      <c r="BV22570" t="s">
        <v>90</v>
      </c>
      <c r="BW22570">
        <v>1</v>
      </c>
      <c r="BX22570">
        <v>1</v>
      </c>
      <c r="BY22570">
        <v>0</v>
      </c>
      <c r="BZ22570">
        <v>0</v>
      </c>
      <c r="CA22570">
        <v>2.74</v>
      </c>
    </row>
    <row r="22571" spans="1:79">
      <c r="A22571">
        <v>1.2907076908510152E+18</v>
      </c>
      <c r="B22571" t="s">
        <v>157644</v>
      </c>
      <c r="C22571">
        <v>20250625031918</v>
      </c>
      <c r="D22571" s="1">
        <v>45835</v>
      </c>
      <c r="E22571" t="s">
        <v>80</v>
      </c>
      <c r="F22571" t="s">
        <v>157645</v>
      </c>
      <c r="G22571" t="s">
        <v>155482</v>
      </c>
      <c r="H22571" t="s">
        <v>139276</v>
      </c>
      <c r="I22571" t="s">
        <v>157646</v>
      </c>
      <c r="J22571">
        <v>541272314</v>
      </c>
      <c r="K22571" t="s">
        <v>152043</v>
      </c>
      <c r="L22571" t="s">
        <v>26230</v>
      </c>
      <c r="M22571" s="1">
        <v>45209</v>
      </c>
      <c r="N22571" t="s">
        <v>87</v>
      </c>
      <c r="P22571" t="s">
        <v>108</v>
      </c>
      <c r="Q22571">
        <v>1</v>
      </c>
      <c r="R22571">
        <v>0.99</v>
      </c>
      <c r="T22571" t="s">
        <v>152044</v>
      </c>
      <c r="U22571" t="s">
        <v>152045</v>
      </c>
      <c r="V22571" t="s">
        <v>245</v>
      </c>
      <c r="W22571">
        <v>36</v>
      </c>
      <c r="X22571">
        <v>42</v>
      </c>
      <c r="Y22571" t="s">
        <v>128</v>
      </c>
      <c r="Z22571" t="s">
        <v>94</v>
      </c>
      <c r="AA22571" t="s">
        <v>94</v>
      </c>
      <c r="AB22571" t="s">
        <v>87</v>
      </c>
      <c r="AC22571" t="s">
        <v>112</v>
      </c>
      <c r="AE22571">
        <v>19.408944200000001</v>
      </c>
      <c r="AF22571">
        <v>-99.169933199999903</v>
      </c>
      <c r="AG22571" t="s">
        <v>142</v>
      </c>
      <c r="AH22571" t="s">
        <v>98</v>
      </c>
      <c r="AI22571">
        <v>3</v>
      </c>
      <c r="AJ22571">
        <v>1</v>
      </c>
      <c r="AK22571" t="s">
        <v>99</v>
      </c>
      <c r="AL22571">
        <v>1</v>
      </c>
      <c r="AM22571">
        <v>1</v>
      </c>
      <c r="AN22571" t="s">
        <v>157647</v>
      </c>
      <c r="AO22571">
        <v>2759</v>
      </c>
      <c r="AP22571">
        <v>1</v>
      </c>
      <c r="AQ22571">
        <v>365</v>
      </c>
      <c r="AR22571">
        <v>1</v>
      </c>
      <c r="AS22571">
        <v>4</v>
      </c>
      <c r="AT22571">
        <v>1125</v>
      </c>
      <c r="AU22571">
        <v>1125</v>
      </c>
      <c r="AV22571">
        <v>1.8</v>
      </c>
      <c r="AW22571">
        <v>1125</v>
      </c>
      <c r="AY22571" t="s">
        <v>94</v>
      </c>
      <c r="AZ22571">
        <v>2</v>
      </c>
      <c r="BA22571">
        <v>2</v>
      </c>
      <c r="BB22571">
        <v>25</v>
      </c>
      <c r="BC22571">
        <v>300</v>
      </c>
      <c r="BD22571" s="1">
        <v>45835</v>
      </c>
      <c r="BE22571">
        <v>34</v>
      </c>
      <c r="BF22571">
        <v>34</v>
      </c>
      <c r="BG22571">
        <v>4</v>
      </c>
      <c r="BH22571">
        <v>123</v>
      </c>
      <c r="BI22571">
        <v>7</v>
      </c>
      <c r="BJ22571">
        <v>204</v>
      </c>
      <c r="BK22571">
        <v>562836</v>
      </c>
      <c r="BL22571" s="1">
        <v>45624</v>
      </c>
      <c r="BM22571" s="1">
        <v>45818</v>
      </c>
      <c r="BN22571">
        <v>4.91</v>
      </c>
      <c r="BO22571">
        <v>4.88</v>
      </c>
      <c r="BP22571">
        <v>4.88</v>
      </c>
      <c r="BQ22571">
        <v>4.91</v>
      </c>
      <c r="BR22571">
        <v>5</v>
      </c>
      <c r="BS22571">
        <v>4.97</v>
      </c>
      <c r="BT22571">
        <v>4.88</v>
      </c>
      <c r="BV22571" t="s">
        <v>94</v>
      </c>
      <c r="BW22571">
        <v>18</v>
      </c>
      <c r="BX22571">
        <v>18</v>
      </c>
      <c r="BY22571">
        <v>0</v>
      </c>
      <c r="BZ22571">
        <v>0</v>
      </c>
      <c r="CA22571">
        <v>4.8099999999999996</v>
      </c>
    </row>
    <row r="22572" spans="1:79">
      <c r="A22572">
        <v>1.2907370362615393E+18</v>
      </c>
      <c r="B22572" t="s">
        <v>157648</v>
      </c>
      <c r="C22572">
        <v>20250625031918</v>
      </c>
      <c r="D22572" s="1">
        <v>45834</v>
      </c>
      <c r="E22572" t="s">
        <v>80</v>
      </c>
      <c r="F22572" t="s">
        <v>157649</v>
      </c>
      <c r="G22572" t="s">
        <v>157650</v>
      </c>
      <c r="I22572" t="s">
        <v>157651</v>
      </c>
      <c r="J22572">
        <v>662359078</v>
      </c>
      <c r="K22572" t="s">
        <v>157652</v>
      </c>
      <c r="L22572" t="s">
        <v>8106</v>
      </c>
      <c r="M22572" s="1">
        <v>45611</v>
      </c>
      <c r="N22572" t="s">
        <v>87</v>
      </c>
      <c r="P22572" t="s">
        <v>108</v>
      </c>
      <c r="Q22572">
        <v>1</v>
      </c>
      <c r="R22572">
        <v>1</v>
      </c>
      <c r="S22572" t="s">
        <v>90</v>
      </c>
      <c r="T22572" t="s">
        <v>9867</v>
      </c>
      <c r="U22572" t="s">
        <v>9868</v>
      </c>
      <c r="W22572">
        <v>1</v>
      </c>
      <c r="X22572">
        <v>1</v>
      </c>
      <c r="Y22572" t="s">
        <v>128</v>
      </c>
      <c r="Z22572" t="s">
        <v>90</v>
      </c>
      <c r="AA22572" t="s">
        <v>94</v>
      </c>
      <c r="AC22572" t="s">
        <v>936</v>
      </c>
      <c r="AE22572">
        <v>19.411802999999999</v>
      </c>
      <c r="AF22572">
        <v>-99.084007899999904</v>
      </c>
      <c r="AG22572" t="s">
        <v>1093</v>
      </c>
      <c r="AH22572" t="s">
        <v>98</v>
      </c>
      <c r="AI22572">
        <v>5</v>
      </c>
      <c r="AJ22572">
        <v>2</v>
      </c>
      <c r="AK22572" t="s">
        <v>338</v>
      </c>
      <c r="AL22572">
        <v>2</v>
      </c>
      <c r="AM22572">
        <v>3</v>
      </c>
      <c r="AN22572" t="s">
        <v>157653</v>
      </c>
      <c r="AO22572">
        <v>1114</v>
      </c>
      <c r="AP22572">
        <v>1</v>
      </c>
      <c r="AQ22572">
        <v>1125</v>
      </c>
      <c r="AR22572">
        <v>1</v>
      </c>
      <c r="AS22572">
        <v>1</v>
      </c>
      <c r="AT22572">
        <v>1125</v>
      </c>
      <c r="AU22572">
        <v>1125</v>
      </c>
      <c r="AV22572">
        <v>1</v>
      </c>
      <c r="AW22572">
        <v>1125</v>
      </c>
      <c r="AY22572" t="s">
        <v>94</v>
      </c>
      <c r="AZ22572">
        <v>17</v>
      </c>
      <c r="BA22572">
        <v>21</v>
      </c>
      <c r="BB22572">
        <v>40</v>
      </c>
      <c r="BC22572">
        <v>256</v>
      </c>
      <c r="BD22572" s="1">
        <v>45834</v>
      </c>
      <c r="BE22572">
        <v>31</v>
      </c>
      <c r="BF22572">
        <v>31</v>
      </c>
      <c r="BG22572">
        <v>3</v>
      </c>
      <c r="BH22572">
        <v>90</v>
      </c>
      <c r="BI22572">
        <v>3</v>
      </c>
      <c r="BJ22572">
        <v>186</v>
      </c>
      <c r="BK22572">
        <v>207204</v>
      </c>
      <c r="BL22572" s="1">
        <v>45641</v>
      </c>
      <c r="BM22572" s="1">
        <v>45832</v>
      </c>
      <c r="BN22572">
        <v>4.9400000000000004</v>
      </c>
      <c r="BO22572">
        <v>4.97</v>
      </c>
      <c r="BP22572">
        <v>4.9000000000000004</v>
      </c>
      <c r="BQ22572">
        <v>4.93</v>
      </c>
      <c r="BR22572">
        <v>4.97</v>
      </c>
      <c r="BS22572">
        <v>4.9000000000000004</v>
      </c>
      <c r="BT22572">
        <v>4.97</v>
      </c>
      <c r="BV22572" t="s">
        <v>94</v>
      </c>
      <c r="BW22572">
        <v>1</v>
      </c>
      <c r="BX22572">
        <v>1</v>
      </c>
      <c r="BY22572">
        <v>0</v>
      </c>
      <c r="BZ22572">
        <v>0</v>
      </c>
      <c r="CA22572">
        <v>4.79</v>
      </c>
    </row>
    <row r="22573" spans="1:79">
      <c r="A22573">
        <v>1.2907492857351997E+18</v>
      </c>
      <c r="B22573" t="s">
        <v>157654</v>
      </c>
      <c r="C22573">
        <v>20250625031918</v>
      </c>
      <c r="D22573" s="1">
        <v>45839</v>
      </c>
      <c r="E22573" t="s">
        <v>80</v>
      </c>
      <c r="F22573" t="s">
        <v>155658</v>
      </c>
      <c r="G22573" t="s">
        <v>157655</v>
      </c>
      <c r="I22573" t="s">
        <v>157656</v>
      </c>
      <c r="J22573">
        <v>364381804</v>
      </c>
      <c r="K22573" t="s">
        <v>155661</v>
      </c>
      <c r="L22573" t="s">
        <v>155662</v>
      </c>
      <c r="M22573" s="1">
        <v>44068</v>
      </c>
      <c r="N22573" t="s">
        <v>155663</v>
      </c>
      <c r="O22573" t="s">
        <v>155664</v>
      </c>
      <c r="P22573" t="s">
        <v>279</v>
      </c>
      <c r="Q22573">
        <v>0</v>
      </c>
      <c r="R22573">
        <v>0.2</v>
      </c>
      <c r="S22573" t="s">
        <v>90</v>
      </c>
      <c r="T22573" t="s">
        <v>155665</v>
      </c>
      <c r="U22573" t="s">
        <v>155666</v>
      </c>
      <c r="W22573">
        <v>2</v>
      </c>
      <c r="X22573">
        <v>3</v>
      </c>
      <c r="Y22573" t="s">
        <v>164</v>
      </c>
      <c r="Z22573" t="s">
        <v>94</v>
      </c>
      <c r="AA22573" t="s">
        <v>94</v>
      </c>
      <c r="AC22573" t="s">
        <v>179</v>
      </c>
      <c r="AE22573">
        <v>19.428560588985007</v>
      </c>
      <c r="AF22573">
        <v>-99.176831447418195</v>
      </c>
      <c r="AG22573" t="s">
        <v>17175</v>
      </c>
      <c r="AH22573" t="s">
        <v>17176</v>
      </c>
      <c r="AI22573">
        <v>2</v>
      </c>
      <c r="AJ22573">
        <v>1</v>
      </c>
      <c r="AK22573" t="s">
        <v>269</v>
      </c>
      <c r="AL22573">
        <v>1</v>
      </c>
      <c r="AM22573">
        <v>1</v>
      </c>
      <c r="AN22573" t="s">
        <v>157657</v>
      </c>
      <c r="AO22573">
        <v>1200</v>
      </c>
      <c r="AP22573">
        <v>1</v>
      </c>
      <c r="AQ22573">
        <v>365</v>
      </c>
      <c r="AR22573">
        <v>1</v>
      </c>
      <c r="AS22573">
        <v>1</v>
      </c>
      <c r="AT22573">
        <v>365</v>
      </c>
      <c r="AU22573">
        <v>365</v>
      </c>
      <c r="AV22573">
        <v>1</v>
      </c>
      <c r="AW22573">
        <v>365</v>
      </c>
      <c r="AY22573" t="s">
        <v>94</v>
      </c>
      <c r="AZ22573">
        <v>30</v>
      </c>
      <c r="BA22573">
        <v>60</v>
      </c>
      <c r="BB22573">
        <v>90</v>
      </c>
      <c r="BC22573">
        <v>365</v>
      </c>
      <c r="BD22573" s="1">
        <v>45839</v>
      </c>
      <c r="BE22573">
        <v>0</v>
      </c>
      <c r="BF22573">
        <v>0</v>
      </c>
      <c r="BG22573">
        <v>0</v>
      </c>
      <c r="BH22573">
        <v>184</v>
      </c>
      <c r="BI22573">
        <v>0</v>
      </c>
      <c r="BJ22573">
        <v>0</v>
      </c>
      <c r="BK22573">
        <v>0</v>
      </c>
      <c r="BL22573" s="1"/>
      <c r="BM22573" s="1"/>
      <c r="BV22573" t="s">
        <v>90</v>
      </c>
      <c r="BW22573">
        <v>2</v>
      </c>
      <c r="BX22573">
        <v>0</v>
      </c>
      <c r="BY22573">
        <v>1</v>
      </c>
      <c r="BZ22573">
        <v>1</v>
      </c>
    </row>
    <row r="22574" spans="1:79">
      <c r="A22574">
        <v>1.2907693699598356E+18</v>
      </c>
      <c r="B22574" t="s">
        <v>157658</v>
      </c>
      <c r="C22574">
        <v>20250625031918</v>
      </c>
      <c r="D22574" s="1">
        <v>45838</v>
      </c>
      <c r="E22574" t="s">
        <v>80</v>
      </c>
      <c r="F22574" t="s">
        <v>157659</v>
      </c>
      <c r="G22574" t="s">
        <v>157660</v>
      </c>
      <c r="I22574" t="s">
        <v>157661</v>
      </c>
      <c r="J22574">
        <v>460607401</v>
      </c>
      <c r="K22574" t="s">
        <v>120616</v>
      </c>
      <c r="L22574" t="s">
        <v>120617</v>
      </c>
      <c r="M22574" s="1">
        <v>44704</v>
      </c>
      <c r="N22574" t="s">
        <v>87</v>
      </c>
      <c r="O22574" t="s">
        <v>120618</v>
      </c>
      <c r="P22574" t="s">
        <v>108</v>
      </c>
      <c r="Q22574">
        <v>1</v>
      </c>
      <c r="R22574">
        <v>1</v>
      </c>
      <c r="S22574" t="s">
        <v>94</v>
      </c>
      <c r="T22574" t="s">
        <v>120619</v>
      </c>
      <c r="U22574" t="s">
        <v>120620</v>
      </c>
      <c r="V22574" t="s">
        <v>120621</v>
      </c>
      <c r="W22574">
        <v>4</v>
      </c>
      <c r="X22574">
        <v>4</v>
      </c>
      <c r="Y22574" t="s">
        <v>128</v>
      </c>
      <c r="Z22574" t="s">
        <v>94</v>
      </c>
      <c r="AA22574" t="s">
        <v>94</v>
      </c>
      <c r="AC22574" t="s">
        <v>112</v>
      </c>
      <c r="AE22574">
        <v>19.4224</v>
      </c>
      <c r="AF22574">
        <v>-99.171790000000001</v>
      </c>
      <c r="AG22574" t="s">
        <v>142</v>
      </c>
      <c r="AH22574" t="s">
        <v>98</v>
      </c>
      <c r="AI22574">
        <v>3</v>
      </c>
      <c r="AJ22574">
        <v>1</v>
      </c>
      <c r="AK22574" t="s">
        <v>99</v>
      </c>
      <c r="AL22574">
        <v>1</v>
      </c>
      <c r="AM22574">
        <v>1</v>
      </c>
      <c r="AN22574" t="s">
        <v>157662</v>
      </c>
      <c r="AO22574">
        <v>785</v>
      </c>
      <c r="AP22574">
        <v>2</v>
      </c>
      <c r="AQ22574">
        <v>90</v>
      </c>
      <c r="AR22574">
        <v>2</v>
      </c>
      <c r="AS22574">
        <v>3</v>
      </c>
      <c r="AT22574">
        <v>1125</v>
      </c>
      <c r="AU22574">
        <v>1125</v>
      </c>
      <c r="AV22574">
        <v>2</v>
      </c>
      <c r="AW22574">
        <v>1125</v>
      </c>
      <c r="AY22574" t="s">
        <v>94</v>
      </c>
      <c r="AZ22574">
        <v>30</v>
      </c>
      <c r="BA22574">
        <v>60</v>
      </c>
      <c r="BB22574">
        <v>90</v>
      </c>
      <c r="BC22574">
        <v>270</v>
      </c>
      <c r="BD22574" s="1">
        <v>45838</v>
      </c>
      <c r="BE22574">
        <v>9</v>
      </c>
      <c r="BF22574">
        <v>9</v>
      </c>
      <c r="BG22574">
        <v>0</v>
      </c>
      <c r="BH22574">
        <v>185</v>
      </c>
      <c r="BI22574">
        <v>0</v>
      </c>
      <c r="BJ22574">
        <v>54</v>
      </c>
      <c r="BK22574">
        <v>42390</v>
      </c>
      <c r="BL22574" s="1">
        <v>45659</v>
      </c>
      <c r="BM22574" s="1">
        <v>45766</v>
      </c>
      <c r="BN22574">
        <v>4.4400000000000004</v>
      </c>
      <c r="BO22574">
        <v>4.78</v>
      </c>
      <c r="BP22574">
        <v>4.67</v>
      </c>
      <c r="BQ22574">
        <v>4.5599999999999996</v>
      </c>
      <c r="BR22574">
        <v>4.8899999999999997</v>
      </c>
      <c r="BS22574">
        <v>4.67</v>
      </c>
      <c r="BT22574">
        <v>4.4400000000000004</v>
      </c>
      <c r="BV22574" t="s">
        <v>90</v>
      </c>
      <c r="BW22574">
        <v>3</v>
      </c>
      <c r="BX22574">
        <v>3</v>
      </c>
      <c r="BY22574">
        <v>0</v>
      </c>
      <c r="BZ22574">
        <v>0</v>
      </c>
      <c r="CA22574">
        <v>1.5</v>
      </c>
    </row>
    <row r="22575" spans="1:79">
      <c r="A22575">
        <v>1.2907724944956928E+18</v>
      </c>
      <c r="B22575" t="s">
        <v>157663</v>
      </c>
      <c r="C22575">
        <v>20250625031918</v>
      </c>
      <c r="D22575" s="1">
        <v>45836</v>
      </c>
      <c r="E22575" t="s">
        <v>80</v>
      </c>
      <c r="F22575" t="s">
        <v>157664</v>
      </c>
      <c r="G22575" t="s">
        <v>6390</v>
      </c>
      <c r="I22575" t="s">
        <v>157665</v>
      </c>
      <c r="J22575">
        <v>530701864</v>
      </c>
      <c r="K22575" t="s">
        <v>140141</v>
      </c>
      <c r="L22575" t="s">
        <v>6746</v>
      </c>
      <c r="M22575" s="1">
        <v>45146</v>
      </c>
      <c r="N22575" t="s">
        <v>87</v>
      </c>
      <c r="O22575" t="s">
        <v>140142</v>
      </c>
      <c r="P22575" t="s">
        <v>108</v>
      </c>
      <c r="Q22575">
        <v>1</v>
      </c>
      <c r="R22575">
        <v>0.99</v>
      </c>
      <c r="S22575" t="s">
        <v>94</v>
      </c>
      <c r="T22575" t="s">
        <v>140143</v>
      </c>
      <c r="U22575" t="s">
        <v>140144</v>
      </c>
      <c r="V22575" t="s">
        <v>140145</v>
      </c>
      <c r="W22575">
        <v>8</v>
      </c>
      <c r="X22575">
        <v>8</v>
      </c>
      <c r="Y22575" t="s">
        <v>128</v>
      </c>
      <c r="Z22575" t="s">
        <v>94</v>
      </c>
      <c r="AA22575" t="s">
        <v>94</v>
      </c>
      <c r="AC22575" t="s">
        <v>4012</v>
      </c>
      <c r="AE22575">
        <v>19.48044043672725</v>
      </c>
      <c r="AF22575">
        <v>-99.2020750790834</v>
      </c>
      <c r="AG22575" t="s">
        <v>257</v>
      </c>
      <c r="AH22575" t="s">
        <v>165</v>
      </c>
      <c r="AI22575">
        <v>1</v>
      </c>
      <c r="AJ22575">
        <v>1</v>
      </c>
      <c r="AK22575" t="s">
        <v>166</v>
      </c>
      <c r="AL22575">
        <v>0</v>
      </c>
      <c r="AM22575">
        <v>1</v>
      </c>
      <c r="AN22575" t="s">
        <v>157666</v>
      </c>
      <c r="AO22575">
        <v>325</v>
      </c>
      <c r="AP22575">
        <v>1</v>
      </c>
      <c r="AQ22575">
        <v>365</v>
      </c>
      <c r="AR22575">
        <v>1</v>
      </c>
      <c r="AS22575">
        <v>1</v>
      </c>
      <c r="AT22575">
        <v>365</v>
      </c>
      <c r="AU22575">
        <v>365</v>
      </c>
      <c r="AV22575">
        <v>1</v>
      </c>
      <c r="AW22575">
        <v>365</v>
      </c>
      <c r="AY22575" t="s">
        <v>94</v>
      </c>
      <c r="AZ22575">
        <v>0</v>
      </c>
      <c r="BA22575">
        <v>26</v>
      </c>
      <c r="BB22575">
        <v>56</v>
      </c>
      <c r="BC22575">
        <v>56</v>
      </c>
      <c r="BD22575" s="1">
        <v>45836</v>
      </c>
      <c r="BE22575">
        <v>7</v>
      </c>
      <c r="BF22575">
        <v>7</v>
      </c>
      <c r="BG22575">
        <v>0</v>
      </c>
      <c r="BH22575">
        <v>56</v>
      </c>
      <c r="BI22575">
        <v>2</v>
      </c>
      <c r="BJ22575">
        <v>42</v>
      </c>
      <c r="BK22575">
        <v>13650</v>
      </c>
      <c r="BL22575" s="1">
        <v>45613</v>
      </c>
      <c r="BM22575" s="1">
        <v>45774</v>
      </c>
      <c r="BN22575">
        <v>5</v>
      </c>
      <c r="BO22575">
        <v>4.8600000000000003</v>
      </c>
      <c r="BP22575">
        <v>5</v>
      </c>
      <c r="BQ22575">
        <v>5</v>
      </c>
      <c r="BR22575">
        <v>5</v>
      </c>
      <c r="BS22575">
        <v>5</v>
      </c>
      <c r="BT22575">
        <v>5</v>
      </c>
      <c r="BV22575" t="s">
        <v>90</v>
      </c>
      <c r="BW22575">
        <v>8</v>
      </c>
      <c r="BX22575">
        <v>0</v>
      </c>
      <c r="BY22575">
        <v>8</v>
      </c>
      <c r="BZ22575">
        <v>0</v>
      </c>
      <c r="CA22575">
        <v>0.94</v>
      </c>
    </row>
    <row r="22576" spans="1:79">
      <c r="A22576">
        <v>1.2908102173884483E+18</v>
      </c>
      <c r="B22576" t="s">
        <v>157667</v>
      </c>
      <c r="C22576">
        <v>20250625031918</v>
      </c>
      <c r="D22576" s="1">
        <v>45835</v>
      </c>
      <c r="E22576" t="s">
        <v>80</v>
      </c>
      <c r="F22576" t="s">
        <v>157668</v>
      </c>
      <c r="G22576" t="s">
        <v>157669</v>
      </c>
      <c r="I22576" t="s">
        <v>157670</v>
      </c>
      <c r="J22576">
        <v>571653984</v>
      </c>
      <c r="K22576" t="s">
        <v>144576</v>
      </c>
      <c r="L22576" t="s">
        <v>6929</v>
      </c>
      <c r="M22576" s="1">
        <v>45392</v>
      </c>
      <c r="N22576" t="s">
        <v>87</v>
      </c>
      <c r="P22576" t="s">
        <v>108</v>
      </c>
      <c r="Q22576">
        <v>1</v>
      </c>
      <c r="R22576">
        <v>1</v>
      </c>
      <c r="S22576" t="s">
        <v>94</v>
      </c>
      <c r="T22576" t="s">
        <v>144577</v>
      </c>
      <c r="U22576" t="s">
        <v>144578</v>
      </c>
      <c r="V22576" t="s">
        <v>5401</v>
      </c>
      <c r="W22576">
        <v>14</v>
      </c>
      <c r="X22576">
        <v>15</v>
      </c>
      <c r="Y22576" t="s">
        <v>128</v>
      </c>
      <c r="Z22576" t="s">
        <v>94</v>
      </c>
      <c r="AA22576" t="s">
        <v>94</v>
      </c>
      <c r="AC22576" t="s">
        <v>179</v>
      </c>
      <c r="AE22576">
        <v>19.44068</v>
      </c>
      <c r="AF22576">
        <v>-99.197119999999998</v>
      </c>
      <c r="AG22576" t="s">
        <v>130</v>
      </c>
      <c r="AH22576" t="s">
        <v>98</v>
      </c>
      <c r="AI22576">
        <v>4</v>
      </c>
      <c r="AJ22576">
        <v>1</v>
      </c>
      <c r="AK22576" t="s">
        <v>99</v>
      </c>
      <c r="AL22576">
        <v>1</v>
      </c>
      <c r="AM22576">
        <v>1</v>
      </c>
      <c r="AN22576" t="s">
        <v>157671</v>
      </c>
      <c r="AO22576">
        <v>1440</v>
      </c>
      <c r="AP22576">
        <v>1</v>
      </c>
      <c r="AQ22576">
        <v>365</v>
      </c>
      <c r="AR22576">
        <v>1</v>
      </c>
      <c r="AS22576">
        <v>1</v>
      </c>
      <c r="AT22576">
        <v>1125</v>
      </c>
      <c r="AU22576">
        <v>1125</v>
      </c>
      <c r="AV22576">
        <v>1</v>
      </c>
      <c r="AW22576">
        <v>1125</v>
      </c>
      <c r="AY22576" t="s">
        <v>94</v>
      </c>
      <c r="AZ22576">
        <v>0</v>
      </c>
      <c r="BA22576">
        <v>0</v>
      </c>
      <c r="BB22576">
        <v>0</v>
      </c>
      <c r="BC22576">
        <v>173</v>
      </c>
      <c r="BD22576" s="1">
        <v>45835</v>
      </c>
      <c r="BE22576">
        <v>6</v>
      </c>
      <c r="BF22576">
        <v>6</v>
      </c>
      <c r="BG22576">
        <v>0</v>
      </c>
      <c r="BH22576">
        <v>0</v>
      </c>
      <c r="BI22576">
        <v>2</v>
      </c>
      <c r="BJ22576">
        <v>36</v>
      </c>
      <c r="BK22576">
        <v>51840</v>
      </c>
      <c r="BL22576" s="1">
        <v>45613</v>
      </c>
      <c r="BM22576" s="1">
        <v>45744</v>
      </c>
      <c r="BN22576">
        <v>5</v>
      </c>
      <c r="BO22576">
        <v>5</v>
      </c>
      <c r="BP22576">
        <v>5</v>
      </c>
      <c r="BQ22576">
        <v>5</v>
      </c>
      <c r="BR22576">
        <v>5</v>
      </c>
      <c r="BS22576">
        <v>5</v>
      </c>
      <c r="BT22576">
        <v>5</v>
      </c>
      <c r="BV22576" t="s">
        <v>94</v>
      </c>
      <c r="BW22576">
        <v>13</v>
      </c>
      <c r="BX22576">
        <v>13</v>
      </c>
      <c r="BY22576">
        <v>0</v>
      </c>
      <c r="BZ22576">
        <v>0</v>
      </c>
      <c r="CA22576">
        <v>0.81</v>
      </c>
    </row>
    <row r="22577" spans="1:79">
      <c r="A22577">
        <v>1.2878101525647869E+18</v>
      </c>
      <c r="B22577" t="s">
        <v>157672</v>
      </c>
      <c r="C22577">
        <v>20250625031918</v>
      </c>
      <c r="D22577" s="1">
        <v>45835</v>
      </c>
      <c r="E22577" t="s">
        <v>80</v>
      </c>
      <c r="F22577" t="s">
        <v>157673</v>
      </c>
      <c r="G22577" t="s">
        <v>157674</v>
      </c>
      <c r="I22577" t="s">
        <v>157675</v>
      </c>
      <c r="J22577">
        <v>660862090</v>
      </c>
      <c r="K22577" t="s">
        <v>157336</v>
      </c>
      <c r="L22577" t="s">
        <v>157337</v>
      </c>
      <c r="M22577" s="1">
        <v>45602</v>
      </c>
      <c r="O22577" t="s">
        <v>157338</v>
      </c>
      <c r="P22577" t="s">
        <v>108</v>
      </c>
      <c r="Q22577">
        <v>0.8</v>
      </c>
      <c r="R22577">
        <v>0.94</v>
      </c>
      <c r="S22577" t="s">
        <v>90</v>
      </c>
      <c r="T22577" t="s">
        <v>157339</v>
      </c>
      <c r="U22577" t="s">
        <v>157340</v>
      </c>
      <c r="W22577">
        <v>3</v>
      </c>
      <c r="X22577">
        <v>4</v>
      </c>
      <c r="Y22577" t="s">
        <v>164</v>
      </c>
      <c r="Z22577" t="s">
        <v>94</v>
      </c>
      <c r="AA22577" t="s">
        <v>94</v>
      </c>
      <c r="AC22577" t="s">
        <v>194</v>
      </c>
      <c r="AE22577">
        <v>19.392910000000001</v>
      </c>
      <c r="AF22577">
        <v>-99.154849999999996</v>
      </c>
      <c r="AG22577" t="s">
        <v>257</v>
      </c>
      <c r="AH22577" t="s">
        <v>165</v>
      </c>
      <c r="AI22577">
        <v>1</v>
      </c>
      <c r="AJ22577">
        <v>1</v>
      </c>
      <c r="AK22577" t="s">
        <v>166</v>
      </c>
      <c r="AL22577">
        <v>1</v>
      </c>
      <c r="AM22577">
        <v>1</v>
      </c>
      <c r="AN22577" t="s">
        <v>157676</v>
      </c>
      <c r="AO22577">
        <v>347</v>
      </c>
      <c r="AP22577">
        <v>2</v>
      </c>
      <c r="AQ22577">
        <v>365</v>
      </c>
      <c r="AR22577">
        <v>2</v>
      </c>
      <c r="AS22577">
        <v>2</v>
      </c>
      <c r="AT22577">
        <v>365</v>
      </c>
      <c r="AU22577">
        <v>365</v>
      </c>
      <c r="AV22577">
        <v>2</v>
      </c>
      <c r="AW22577">
        <v>365</v>
      </c>
      <c r="AY22577" t="s">
        <v>94</v>
      </c>
      <c r="AZ22577">
        <v>27</v>
      </c>
      <c r="BA22577">
        <v>57</v>
      </c>
      <c r="BB22577">
        <v>87</v>
      </c>
      <c r="BC22577">
        <v>361</v>
      </c>
      <c r="BD22577" s="1">
        <v>45835</v>
      </c>
      <c r="BE22577">
        <v>7</v>
      </c>
      <c r="BF22577">
        <v>7</v>
      </c>
      <c r="BG22577">
        <v>0</v>
      </c>
      <c r="BH22577">
        <v>185</v>
      </c>
      <c r="BI22577">
        <v>3</v>
      </c>
      <c r="BJ22577">
        <v>42</v>
      </c>
      <c r="BK22577">
        <v>14574</v>
      </c>
      <c r="BL22577" s="1">
        <v>45614</v>
      </c>
      <c r="BM22577" s="1">
        <v>45758</v>
      </c>
      <c r="BN22577">
        <v>4.43</v>
      </c>
      <c r="BO22577">
        <v>4.1399999999999997</v>
      </c>
      <c r="BP22577">
        <v>3.86</v>
      </c>
      <c r="BQ22577">
        <v>4.8600000000000003</v>
      </c>
      <c r="BR22577">
        <v>4.57</v>
      </c>
      <c r="BS22577">
        <v>4.8600000000000003</v>
      </c>
      <c r="BT22577">
        <v>4.29</v>
      </c>
      <c r="BV22577" t="s">
        <v>90</v>
      </c>
      <c r="BW22577">
        <v>3</v>
      </c>
      <c r="BX22577">
        <v>2</v>
      </c>
      <c r="BY22577">
        <v>1</v>
      </c>
      <c r="BZ22577">
        <v>0</v>
      </c>
      <c r="CA22577">
        <v>0.95</v>
      </c>
    </row>
    <row r="22578" spans="1:79">
      <c r="A22578">
        <v>1.2878144606453266E+18</v>
      </c>
      <c r="B22578" t="s">
        <v>157677</v>
      </c>
      <c r="C22578">
        <v>20250625031918</v>
      </c>
      <c r="D22578" s="1">
        <v>45834</v>
      </c>
      <c r="E22578" t="s">
        <v>80</v>
      </c>
      <c r="F22578" t="s">
        <v>157678</v>
      </c>
      <c r="G22578" t="s">
        <v>157679</v>
      </c>
      <c r="I22578" t="s">
        <v>157680</v>
      </c>
      <c r="J22578">
        <v>23851670</v>
      </c>
      <c r="K22578" t="s">
        <v>120343</v>
      </c>
      <c r="L22578" t="s">
        <v>3078</v>
      </c>
      <c r="M22578" s="1">
        <v>41960</v>
      </c>
      <c r="N22578" t="s">
        <v>87</v>
      </c>
      <c r="O22578" t="s">
        <v>120344</v>
      </c>
      <c r="P22578" t="s">
        <v>124</v>
      </c>
      <c r="Q22578">
        <v>0.8</v>
      </c>
      <c r="R22578">
        <v>0.98</v>
      </c>
      <c r="S22578" t="s">
        <v>94</v>
      </c>
      <c r="T22578" t="s">
        <v>120345</v>
      </c>
      <c r="U22578" t="s">
        <v>120346</v>
      </c>
      <c r="V22578" t="s">
        <v>120347</v>
      </c>
      <c r="W22578">
        <v>2</v>
      </c>
      <c r="X22578">
        <v>6</v>
      </c>
      <c r="Y22578" t="s">
        <v>128</v>
      </c>
      <c r="Z22578" t="s">
        <v>94</v>
      </c>
      <c r="AA22578" t="s">
        <v>94</v>
      </c>
      <c r="AC22578" t="s">
        <v>154</v>
      </c>
      <c r="AE22578">
        <v>19.336590408554024</v>
      </c>
      <c r="AF22578">
        <v>-99.179178401049796</v>
      </c>
      <c r="AG22578" t="s">
        <v>195</v>
      </c>
      <c r="AH22578" t="s">
        <v>165</v>
      </c>
      <c r="AI22578">
        <v>2</v>
      </c>
      <c r="AJ22578">
        <v>1</v>
      </c>
      <c r="AK22578" t="s">
        <v>166</v>
      </c>
      <c r="AL22578">
        <v>1</v>
      </c>
      <c r="AM22578">
        <v>1</v>
      </c>
      <c r="AN22578" t="s">
        <v>157681</v>
      </c>
      <c r="AO22578">
        <v>842</v>
      </c>
      <c r="AP22578">
        <v>1</v>
      </c>
      <c r="AQ22578">
        <v>365</v>
      </c>
      <c r="AR22578">
        <v>1</v>
      </c>
      <c r="AS22578">
        <v>1</v>
      </c>
      <c r="AT22578">
        <v>365</v>
      </c>
      <c r="AU22578">
        <v>365</v>
      </c>
      <c r="AV22578">
        <v>1</v>
      </c>
      <c r="AW22578">
        <v>365</v>
      </c>
      <c r="AY22578" t="s">
        <v>94</v>
      </c>
      <c r="AZ22578">
        <v>28</v>
      </c>
      <c r="BA22578">
        <v>58</v>
      </c>
      <c r="BB22578">
        <v>85</v>
      </c>
      <c r="BC22578">
        <v>359</v>
      </c>
      <c r="BD22578" s="1">
        <v>45834</v>
      </c>
      <c r="BE22578">
        <v>6</v>
      </c>
      <c r="BF22578">
        <v>6</v>
      </c>
      <c r="BG22578">
        <v>0</v>
      </c>
      <c r="BH22578">
        <v>184</v>
      </c>
      <c r="BI22578">
        <v>0</v>
      </c>
      <c r="BJ22578">
        <v>36</v>
      </c>
      <c r="BK22578">
        <v>30312</v>
      </c>
      <c r="BL22578" s="1">
        <v>45713</v>
      </c>
      <c r="BM22578" s="1">
        <v>45795</v>
      </c>
      <c r="BN22578">
        <v>4.83</v>
      </c>
      <c r="BO22578">
        <v>5</v>
      </c>
      <c r="BP22578">
        <v>4.5</v>
      </c>
      <c r="BQ22578">
        <v>4.67</v>
      </c>
      <c r="BR22578">
        <v>4.83</v>
      </c>
      <c r="BS22578">
        <v>5</v>
      </c>
      <c r="BT22578">
        <v>4.33</v>
      </c>
      <c r="BV22578" t="s">
        <v>90</v>
      </c>
      <c r="BW22578">
        <v>2</v>
      </c>
      <c r="BX22578">
        <v>0</v>
      </c>
      <c r="BY22578">
        <v>2</v>
      </c>
      <c r="BZ22578">
        <v>0</v>
      </c>
      <c r="CA22578">
        <v>1.48</v>
      </c>
    </row>
    <row r="22579" spans="1:79">
      <c r="A22579">
        <v>1.2878585680598244E+18</v>
      </c>
      <c r="B22579" t="s">
        <v>157682</v>
      </c>
      <c r="C22579">
        <v>20250625031918</v>
      </c>
      <c r="D22579" s="1">
        <v>45836</v>
      </c>
      <c r="E22579" t="s">
        <v>80</v>
      </c>
      <c r="F22579" t="s">
        <v>157683</v>
      </c>
      <c r="G22579" t="s">
        <v>157684</v>
      </c>
      <c r="H22579" t="s">
        <v>110376</v>
      </c>
      <c r="I22579" t="s">
        <v>157685</v>
      </c>
      <c r="J22579">
        <v>352959504</v>
      </c>
      <c r="K22579" t="s">
        <v>75697</v>
      </c>
      <c r="L22579" t="s">
        <v>75698</v>
      </c>
      <c r="M22579" s="1">
        <v>44013</v>
      </c>
      <c r="N22579" t="s">
        <v>87</v>
      </c>
      <c r="O22579" t="s">
        <v>75699</v>
      </c>
      <c r="P22579" t="s">
        <v>108</v>
      </c>
      <c r="Q22579">
        <v>1</v>
      </c>
      <c r="R22579">
        <v>0.98</v>
      </c>
      <c r="S22579" t="s">
        <v>90</v>
      </c>
      <c r="T22579" t="s">
        <v>75700</v>
      </c>
      <c r="U22579" t="s">
        <v>75701</v>
      </c>
      <c r="V22579" t="s">
        <v>75702</v>
      </c>
      <c r="W22579">
        <v>29</v>
      </c>
      <c r="X22579">
        <v>107</v>
      </c>
      <c r="Y22579" t="s">
        <v>93</v>
      </c>
      <c r="Z22579" t="s">
        <v>94</v>
      </c>
      <c r="AA22579" t="s">
        <v>94</v>
      </c>
      <c r="AB22579" t="s">
        <v>87</v>
      </c>
      <c r="AC22579" t="s">
        <v>112</v>
      </c>
      <c r="AE22579">
        <v>19.4153251</v>
      </c>
      <c r="AF22579">
        <v>-99.175537999999904</v>
      </c>
      <c r="AG22579" t="s">
        <v>142</v>
      </c>
      <c r="AH22579" t="s">
        <v>98</v>
      </c>
      <c r="AI22579">
        <v>8</v>
      </c>
      <c r="AJ22579">
        <v>3</v>
      </c>
      <c r="AK22579" t="s">
        <v>1070</v>
      </c>
      <c r="AL22579">
        <v>3</v>
      </c>
      <c r="AM22579">
        <v>4</v>
      </c>
      <c r="AN22579" t="s">
        <v>157686</v>
      </c>
      <c r="AO22579">
        <v>2162</v>
      </c>
      <c r="AP22579">
        <v>2</v>
      </c>
      <c r="AQ22579">
        <v>365</v>
      </c>
      <c r="AR22579">
        <v>2</v>
      </c>
      <c r="AS22579">
        <v>3</v>
      </c>
      <c r="AT22579">
        <v>365</v>
      </c>
      <c r="AU22579">
        <v>365</v>
      </c>
      <c r="AV22579">
        <v>2</v>
      </c>
      <c r="AW22579">
        <v>365</v>
      </c>
      <c r="AY22579" t="s">
        <v>94</v>
      </c>
      <c r="AZ22579">
        <v>4</v>
      </c>
      <c r="BA22579">
        <v>16</v>
      </c>
      <c r="BB22579">
        <v>44</v>
      </c>
      <c r="BC22579">
        <v>314</v>
      </c>
      <c r="BD22579" s="1">
        <v>45836</v>
      </c>
      <c r="BE22579">
        <v>9</v>
      </c>
      <c r="BF22579">
        <v>9</v>
      </c>
      <c r="BG22579">
        <v>1</v>
      </c>
      <c r="BH22579">
        <v>136</v>
      </c>
      <c r="BI22579">
        <v>4</v>
      </c>
      <c r="BJ22579">
        <v>54</v>
      </c>
      <c r="BK22579">
        <v>116748</v>
      </c>
      <c r="BL22579" s="1">
        <v>45620</v>
      </c>
      <c r="BM22579" s="1">
        <v>45811</v>
      </c>
      <c r="BN22579">
        <v>4.8899999999999997</v>
      </c>
      <c r="BO22579">
        <v>4.78</v>
      </c>
      <c r="BP22579">
        <v>4.8899999999999997</v>
      </c>
      <c r="BQ22579">
        <v>5</v>
      </c>
      <c r="BR22579">
        <v>4.78</v>
      </c>
      <c r="BS22579">
        <v>5</v>
      </c>
      <c r="BT22579">
        <v>4.8899999999999997</v>
      </c>
      <c r="BV22579" t="s">
        <v>94</v>
      </c>
      <c r="BW22579">
        <v>19</v>
      </c>
      <c r="BX22579">
        <v>11</v>
      </c>
      <c r="BY22579">
        <v>8</v>
      </c>
      <c r="BZ22579">
        <v>0</v>
      </c>
      <c r="CA22579">
        <v>1.24</v>
      </c>
    </row>
    <row r="22580" spans="1:79">
      <c r="A22580">
        <v>1.287895804565163E+18</v>
      </c>
      <c r="B22580" t="s">
        <v>157687</v>
      </c>
      <c r="C22580">
        <v>20250625031918</v>
      </c>
      <c r="D22580" s="1">
        <v>45838</v>
      </c>
      <c r="E22580" t="s">
        <v>80</v>
      </c>
      <c r="F22580" t="s">
        <v>157688</v>
      </c>
      <c r="G22580" t="s">
        <v>157689</v>
      </c>
      <c r="H22580" t="s">
        <v>150052</v>
      </c>
      <c r="I22580" t="s">
        <v>157690</v>
      </c>
      <c r="J22580">
        <v>5126969</v>
      </c>
      <c r="K22580" t="s">
        <v>82284</v>
      </c>
      <c r="L22580" t="s">
        <v>82285</v>
      </c>
      <c r="M22580" s="1">
        <v>41323</v>
      </c>
      <c r="N22580" t="s">
        <v>87</v>
      </c>
      <c r="O22580" t="s">
        <v>82286</v>
      </c>
      <c r="P22580" t="s">
        <v>108</v>
      </c>
      <c r="Q22580">
        <v>1</v>
      </c>
      <c r="R22580">
        <v>1</v>
      </c>
      <c r="S22580" t="s">
        <v>90</v>
      </c>
      <c r="T22580" t="s">
        <v>82287</v>
      </c>
      <c r="U22580" t="s">
        <v>82288</v>
      </c>
      <c r="V22580" t="s">
        <v>5401</v>
      </c>
      <c r="W22580">
        <v>40</v>
      </c>
      <c r="X22580">
        <v>43</v>
      </c>
      <c r="Y22580" t="s">
        <v>128</v>
      </c>
      <c r="Z22580" t="s">
        <v>94</v>
      </c>
      <c r="AA22580" t="s">
        <v>94</v>
      </c>
      <c r="AB22580" t="s">
        <v>87</v>
      </c>
      <c r="AC22580" t="s">
        <v>112</v>
      </c>
      <c r="AE22580">
        <v>19.418857087486206</v>
      </c>
      <c r="AF22580">
        <v>-99.169850627638496</v>
      </c>
      <c r="AG22580" t="s">
        <v>142</v>
      </c>
      <c r="AH22580" t="s">
        <v>98</v>
      </c>
      <c r="AI22580">
        <v>5</v>
      </c>
      <c r="AJ22580">
        <v>2</v>
      </c>
      <c r="AK22580" t="s">
        <v>338</v>
      </c>
      <c r="AL22580">
        <v>2</v>
      </c>
      <c r="AM22580">
        <v>2</v>
      </c>
      <c r="AN22580" t="s">
        <v>157691</v>
      </c>
      <c r="AO22580">
        <v>1925</v>
      </c>
      <c r="AP22580">
        <v>1</v>
      </c>
      <c r="AQ22580">
        <v>365</v>
      </c>
      <c r="AR22580">
        <v>1</v>
      </c>
      <c r="AS22580">
        <v>1</v>
      </c>
      <c r="AT22580">
        <v>365</v>
      </c>
      <c r="AU22580">
        <v>365</v>
      </c>
      <c r="AV22580">
        <v>1</v>
      </c>
      <c r="AW22580">
        <v>365</v>
      </c>
      <c r="AY22580" t="s">
        <v>94</v>
      </c>
      <c r="AZ22580">
        <v>18</v>
      </c>
      <c r="BA22580">
        <v>48</v>
      </c>
      <c r="BB22580">
        <v>78</v>
      </c>
      <c r="BC22580">
        <v>231</v>
      </c>
      <c r="BD22580" s="1">
        <v>45838</v>
      </c>
      <c r="BE22580">
        <v>11</v>
      </c>
      <c r="BF22580">
        <v>11</v>
      </c>
      <c r="BG22580">
        <v>2</v>
      </c>
      <c r="BH22580">
        <v>146</v>
      </c>
      <c r="BI22580">
        <v>1</v>
      </c>
      <c r="BJ22580">
        <v>66</v>
      </c>
      <c r="BK22580">
        <v>127050</v>
      </c>
      <c r="BL22580" s="1">
        <v>45652</v>
      </c>
      <c r="BM22580" s="1">
        <v>45817</v>
      </c>
      <c r="BN22580">
        <v>4.82</v>
      </c>
      <c r="BO22580">
        <v>4.82</v>
      </c>
      <c r="BP22580">
        <v>4.45</v>
      </c>
      <c r="BQ22580">
        <v>4.91</v>
      </c>
      <c r="BR22580">
        <v>4.82</v>
      </c>
      <c r="BS22580">
        <v>5</v>
      </c>
      <c r="BT22580">
        <v>4.7300000000000004</v>
      </c>
      <c r="BV22580" t="s">
        <v>94</v>
      </c>
      <c r="BW22580">
        <v>39</v>
      </c>
      <c r="BX22580">
        <v>39</v>
      </c>
      <c r="BY22580">
        <v>0</v>
      </c>
      <c r="BZ22580">
        <v>0</v>
      </c>
      <c r="CA22580">
        <v>1.76</v>
      </c>
    </row>
    <row r="22581" spans="1:79">
      <c r="A22581">
        <v>1.2879024460442074E+18</v>
      </c>
      <c r="B22581" t="s">
        <v>157692</v>
      </c>
      <c r="C22581">
        <v>20250625031918</v>
      </c>
      <c r="D22581" s="1">
        <v>45833</v>
      </c>
      <c r="E22581" t="s">
        <v>80</v>
      </c>
      <c r="F22581" t="s">
        <v>157693</v>
      </c>
      <c r="I22581" t="s">
        <v>157694</v>
      </c>
      <c r="J22581">
        <v>652677711</v>
      </c>
      <c r="K22581" t="s">
        <v>157695</v>
      </c>
      <c r="L22581" t="s">
        <v>157696</v>
      </c>
      <c r="M22581" s="1">
        <v>45553</v>
      </c>
      <c r="N22581" t="s">
        <v>87</v>
      </c>
      <c r="P22581" t="s">
        <v>108</v>
      </c>
      <c r="Q22581">
        <v>1</v>
      </c>
      <c r="R22581">
        <v>1</v>
      </c>
      <c r="S22581" t="s">
        <v>90</v>
      </c>
      <c r="T22581" t="s">
        <v>157697</v>
      </c>
      <c r="U22581" t="s">
        <v>157698</v>
      </c>
      <c r="V22581" t="s">
        <v>157699</v>
      </c>
      <c r="W22581">
        <v>1</v>
      </c>
      <c r="X22581">
        <v>1</v>
      </c>
      <c r="Y22581" t="s">
        <v>164</v>
      </c>
      <c r="Z22581" t="s">
        <v>94</v>
      </c>
      <c r="AA22581" t="s">
        <v>94</v>
      </c>
      <c r="AC22581" t="s">
        <v>480</v>
      </c>
      <c r="AE22581">
        <v>19.384742240164829</v>
      </c>
      <c r="AF22581">
        <v>-99.044400612164296</v>
      </c>
      <c r="AG22581" t="s">
        <v>142</v>
      </c>
      <c r="AH22581" t="s">
        <v>98</v>
      </c>
      <c r="AI22581">
        <v>4</v>
      </c>
      <c r="AJ22581">
        <v>1</v>
      </c>
      <c r="AK22581" t="s">
        <v>99</v>
      </c>
      <c r="AL22581">
        <v>2</v>
      </c>
      <c r="AM22581">
        <v>3</v>
      </c>
      <c r="AN22581" t="s">
        <v>157700</v>
      </c>
      <c r="AO22581">
        <v>360</v>
      </c>
      <c r="AP22581">
        <v>3</v>
      </c>
      <c r="AQ22581">
        <v>365</v>
      </c>
      <c r="AR22581">
        <v>3</v>
      </c>
      <c r="AS22581">
        <v>3</v>
      </c>
      <c r="AT22581">
        <v>365</v>
      </c>
      <c r="AU22581">
        <v>365</v>
      </c>
      <c r="AV22581">
        <v>3</v>
      </c>
      <c r="AW22581">
        <v>365</v>
      </c>
      <c r="AZ22581">
        <v>25</v>
      </c>
      <c r="BA22581">
        <v>55</v>
      </c>
      <c r="BB22581">
        <v>85</v>
      </c>
      <c r="BC22581">
        <v>360</v>
      </c>
      <c r="BD22581" s="1">
        <v>45833</v>
      </c>
      <c r="BE22581">
        <v>0</v>
      </c>
      <c r="BF22581">
        <v>0</v>
      </c>
      <c r="BG22581">
        <v>0</v>
      </c>
      <c r="BH22581">
        <v>185</v>
      </c>
      <c r="BI22581">
        <v>0</v>
      </c>
      <c r="BJ22581">
        <v>0</v>
      </c>
      <c r="BK22581">
        <v>0</v>
      </c>
      <c r="BL22581" s="1"/>
      <c r="BM22581" s="1"/>
      <c r="BV22581" t="s">
        <v>90</v>
      </c>
      <c r="BW22581">
        <v>1</v>
      </c>
      <c r="BX22581">
        <v>1</v>
      </c>
      <c r="BY22581">
        <v>0</v>
      </c>
      <c r="BZ22581">
        <v>0</v>
      </c>
    </row>
    <row r="22582" spans="1:79">
      <c r="A22582">
        <v>1.2879093014043569E+18</v>
      </c>
      <c r="B22582" t="s">
        <v>157701</v>
      </c>
      <c r="C22582">
        <v>20250625031918</v>
      </c>
      <c r="D22582" s="1">
        <v>45833</v>
      </c>
      <c r="E22582" t="s">
        <v>80</v>
      </c>
      <c r="F22582" t="s">
        <v>157702</v>
      </c>
      <c r="G22582" t="s">
        <v>157703</v>
      </c>
      <c r="I22582" t="s">
        <v>157704</v>
      </c>
      <c r="J22582">
        <v>37323616</v>
      </c>
      <c r="K22582" t="s">
        <v>130794</v>
      </c>
      <c r="L22582" t="s">
        <v>66003</v>
      </c>
      <c r="M22582" s="1">
        <v>42187</v>
      </c>
      <c r="N22582" t="s">
        <v>87</v>
      </c>
      <c r="O22582" t="s">
        <v>130795</v>
      </c>
      <c r="P22582" t="s">
        <v>108</v>
      </c>
      <c r="Q22582">
        <v>1</v>
      </c>
      <c r="R22582">
        <v>0.99</v>
      </c>
      <c r="S22582" t="s">
        <v>94</v>
      </c>
      <c r="T22582" t="s">
        <v>130796</v>
      </c>
      <c r="U22582" t="s">
        <v>130797</v>
      </c>
      <c r="V22582" t="s">
        <v>154</v>
      </c>
      <c r="W22582">
        <v>5</v>
      </c>
      <c r="X22582">
        <v>6</v>
      </c>
      <c r="Y22582" t="s">
        <v>93</v>
      </c>
      <c r="Z22582" t="s">
        <v>94</v>
      </c>
      <c r="AA22582" t="s">
        <v>94</v>
      </c>
      <c r="AC22582" t="s">
        <v>154</v>
      </c>
      <c r="AE22582">
        <v>19.340075530625107</v>
      </c>
      <c r="AF22582">
        <v>-99.133072369860599</v>
      </c>
      <c r="AG22582" t="s">
        <v>257</v>
      </c>
      <c r="AH22582" t="s">
        <v>165</v>
      </c>
      <c r="AI22582">
        <v>4</v>
      </c>
      <c r="AJ22582">
        <v>1</v>
      </c>
      <c r="AK22582" t="s">
        <v>166</v>
      </c>
      <c r="AL22582">
        <v>1</v>
      </c>
      <c r="AM22582">
        <v>2</v>
      </c>
      <c r="AN22582" t="s">
        <v>157705</v>
      </c>
      <c r="AO22582">
        <v>433</v>
      </c>
      <c r="AP22582">
        <v>2</v>
      </c>
      <c r="AQ22582">
        <v>60</v>
      </c>
      <c r="AR22582">
        <v>1</v>
      </c>
      <c r="AS22582">
        <v>4</v>
      </c>
      <c r="AT22582">
        <v>60</v>
      </c>
      <c r="AU22582">
        <v>60</v>
      </c>
      <c r="AV22582">
        <v>2.2000000000000002</v>
      </c>
      <c r="AW22582">
        <v>60</v>
      </c>
      <c r="AY22582" t="s">
        <v>94</v>
      </c>
      <c r="AZ22582">
        <v>8</v>
      </c>
      <c r="BA22582">
        <v>21</v>
      </c>
      <c r="BB22582">
        <v>45</v>
      </c>
      <c r="BC22582">
        <v>92</v>
      </c>
      <c r="BD22582" s="1">
        <v>45833</v>
      </c>
      <c r="BE22582">
        <v>8</v>
      </c>
      <c r="BF22582">
        <v>8</v>
      </c>
      <c r="BG22582">
        <v>5</v>
      </c>
      <c r="BH22582">
        <v>65</v>
      </c>
      <c r="BI22582">
        <v>0</v>
      </c>
      <c r="BJ22582">
        <v>48</v>
      </c>
      <c r="BK22582">
        <v>20784</v>
      </c>
      <c r="BL22582" s="1">
        <v>45797</v>
      </c>
      <c r="BM22582" s="1">
        <v>45831</v>
      </c>
      <c r="BN22582">
        <v>5</v>
      </c>
      <c r="BO22582">
        <v>5</v>
      </c>
      <c r="BP22582">
        <v>4.88</v>
      </c>
      <c r="BQ22582">
        <v>4.88</v>
      </c>
      <c r="BR22582">
        <v>4.88</v>
      </c>
      <c r="BS22582">
        <v>4.88</v>
      </c>
      <c r="BT22582">
        <v>5</v>
      </c>
      <c r="BV22582" t="s">
        <v>90</v>
      </c>
      <c r="BW22582">
        <v>4</v>
      </c>
      <c r="BX22582">
        <v>0</v>
      </c>
      <c r="BY22582">
        <v>4</v>
      </c>
      <c r="BZ22582">
        <v>0</v>
      </c>
      <c r="CA22582">
        <v>6.49</v>
      </c>
    </row>
    <row r="22583" spans="1:79">
      <c r="A22583">
        <v>1.2879311071652808E+18</v>
      </c>
      <c r="B22583" t="s">
        <v>157706</v>
      </c>
      <c r="C22583">
        <v>20250625031918</v>
      </c>
      <c r="D22583" s="1">
        <v>45834</v>
      </c>
      <c r="E22583" t="s">
        <v>80</v>
      </c>
      <c r="F22583" t="s">
        <v>157707</v>
      </c>
      <c r="G22583" t="s">
        <v>157708</v>
      </c>
      <c r="H22583" t="s">
        <v>157709</v>
      </c>
      <c r="I22583" t="s">
        <v>157710</v>
      </c>
      <c r="J22583">
        <v>192383341</v>
      </c>
      <c r="K22583" t="s">
        <v>37790</v>
      </c>
      <c r="L22583" t="s">
        <v>37791</v>
      </c>
      <c r="M22583" s="1">
        <v>43249</v>
      </c>
      <c r="N22583" t="s">
        <v>87</v>
      </c>
      <c r="O22583" t="s">
        <v>37792</v>
      </c>
      <c r="P22583" t="s">
        <v>108</v>
      </c>
      <c r="Q22583">
        <v>1</v>
      </c>
      <c r="R22583">
        <v>1</v>
      </c>
      <c r="S22583" t="s">
        <v>94</v>
      </c>
      <c r="T22583" t="s">
        <v>37793</v>
      </c>
      <c r="U22583" t="s">
        <v>37794</v>
      </c>
      <c r="V22583" t="s">
        <v>26851</v>
      </c>
      <c r="W22583">
        <v>9</v>
      </c>
      <c r="X22583">
        <v>9</v>
      </c>
      <c r="Y22583" t="s">
        <v>93</v>
      </c>
      <c r="Z22583" t="s">
        <v>94</v>
      </c>
      <c r="AA22583" t="s">
        <v>94</v>
      </c>
      <c r="AB22583" t="s">
        <v>87</v>
      </c>
      <c r="AC22583" t="s">
        <v>194</v>
      </c>
      <c r="AE22583">
        <v>19.400775919633329</v>
      </c>
      <c r="AF22583">
        <v>-99.144122546032705</v>
      </c>
      <c r="AG22583" t="s">
        <v>195</v>
      </c>
      <c r="AH22583" t="s">
        <v>165</v>
      </c>
      <c r="AI22583">
        <v>1</v>
      </c>
      <c r="AJ22583">
        <v>1</v>
      </c>
      <c r="AK22583" t="s">
        <v>269</v>
      </c>
      <c r="AL22583">
        <v>1</v>
      </c>
      <c r="AM22583">
        <v>1</v>
      </c>
      <c r="AN22583" t="s">
        <v>157711</v>
      </c>
      <c r="AO22583">
        <v>542</v>
      </c>
      <c r="AP22583">
        <v>1</v>
      </c>
      <c r="AQ22583">
        <v>365</v>
      </c>
      <c r="AR22583">
        <v>1</v>
      </c>
      <c r="AS22583">
        <v>1</v>
      </c>
      <c r="AT22583">
        <v>365</v>
      </c>
      <c r="AU22583">
        <v>365</v>
      </c>
      <c r="AV22583">
        <v>1</v>
      </c>
      <c r="AW22583">
        <v>365</v>
      </c>
      <c r="AY22583" t="s">
        <v>94</v>
      </c>
      <c r="AZ22583">
        <v>30</v>
      </c>
      <c r="BA22583">
        <v>60</v>
      </c>
      <c r="BB22583">
        <v>90</v>
      </c>
      <c r="BC22583">
        <v>365</v>
      </c>
      <c r="BD22583" s="1">
        <v>45834</v>
      </c>
      <c r="BE22583">
        <v>3</v>
      </c>
      <c r="BF22583">
        <v>3</v>
      </c>
      <c r="BG22583">
        <v>0</v>
      </c>
      <c r="BH22583">
        <v>189</v>
      </c>
      <c r="BI22583">
        <v>2</v>
      </c>
      <c r="BJ22583">
        <v>18</v>
      </c>
      <c r="BK22583">
        <v>9756</v>
      </c>
      <c r="BL22583" s="1">
        <v>45613</v>
      </c>
      <c r="BM22583" s="1">
        <v>45747</v>
      </c>
      <c r="BN22583">
        <v>5</v>
      </c>
      <c r="BO22583">
        <v>5</v>
      </c>
      <c r="BP22583">
        <v>5</v>
      </c>
      <c r="BQ22583">
        <v>5</v>
      </c>
      <c r="BR22583">
        <v>5</v>
      </c>
      <c r="BS22583">
        <v>5</v>
      </c>
      <c r="BT22583">
        <v>5</v>
      </c>
      <c r="BV22583" t="s">
        <v>90</v>
      </c>
      <c r="BW22583">
        <v>9</v>
      </c>
      <c r="BX22583">
        <v>1</v>
      </c>
      <c r="BY22583">
        <v>8</v>
      </c>
      <c r="BZ22583">
        <v>0</v>
      </c>
      <c r="CA22583">
        <v>0.41</v>
      </c>
    </row>
    <row r="22584" spans="1:79">
      <c r="A22584">
        <v>1.2879334478292859E+18</v>
      </c>
      <c r="B22584" t="s">
        <v>157712</v>
      </c>
      <c r="C22584">
        <v>20250625031918</v>
      </c>
      <c r="D22584" s="1">
        <v>45834</v>
      </c>
      <c r="E22584" t="s">
        <v>80</v>
      </c>
      <c r="F22584" t="s">
        <v>157713</v>
      </c>
      <c r="G22584" t="s">
        <v>157714</v>
      </c>
      <c r="I22584" t="s">
        <v>157715</v>
      </c>
      <c r="J22584">
        <v>192383341</v>
      </c>
      <c r="K22584" t="s">
        <v>37790</v>
      </c>
      <c r="L22584" t="s">
        <v>37791</v>
      </c>
      <c r="M22584" s="1">
        <v>43249</v>
      </c>
      <c r="N22584" t="s">
        <v>87</v>
      </c>
      <c r="O22584" t="s">
        <v>37792</v>
      </c>
      <c r="P22584" t="s">
        <v>108</v>
      </c>
      <c r="Q22584">
        <v>1</v>
      </c>
      <c r="R22584">
        <v>1</v>
      </c>
      <c r="S22584" t="s">
        <v>94</v>
      </c>
      <c r="T22584" t="s">
        <v>37793</v>
      </c>
      <c r="U22584" t="s">
        <v>37794</v>
      </c>
      <c r="V22584" t="s">
        <v>26851</v>
      </c>
      <c r="W22584">
        <v>9</v>
      </c>
      <c r="X22584">
        <v>9</v>
      </c>
      <c r="Y22584" t="s">
        <v>93</v>
      </c>
      <c r="Z22584" t="s">
        <v>94</v>
      </c>
      <c r="AA22584" t="s">
        <v>94</v>
      </c>
      <c r="AC22584" t="s">
        <v>194</v>
      </c>
      <c r="AE22584">
        <v>19.400765799999999</v>
      </c>
      <c r="AF22584">
        <v>-99.143993799999905</v>
      </c>
      <c r="AG22584" t="s">
        <v>195</v>
      </c>
      <c r="AH22584" t="s">
        <v>165</v>
      </c>
      <c r="AI22584">
        <v>2</v>
      </c>
      <c r="AJ22584">
        <v>1</v>
      </c>
      <c r="AK22584" t="s">
        <v>269</v>
      </c>
      <c r="AL22584">
        <v>1</v>
      </c>
      <c r="AM22584">
        <v>1</v>
      </c>
      <c r="AN22584" t="s">
        <v>157716</v>
      </c>
      <c r="AO22584">
        <v>668</v>
      </c>
      <c r="AP22584">
        <v>1</v>
      </c>
      <c r="AQ22584">
        <v>365</v>
      </c>
      <c r="AR22584">
        <v>1</v>
      </c>
      <c r="AS22584">
        <v>1</v>
      </c>
      <c r="AT22584">
        <v>365</v>
      </c>
      <c r="AU22584">
        <v>365</v>
      </c>
      <c r="AV22584">
        <v>1</v>
      </c>
      <c r="AW22584">
        <v>365</v>
      </c>
      <c r="AY22584" t="s">
        <v>94</v>
      </c>
      <c r="AZ22584">
        <v>29</v>
      </c>
      <c r="BA22584">
        <v>59</v>
      </c>
      <c r="BB22584">
        <v>89</v>
      </c>
      <c r="BC22584">
        <v>364</v>
      </c>
      <c r="BD22584" s="1">
        <v>45834</v>
      </c>
      <c r="BE22584">
        <v>8</v>
      </c>
      <c r="BF22584">
        <v>8</v>
      </c>
      <c r="BG22584">
        <v>0</v>
      </c>
      <c r="BH22584">
        <v>188</v>
      </c>
      <c r="BI22584">
        <v>3</v>
      </c>
      <c r="BJ22584">
        <v>48</v>
      </c>
      <c r="BK22584">
        <v>32064</v>
      </c>
      <c r="BL22584" s="1">
        <v>45615</v>
      </c>
      <c r="BM22584" s="1">
        <v>45781</v>
      </c>
      <c r="BN22584">
        <v>4.75</v>
      </c>
      <c r="BO22584">
        <v>4.5</v>
      </c>
      <c r="BP22584">
        <v>4.5</v>
      </c>
      <c r="BQ22584">
        <v>4.63</v>
      </c>
      <c r="BR22584">
        <v>4.88</v>
      </c>
      <c r="BS22584">
        <v>4.63</v>
      </c>
      <c r="BT22584">
        <v>4.75</v>
      </c>
      <c r="BV22584" t="s">
        <v>90</v>
      </c>
      <c r="BW22584">
        <v>9</v>
      </c>
      <c r="BX22584">
        <v>1</v>
      </c>
      <c r="BY22584">
        <v>8</v>
      </c>
      <c r="BZ22584">
        <v>0</v>
      </c>
      <c r="CA22584">
        <v>1.0900000000000001</v>
      </c>
    </row>
    <row r="22585" spans="1:79">
      <c r="A22585">
        <v>1.2879361457564319E+18</v>
      </c>
      <c r="B22585" t="s">
        <v>157717</v>
      </c>
      <c r="C22585">
        <v>20250625031918</v>
      </c>
      <c r="D22585" s="1">
        <v>45835</v>
      </c>
      <c r="E22585" t="s">
        <v>80</v>
      </c>
      <c r="F22585" t="s">
        <v>157718</v>
      </c>
      <c r="G22585" t="s">
        <v>157719</v>
      </c>
      <c r="H22585" t="s">
        <v>127392</v>
      </c>
      <c r="I22585" t="s">
        <v>157720</v>
      </c>
      <c r="J22585">
        <v>546667488</v>
      </c>
      <c r="K22585" t="s">
        <v>127394</v>
      </c>
      <c r="L22585" t="s">
        <v>81718</v>
      </c>
      <c r="M22585" s="1">
        <v>45245</v>
      </c>
      <c r="N22585" t="s">
        <v>87</v>
      </c>
      <c r="O22585" t="s">
        <v>127395</v>
      </c>
      <c r="P22585" t="s">
        <v>108</v>
      </c>
      <c r="Q22585">
        <v>1</v>
      </c>
      <c r="R22585">
        <v>0.98</v>
      </c>
      <c r="S22585" t="s">
        <v>90</v>
      </c>
      <c r="T22585" t="s">
        <v>127396</v>
      </c>
      <c r="U22585" t="s">
        <v>127397</v>
      </c>
      <c r="V22585" t="s">
        <v>111</v>
      </c>
      <c r="W22585">
        <v>17</v>
      </c>
      <c r="X22585">
        <v>17</v>
      </c>
      <c r="Y22585" t="s">
        <v>128</v>
      </c>
      <c r="Z22585" t="s">
        <v>94</v>
      </c>
      <c r="AA22585" t="s">
        <v>94</v>
      </c>
      <c r="AB22585" t="s">
        <v>87</v>
      </c>
      <c r="AC22585" t="s">
        <v>112</v>
      </c>
      <c r="AE22585">
        <v>19.411832199999999</v>
      </c>
      <c r="AF22585">
        <v>-99.167260799999994</v>
      </c>
      <c r="AG22585" t="s">
        <v>257</v>
      </c>
      <c r="AH22585" t="s">
        <v>165</v>
      </c>
      <c r="AI22585">
        <v>2</v>
      </c>
      <c r="AJ22585">
        <v>1</v>
      </c>
      <c r="AK22585" t="s">
        <v>269</v>
      </c>
      <c r="AL22585">
        <v>1</v>
      </c>
      <c r="AM22585">
        <v>1</v>
      </c>
      <c r="AN22585" t="s">
        <v>157721</v>
      </c>
      <c r="AO22585">
        <v>603</v>
      </c>
      <c r="AP22585">
        <v>1</v>
      </c>
      <c r="AQ22585">
        <v>1125</v>
      </c>
      <c r="AR22585">
        <v>1</v>
      </c>
      <c r="AS22585">
        <v>2</v>
      </c>
      <c r="AT22585">
        <v>28</v>
      </c>
      <c r="AU22585">
        <v>1125</v>
      </c>
      <c r="AV22585">
        <v>2</v>
      </c>
      <c r="AW22585">
        <v>37</v>
      </c>
      <c r="AY22585" t="s">
        <v>94</v>
      </c>
      <c r="AZ22585">
        <v>27</v>
      </c>
      <c r="BA22585">
        <v>57</v>
      </c>
      <c r="BB22585">
        <v>87</v>
      </c>
      <c r="BC22585">
        <v>362</v>
      </c>
      <c r="BD22585" s="1">
        <v>45835</v>
      </c>
      <c r="BE22585">
        <v>2</v>
      </c>
      <c r="BF22585">
        <v>2</v>
      </c>
      <c r="BG22585">
        <v>1</v>
      </c>
      <c r="BH22585">
        <v>185</v>
      </c>
      <c r="BI22585">
        <v>1</v>
      </c>
      <c r="BJ22585">
        <v>12</v>
      </c>
      <c r="BK22585">
        <v>7236</v>
      </c>
      <c r="BL22585" s="1">
        <v>45615</v>
      </c>
      <c r="BM22585" s="1">
        <v>45822</v>
      </c>
      <c r="BN22585">
        <v>5</v>
      </c>
      <c r="BO22585">
        <v>5</v>
      </c>
      <c r="BP22585">
        <v>5</v>
      </c>
      <c r="BQ22585">
        <v>5</v>
      </c>
      <c r="BR22585">
        <v>5</v>
      </c>
      <c r="BS22585">
        <v>5</v>
      </c>
      <c r="BT22585">
        <v>5</v>
      </c>
      <c r="BV22585" t="s">
        <v>94</v>
      </c>
      <c r="BW22585">
        <v>12</v>
      </c>
      <c r="BX22585">
        <v>0</v>
      </c>
      <c r="BY22585">
        <v>12</v>
      </c>
      <c r="BZ22585">
        <v>0</v>
      </c>
      <c r="CA22585">
        <v>0.27</v>
      </c>
    </row>
    <row r="22586" spans="1:79">
      <c r="A22586">
        <v>1.290869446217311E+18</v>
      </c>
      <c r="B22586" t="s">
        <v>157722</v>
      </c>
      <c r="C22586">
        <v>20250625031918</v>
      </c>
      <c r="D22586" s="1">
        <v>45834</v>
      </c>
      <c r="E22586" t="s">
        <v>80</v>
      </c>
      <c r="F22586" t="s">
        <v>157723</v>
      </c>
      <c r="G22586" t="s">
        <v>157724</v>
      </c>
      <c r="I22586" t="s">
        <v>52743</v>
      </c>
      <c r="J22586">
        <v>329615350</v>
      </c>
      <c r="K22586" t="s">
        <v>52744</v>
      </c>
      <c r="L22586" t="s">
        <v>52745</v>
      </c>
      <c r="M22586" s="1">
        <v>43851</v>
      </c>
      <c r="N22586" t="s">
        <v>87</v>
      </c>
      <c r="O22586" t="s">
        <v>52746</v>
      </c>
      <c r="P22586" t="s">
        <v>108</v>
      </c>
      <c r="Q22586">
        <v>1</v>
      </c>
      <c r="R22586">
        <v>0.98</v>
      </c>
      <c r="S22586" t="s">
        <v>94</v>
      </c>
      <c r="T22586" t="s">
        <v>52747</v>
      </c>
      <c r="U22586" t="s">
        <v>52748</v>
      </c>
      <c r="W22586">
        <v>5</v>
      </c>
      <c r="X22586">
        <v>5</v>
      </c>
      <c r="Y22586" t="s">
        <v>128</v>
      </c>
      <c r="Z22586" t="s">
        <v>94</v>
      </c>
      <c r="AA22586" t="s">
        <v>94</v>
      </c>
      <c r="AC22586" t="s">
        <v>936</v>
      </c>
      <c r="AE22586">
        <v>19.418316446829298</v>
      </c>
      <c r="AF22586">
        <v>-99.088331522703498</v>
      </c>
      <c r="AG22586" t="s">
        <v>257</v>
      </c>
      <c r="AH22586" t="s">
        <v>165</v>
      </c>
      <c r="AI22586">
        <v>2</v>
      </c>
      <c r="AJ22586">
        <v>1</v>
      </c>
      <c r="AK22586" t="s">
        <v>166</v>
      </c>
      <c r="AL22586">
        <v>1</v>
      </c>
      <c r="AM22586">
        <v>2</v>
      </c>
      <c r="AN22586" t="s">
        <v>157725</v>
      </c>
      <c r="AO22586">
        <v>990</v>
      </c>
      <c r="AP22586">
        <v>1</v>
      </c>
      <c r="AQ22586">
        <v>365</v>
      </c>
      <c r="AR22586">
        <v>1</v>
      </c>
      <c r="AS22586">
        <v>1</v>
      </c>
      <c r="AT22586">
        <v>365</v>
      </c>
      <c r="AU22586">
        <v>365</v>
      </c>
      <c r="AV22586">
        <v>1</v>
      </c>
      <c r="AW22586">
        <v>365</v>
      </c>
      <c r="AY22586" t="s">
        <v>94</v>
      </c>
      <c r="AZ22586">
        <v>30</v>
      </c>
      <c r="BA22586">
        <v>60</v>
      </c>
      <c r="BB22586">
        <v>90</v>
      </c>
      <c r="BC22586">
        <v>364</v>
      </c>
      <c r="BD22586" s="1">
        <v>45834</v>
      </c>
      <c r="BE22586">
        <v>9</v>
      </c>
      <c r="BF22586">
        <v>9</v>
      </c>
      <c r="BG22586">
        <v>0</v>
      </c>
      <c r="BH22586">
        <v>188</v>
      </c>
      <c r="BI22586">
        <v>2</v>
      </c>
      <c r="BJ22586">
        <v>54</v>
      </c>
      <c r="BK22586">
        <v>53460</v>
      </c>
      <c r="BL22586" s="1">
        <v>45614</v>
      </c>
      <c r="BM22586" s="1">
        <v>45774</v>
      </c>
      <c r="BN22586">
        <v>4.78</v>
      </c>
      <c r="BO22586">
        <v>4.78</v>
      </c>
      <c r="BP22586">
        <v>4.78</v>
      </c>
      <c r="BQ22586">
        <v>4.78</v>
      </c>
      <c r="BR22586">
        <v>4.8899999999999997</v>
      </c>
      <c r="BS22586">
        <v>4.67</v>
      </c>
      <c r="BT22586">
        <v>4.67</v>
      </c>
      <c r="BV22586" t="s">
        <v>90</v>
      </c>
      <c r="BW22586">
        <v>5</v>
      </c>
      <c r="BX22586">
        <v>0</v>
      </c>
      <c r="BY22586">
        <v>5</v>
      </c>
      <c r="BZ22586">
        <v>0</v>
      </c>
      <c r="CA22586">
        <v>1.22</v>
      </c>
    </row>
    <row r="22587" spans="1:79">
      <c r="A22587">
        <v>1.2914606508582236E+18</v>
      </c>
      <c r="B22587" t="s">
        <v>157726</v>
      </c>
      <c r="C22587">
        <v>20250625031918</v>
      </c>
      <c r="D22587" s="1">
        <v>45839</v>
      </c>
      <c r="E22587" t="s">
        <v>80</v>
      </c>
      <c r="F22587" t="s">
        <v>157727</v>
      </c>
      <c r="G22587" t="s">
        <v>157728</v>
      </c>
      <c r="I22587" t="s">
        <v>157729</v>
      </c>
      <c r="J22587">
        <v>394314962</v>
      </c>
      <c r="K22587" t="s">
        <v>155992</v>
      </c>
      <c r="L22587" t="s">
        <v>155993</v>
      </c>
      <c r="M22587" s="1">
        <v>44281</v>
      </c>
      <c r="N22587" t="s">
        <v>87</v>
      </c>
      <c r="O22587" t="s">
        <v>155994</v>
      </c>
      <c r="P22587" t="s">
        <v>108</v>
      </c>
      <c r="Q22587">
        <v>1</v>
      </c>
      <c r="R22587">
        <v>0.99</v>
      </c>
      <c r="S22587" t="s">
        <v>90</v>
      </c>
      <c r="T22587" t="s">
        <v>155995</v>
      </c>
      <c r="U22587" t="s">
        <v>155996</v>
      </c>
      <c r="V22587" t="s">
        <v>155997</v>
      </c>
      <c r="W22587">
        <v>5</v>
      </c>
      <c r="X22587">
        <v>6</v>
      </c>
      <c r="Y22587" t="s">
        <v>128</v>
      </c>
      <c r="Z22587" t="s">
        <v>94</v>
      </c>
      <c r="AA22587" t="s">
        <v>94</v>
      </c>
      <c r="AC22587" t="s">
        <v>154</v>
      </c>
      <c r="AE22587">
        <v>19.354389423858702</v>
      </c>
      <c r="AF22587">
        <v>-99.144067739064795</v>
      </c>
      <c r="AG22587" t="s">
        <v>257</v>
      </c>
      <c r="AH22587" t="s">
        <v>165</v>
      </c>
      <c r="AI22587">
        <v>2</v>
      </c>
      <c r="AJ22587">
        <v>1.5</v>
      </c>
      <c r="AK22587" t="s">
        <v>210</v>
      </c>
      <c r="AL22587">
        <v>1</v>
      </c>
      <c r="AM22587">
        <v>1</v>
      </c>
      <c r="AN22587" t="s">
        <v>157730</v>
      </c>
      <c r="AO22587">
        <v>739</v>
      </c>
      <c r="AP22587">
        <v>1</v>
      </c>
      <c r="AQ22587">
        <v>150</v>
      </c>
      <c r="AR22587">
        <v>1</v>
      </c>
      <c r="AS22587">
        <v>1</v>
      </c>
      <c r="AT22587">
        <v>1125</v>
      </c>
      <c r="AU22587">
        <v>1125</v>
      </c>
      <c r="AV22587">
        <v>1</v>
      </c>
      <c r="AW22587">
        <v>1125</v>
      </c>
      <c r="AY22587" t="s">
        <v>94</v>
      </c>
      <c r="AZ22587">
        <v>30</v>
      </c>
      <c r="BA22587">
        <v>58</v>
      </c>
      <c r="BB22587">
        <v>88</v>
      </c>
      <c r="BC22587">
        <v>360</v>
      </c>
      <c r="BD22587" s="1">
        <v>45839</v>
      </c>
      <c r="BE22587">
        <v>28</v>
      </c>
      <c r="BF22587">
        <v>28</v>
      </c>
      <c r="BG22587">
        <v>2</v>
      </c>
      <c r="BH22587">
        <v>179</v>
      </c>
      <c r="BI22587">
        <v>5</v>
      </c>
      <c r="BJ22587">
        <v>168</v>
      </c>
      <c r="BK22587">
        <v>124152</v>
      </c>
      <c r="BL22587" s="1">
        <v>45619</v>
      </c>
      <c r="BM22587" s="1">
        <v>45816</v>
      </c>
      <c r="BN22587">
        <v>4.96</v>
      </c>
      <c r="BO22587">
        <v>4.8899999999999997</v>
      </c>
      <c r="BP22587">
        <v>5</v>
      </c>
      <c r="BQ22587">
        <v>5</v>
      </c>
      <c r="BR22587">
        <v>4.93</v>
      </c>
      <c r="BS22587">
        <v>5</v>
      </c>
      <c r="BT22587">
        <v>4.75</v>
      </c>
      <c r="BV22587" t="s">
        <v>90</v>
      </c>
      <c r="BW22587">
        <v>4</v>
      </c>
      <c r="BX22587">
        <v>0</v>
      </c>
      <c r="BY22587">
        <v>4</v>
      </c>
      <c r="BZ22587">
        <v>0</v>
      </c>
      <c r="CA22587">
        <v>3.8</v>
      </c>
    </row>
    <row r="22588" spans="1:79">
      <c r="A22588">
        <v>1.2915253312846403E+18</v>
      </c>
      <c r="B22588" t="s">
        <v>157731</v>
      </c>
      <c r="C22588">
        <v>20250625031918</v>
      </c>
      <c r="D22588" s="1">
        <v>45835</v>
      </c>
      <c r="E22588" t="s">
        <v>80</v>
      </c>
      <c r="F22588" t="s">
        <v>157732</v>
      </c>
      <c r="G22588" t="s">
        <v>157733</v>
      </c>
      <c r="I22588" t="s">
        <v>157734</v>
      </c>
      <c r="J22588">
        <v>394163052</v>
      </c>
      <c r="K22588" t="s">
        <v>156623</v>
      </c>
      <c r="L22588" t="s">
        <v>678</v>
      </c>
      <c r="M22588" s="1">
        <v>44280</v>
      </c>
      <c r="N22588" t="s">
        <v>87</v>
      </c>
      <c r="P22588" t="s">
        <v>108</v>
      </c>
      <c r="Q22588">
        <v>1</v>
      </c>
      <c r="R22588">
        <v>0.93</v>
      </c>
      <c r="S22588" t="s">
        <v>94</v>
      </c>
      <c r="T22588" t="s">
        <v>156624</v>
      </c>
      <c r="U22588" t="s">
        <v>156625</v>
      </c>
      <c r="W22588">
        <v>2</v>
      </c>
      <c r="X22588">
        <v>3</v>
      </c>
      <c r="Y22588" t="s">
        <v>128</v>
      </c>
      <c r="Z22588" t="s">
        <v>94</v>
      </c>
      <c r="AA22588" t="s">
        <v>94</v>
      </c>
      <c r="AC22588" t="s">
        <v>112</v>
      </c>
      <c r="AE22588">
        <v>19.410016471992282</v>
      </c>
      <c r="AF22588">
        <v>-99.133484995710305</v>
      </c>
      <c r="AG22588" t="s">
        <v>6087</v>
      </c>
      <c r="AH22588" t="s">
        <v>165</v>
      </c>
      <c r="AI22588">
        <v>2</v>
      </c>
      <c r="AJ22588">
        <v>1</v>
      </c>
      <c r="AK22588" t="s">
        <v>269</v>
      </c>
      <c r="AL22588">
        <v>1</v>
      </c>
      <c r="AM22588">
        <v>1</v>
      </c>
      <c r="AN22588" t="s">
        <v>157735</v>
      </c>
      <c r="AO22588">
        <v>386</v>
      </c>
      <c r="AP22588">
        <v>1</v>
      </c>
      <c r="AQ22588">
        <v>1125</v>
      </c>
      <c r="AR22588">
        <v>1</v>
      </c>
      <c r="AS22588">
        <v>1</v>
      </c>
      <c r="AT22588">
        <v>1125</v>
      </c>
      <c r="AU22588">
        <v>1125</v>
      </c>
      <c r="AV22588">
        <v>1</v>
      </c>
      <c r="AW22588">
        <v>1125</v>
      </c>
      <c r="AY22588" t="s">
        <v>94</v>
      </c>
      <c r="AZ22588">
        <v>30</v>
      </c>
      <c r="BA22588">
        <v>60</v>
      </c>
      <c r="BB22588">
        <v>90</v>
      </c>
      <c r="BC22588">
        <v>179</v>
      </c>
      <c r="BD22588" s="1">
        <v>45835</v>
      </c>
      <c r="BE22588">
        <v>7</v>
      </c>
      <c r="BF22588">
        <v>7</v>
      </c>
      <c r="BG22588">
        <v>1</v>
      </c>
      <c r="BH22588">
        <v>179</v>
      </c>
      <c r="BI22588">
        <v>1</v>
      </c>
      <c r="BJ22588">
        <v>42</v>
      </c>
      <c r="BK22588">
        <v>16212</v>
      </c>
      <c r="BL22588" s="1">
        <v>45621</v>
      </c>
      <c r="BM22588" s="1">
        <v>45825</v>
      </c>
      <c r="BN22588">
        <v>5</v>
      </c>
      <c r="BO22588">
        <v>5</v>
      </c>
      <c r="BP22588">
        <v>4.8600000000000003</v>
      </c>
      <c r="BQ22588">
        <v>4.8600000000000003</v>
      </c>
      <c r="BR22588">
        <v>5</v>
      </c>
      <c r="BS22588">
        <v>4.8600000000000003</v>
      </c>
      <c r="BT22588">
        <v>4.8600000000000003</v>
      </c>
      <c r="BV22588" t="s">
        <v>90</v>
      </c>
      <c r="BW22588">
        <v>2</v>
      </c>
      <c r="BX22588">
        <v>0</v>
      </c>
      <c r="BY22588">
        <v>2</v>
      </c>
      <c r="BZ22588">
        <v>0</v>
      </c>
      <c r="CA22588">
        <v>0.98</v>
      </c>
    </row>
    <row r="22589" spans="1:79">
      <c r="A22589">
        <v>1.2916859707359094E+18</v>
      </c>
      <c r="B22589" t="s">
        <v>157736</v>
      </c>
      <c r="C22589">
        <v>20250625031918</v>
      </c>
      <c r="D22589" s="1">
        <v>45839</v>
      </c>
      <c r="E22589" t="s">
        <v>80</v>
      </c>
      <c r="F22589" t="s">
        <v>157737</v>
      </c>
      <c r="G22589" t="s">
        <v>157738</v>
      </c>
      <c r="H22589" t="s">
        <v>157739</v>
      </c>
      <c r="I22589" t="s">
        <v>157740</v>
      </c>
      <c r="J22589">
        <v>39538715</v>
      </c>
      <c r="K22589" t="s">
        <v>157741</v>
      </c>
      <c r="L22589" t="s">
        <v>12389</v>
      </c>
      <c r="M22589" s="1">
        <v>42210</v>
      </c>
      <c r="N22589" t="s">
        <v>11230</v>
      </c>
      <c r="O22589" t="s">
        <v>157742</v>
      </c>
      <c r="P22589" t="s">
        <v>108</v>
      </c>
      <c r="Q22589">
        <v>0.9</v>
      </c>
      <c r="R22589">
        <v>0.97</v>
      </c>
      <c r="S22589" t="s">
        <v>94</v>
      </c>
      <c r="T22589" t="s">
        <v>157743</v>
      </c>
      <c r="U22589" t="s">
        <v>157744</v>
      </c>
      <c r="V22589" t="s">
        <v>111</v>
      </c>
      <c r="W22589">
        <v>4</v>
      </c>
      <c r="X22589">
        <v>11</v>
      </c>
      <c r="Y22589" t="s">
        <v>128</v>
      </c>
      <c r="Z22589" t="s">
        <v>94</v>
      </c>
      <c r="AA22589" t="s">
        <v>90</v>
      </c>
      <c r="AB22589" t="s">
        <v>87</v>
      </c>
      <c r="AC22589" t="s">
        <v>112</v>
      </c>
      <c r="AE22589">
        <v>19.409319100000001</v>
      </c>
      <c r="AF22589">
        <v>-99.175380699999906</v>
      </c>
      <c r="AG22589" t="s">
        <v>504</v>
      </c>
      <c r="AH22589" t="s">
        <v>165</v>
      </c>
      <c r="AI22589">
        <v>2</v>
      </c>
      <c r="AJ22589">
        <v>1</v>
      </c>
      <c r="AK22589" t="s">
        <v>166</v>
      </c>
      <c r="AL22589">
        <v>1</v>
      </c>
      <c r="AM22589">
        <v>1</v>
      </c>
      <c r="AN22589" t="s">
        <v>157745</v>
      </c>
      <c r="AO22589">
        <v>947</v>
      </c>
      <c r="AP22589">
        <v>1</v>
      </c>
      <c r="AQ22589">
        <v>33</v>
      </c>
      <c r="AR22589">
        <v>1</v>
      </c>
      <c r="AS22589">
        <v>1</v>
      </c>
      <c r="AT22589">
        <v>33</v>
      </c>
      <c r="AU22589">
        <v>33</v>
      </c>
      <c r="AV22589">
        <v>1</v>
      </c>
      <c r="AW22589">
        <v>33</v>
      </c>
      <c r="AY22589" t="s">
        <v>94</v>
      </c>
      <c r="AZ22589">
        <v>26</v>
      </c>
      <c r="BA22589">
        <v>56</v>
      </c>
      <c r="BB22589">
        <v>86</v>
      </c>
      <c r="BC22589">
        <v>280</v>
      </c>
      <c r="BD22589" s="1">
        <v>45839</v>
      </c>
      <c r="BE22589">
        <v>2</v>
      </c>
      <c r="BF22589">
        <v>2</v>
      </c>
      <c r="BG22589">
        <v>1</v>
      </c>
      <c r="BH22589">
        <v>130</v>
      </c>
      <c r="BI22589">
        <v>0</v>
      </c>
      <c r="BJ22589">
        <v>12</v>
      </c>
      <c r="BK22589">
        <v>11364</v>
      </c>
      <c r="BL22589" s="1">
        <v>45739</v>
      </c>
      <c r="BM22589" s="1">
        <v>45823</v>
      </c>
      <c r="BN22589">
        <v>4.5</v>
      </c>
      <c r="BO22589">
        <v>5</v>
      </c>
      <c r="BP22589">
        <v>4</v>
      </c>
      <c r="BQ22589">
        <v>5</v>
      </c>
      <c r="BR22589">
        <v>5</v>
      </c>
      <c r="BS22589">
        <v>5</v>
      </c>
      <c r="BT22589">
        <v>4.5</v>
      </c>
      <c r="BV22589" t="s">
        <v>90</v>
      </c>
      <c r="BW22589">
        <v>4</v>
      </c>
      <c r="BX22589">
        <v>0</v>
      </c>
      <c r="BY22589">
        <v>4</v>
      </c>
      <c r="BZ22589">
        <v>0</v>
      </c>
      <c r="CA22589">
        <v>0.59</v>
      </c>
    </row>
    <row r="22590" spans="1:79">
      <c r="A22590">
        <v>1.2918754319823007E+18</v>
      </c>
      <c r="B22590" t="s">
        <v>157746</v>
      </c>
      <c r="C22590">
        <v>20250625031918</v>
      </c>
      <c r="D22590" s="1">
        <v>45839</v>
      </c>
      <c r="E22590" t="s">
        <v>80</v>
      </c>
      <c r="F22590" t="s">
        <v>157747</v>
      </c>
      <c r="G22590" t="s">
        <v>157748</v>
      </c>
      <c r="H22590" t="s">
        <v>157739</v>
      </c>
      <c r="I22590" t="s">
        <v>157749</v>
      </c>
      <c r="J22590">
        <v>39538715</v>
      </c>
      <c r="K22590" t="s">
        <v>157741</v>
      </c>
      <c r="L22590" t="s">
        <v>12389</v>
      </c>
      <c r="M22590" s="1">
        <v>42210</v>
      </c>
      <c r="N22590" t="s">
        <v>11230</v>
      </c>
      <c r="O22590" t="s">
        <v>157742</v>
      </c>
      <c r="P22590" t="s">
        <v>108</v>
      </c>
      <c r="Q22590">
        <v>0.9</v>
      </c>
      <c r="R22590">
        <v>0.97</v>
      </c>
      <c r="S22590" t="s">
        <v>94</v>
      </c>
      <c r="T22590" t="s">
        <v>157743</v>
      </c>
      <c r="U22590" t="s">
        <v>157744</v>
      </c>
      <c r="V22590" t="s">
        <v>111</v>
      </c>
      <c r="W22590">
        <v>4</v>
      </c>
      <c r="X22590">
        <v>11</v>
      </c>
      <c r="Y22590" t="s">
        <v>128</v>
      </c>
      <c r="Z22590" t="s">
        <v>94</v>
      </c>
      <c r="AA22590" t="s">
        <v>90</v>
      </c>
      <c r="AB22590" t="s">
        <v>87</v>
      </c>
      <c r="AC22590" t="s">
        <v>112</v>
      </c>
      <c r="AE22590">
        <v>19.409319100000001</v>
      </c>
      <c r="AF22590">
        <v>-99.175380699999906</v>
      </c>
      <c r="AG22590" t="s">
        <v>504</v>
      </c>
      <c r="AH22590" t="s">
        <v>165</v>
      </c>
      <c r="AI22590">
        <v>2</v>
      </c>
      <c r="AJ22590">
        <v>1</v>
      </c>
      <c r="AK22590" t="s">
        <v>166</v>
      </c>
      <c r="AL22590">
        <v>1</v>
      </c>
      <c r="AM22590">
        <v>1</v>
      </c>
      <c r="AN22590" t="s">
        <v>157750</v>
      </c>
      <c r="AO22590">
        <v>959</v>
      </c>
      <c r="AP22590">
        <v>1</v>
      </c>
      <c r="AQ22590">
        <v>28</v>
      </c>
      <c r="AR22590">
        <v>1</v>
      </c>
      <c r="AS22590">
        <v>1</v>
      </c>
      <c r="AT22590">
        <v>1125</v>
      </c>
      <c r="AU22590">
        <v>1125</v>
      </c>
      <c r="AV22590">
        <v>1</v>
      </c>
      <c r="AW22590">
        <v>1125</v>
      </c>
      <c r="AY22590" t="s">
        <v>94</v>
      </c>
      <c r="AZ22590">
        <v>28</v>
      </c>
      <c r="BA22590">
        <v>58</v>
      </c>
      <c r="BB22590">
        <v>88</v>
      </c>
      <c r="BC22590">
        <v>282</v>
      </c>
      <c r="BD22590" s="1">
        <v>45839</v>
      </c>
      <c r="BE22590">
        <v>3</v>
      </c>
      <c r="BF22590">
        <v>3</v>
      </c>
      <c r="BG22590">
        <v>0</v>
      </c>
      <c r="BH22590">
        <v>132</v>
      </c>
      <c r="BI22590">
        <v>0</v>
      </c>
      <c r="BJ22590">
        <v>18</v>
      </c>
      <c r="BK22590">
        <v>17262</v>
      </c>
      <c r="BL22590" s="1">
        <v>45691</v>
      </c>
      <c r="BM22590" s="1">
        <v>45760</v>
      </c>
      <c r="BN22590">
        <v>5</v>
      </c>
      <c r="BO22590">
        <v>5</v>
      </c>
      <c r="BP22590">
        <v>5</v>
      </c>
      <c r="BQ22590">
        <v>5</v>
      </c>
      <c r="BR22590">
        <v>5</v>
      </c>
      <c r="BS22590">
        <v>5</v>
      </c>
      <c r="BT22590">
        <v>5</v>
      </c>
      <c r="BV22590" t="s">
        <v>94</v>
      </c>
      <c r="BW22590">
        <v>4</v>
      </c>
      <c r="BX22590">
        <v>0</v>
      </c>
      <c r="BY22590">
        <v>4</v>
      </c>
      <c r="BZ22590">
        <v>0</v>
      </c>
      <c r="CA22590">
        <v>0.6</v>
      </c>
    </row>
    <row r="22591" spans="1:79">
      <c r="A22591">
        <v>1.2920802972168714E+18</v>
      </c>
      <c r="B22591" t="s">
        <v>157751</v>
      </c>
      <c r="C22591">
        <v>20250625031918</v>
      </c>
      <c r="D22591" s="1">
        <v>45840</v>
      </c>
      <c r="E22591" t="s">
        <v>80</v>
      </c>
      <c r="F22591" t="s">
        <v>157752</v>
      </c>
      <c r="G22591" t="s">
        <v>157753</v>
      </c>
      <c r="I22591" t="s">
        <v>157754</v>
      </c>
      <c r="J22591">
        <v>119949635</v>
      </c>
      <c r="K22591" t="s">
        <v>22469</v>
      </c>
      <c r="L22591" t="s">
        <v>20343</v>
      </c>
      <c r="M22591" s="1">
        <v>42803</v>
      </c>
      <c r="N22591" t="s">
        <v>87</v>
      </c>
      <c r="O22591" t="s">
        <v>22470</v>
      </c>
      <c r="P22591" t="s">
        <v>108</v>
      </c>
      <c r="Q22591">
        <v>1</v>
      </c>
      <c r="R22591">
        <v>1</v>
      </c>
      <c r="S22591" t="s">
        <v>90</v>
      </c>
      <c r="T22591" t="s">
        <v>22471</v>
      </c>
      <c r="U22591" t="s">
        <v>22472</v>
      </c>
      <c r="W22591">
        <v>11</v>
      </c>
      <c r="X22591">
        <v>19</v>
      </c>
      <c r="Y22591" t="s">
        <v>128</v>
      </c>
      <c r="Z22591" t="s">
        <v>94</v>
      </c>
      <c r="AA22591" t="s">
        <v>94</v>
      </c>
      <c r="AC22591" t="s">
        <v>112</v>
      </c>
      <c r="AE22591">
        <v>19.413544099999999</v>
      </c>
      <c r="AF22591">
        <v>-99.173636000000002</v>
      </c>
      <c r="AG22591" t="s">
        <v>142</v>
      </c>
      <c r="AH22591" t="s">
        <v>98</v>
      </c>
      <c r="AI22591">
        <v>2</v>
      </c>
      <c r="AJ22591">
        <v>1</v>
      </c>
      <c r="AK22591" t="s">
        <v>99</v>
      </c>
      <c r="AL22591">
        <v>1</v>
      </c>
      <c r="AM22591">
        <v>1</v>
      </c>
      <c r="AN22591" t="s">
        <v>157755</v>
      </c>
      <c r="AO22591">
        <v>701</v>
      </c>
      <c r="AP22591">
        <v>2</v>
      </c>
      <c r="AQ22591">
        <v>365</v>
      </c>
      <c r="AR22591">
        <v>1</v>
      </c>
      <c r="AS22591">
        <v>2</v>
      </c>
      <c r="AT22591">
        <v>365</v>
      </c>
      <c r="AU22591">
        <v>365</v>
      </c>
      <c r="AV22591">
        <v>2</v>
      </c>
      <c r="AW22591">
        <v>365</v>
      </c>
      <c r="AY22591" t="s">
        <v>94</v>
      </c>
      <c r="AZ22591">
        <v>15</v>
      </c>
      <c r="BA22591">
        <v>37</v>
      </c>
      <c r="BB22591">
        <v>64</v>
      </c>
      <c r="BC22591">
        <v>329</v>
      </c>
      <c r="BD22591" s="1">
        <v>45840</v>
      </c>
      <c r="BE22591">
        <v>35</v>
      </c>
      <c r="BF22591">
        <v>35</v>
      </c>
      <c r="BG22591">
        <v>1</v>
      </c>
      <c r="BH22591">
        <v>147</v>
      </c>
      <c r="BI22591">
        <v>6</v>
      </c>
      <c r="BJ22591">
        <v>210</v>
      </c>
      <c r="BK22591">
        <v>147210</v>
      </c>
      <c r="BL22591" s="1">
        <v>45620</v>
      </c>
      <c r="BM22591" s="1">
        <v>45810</v>
      </c>
      <c r="BN22591">
        <v>4.66</v>
      </c>
      <c r="BO22591">
        <v>4.54</v>
      </c>
      <c r="BP22591">
        <v>4.57</v>
      </c>
      <c r="BQ22591">
        <v>4.97</v>
      </c>
      <c r="BR22591">
        <v>4.57</v>
      </c>
      <c r="BS22591">
        <v>4.9400000000000004</v>
      </c>
      <c r="BT22591">
        <v>4.63</v>
      </c>
      <c r="BV22591" t="s">
        <v>90</v>
      </c>
      <c r="BW22591">
        <v>10</v>
      </c>
      <c r="BX22591">
        <v>9</v>
      </c>
      <c r="BY22591">
        <v>1</v>
      </c>
      <c r="BZ22591">
        <v>0</v>
      </c>
      <c r="CA22591">
        <v>4.75</v>
      </c>
    </row>
    <row r="22592" spans="1:79">
      <c r="A22592">
        <v>1.2921284198405583E+18</v>
      </c>
      <c r="B22592" t="s">
        <v>157756</v>
      </c>
      <c r="C22592">
        <v>20250625031918</v>
      </c>
      <c r="D22592" s="1">
        <v>45835</v>
      </c>
      <c r="E22592" t="s">
        <v>80</v>
      </c>
      <c r="F22592" t="s">
        <v>157757</v>
      </c>
      <c r="G22592" t="s">
        <v>157758</v>
      </c>
      <c r="I22592" t="s">
        <v>157759</v>
      </c>
      <c r="J22592">
        <v>199241808</v>
      </c>
      <c r="K22592" t="s">
        <v>28497</v>
      </c>
      <c r="L22592" t="s">
        <v>3560</v>
      </c>
      <c r="M22592" s="1">
        <v>43282</v>
      </c>
      <c r="N22592" t="s">
        <v>87</v>
      </c>
      <c r="O22592" t="s">
        <v>28498</v>
      </c>
      <c r="P22592" t="s">
        <v>124</v>
      </c>
      <c r="Q22592">
        <v>1</v>
      </c>
      <c r="R22592">
        <v>0.97</v>
      </c>
      <c r="S22592" t="s">
        <v>94</v>
      </c>
      <c r="T22592" t="s">
        <v>28499</v>
      </c>
      <c r="U22592" t="s">
        <v>28500</v>
      </c>
      <c r="V22592" t="s">
        <v>365</v>
      </c>
      <c r="W22592">
        <v>3</v>
      </c>
      <c r="X22592">
        <v>3</v>
      </c>
      <c r="Y22592" t="s">
        <v>128</v>
      </c>
      <c r="Z22592" t="s">
        <v>94</v>
      </c>
      <c r="AA22592" t="s">
        <v>94</v>
      </c>
      <c r="AC22592" t="s">
        <v>112</v>
      </c>
      <c r="AE22592">
        <v>19.431730300000002</v>
      </c>
      <c r="AF22592">
        <v>-99.169173700000002</v>
      </c>
      <c r="AG22592" t="s">
        <v>257</v>
      </c>
      <c r="AH22592" t="s">
        <v>165</v>
      </c>
      <c r="AI22592">
        <v>1</v>
      </c>
      <c r="AJ22592">
        <v>1</v>
      </c>
      <c r="AK22592" t="s">
        <v>166</v>
      </c>
      <c r="AL22592">
        <v>1</v>
      </c>
      <c r="AM22592">
        <v>1</v>
      </c>
      <c r="AN22592" t="s">
        <v>157760</v>
      </c>
      <c r="AO22592">
        <v>380</v>
      </c>
      <c r="AP22592">
        <v>1</v>
      </c>
      <c r="AQ22592">
        <v>365</v>
      </c>
      <c r="AR22592">
        <v>1</v>
      </c>
      <c r="AS22592">
        <v>1</v>
      </c>
      <c r="AT22592">
        <v>365</v>
      </c>
      <c r="AU22592">
        <v>365</v>
      </c>
      <c r="AV22592">
        <v>1</v>
      </c>
      <c r="AW22592">
        <v>365</v>
      </c>
      <c r="AY22592" t="s">
        <v>94</v>
      </c>
      <c r="AZ22592">
        <v>20</v>
      </c>
      <c r="BA22592">
        <v>50</v>
      </c>
      <c r="BB22592">
        <v>80</v>
      </c>
      <c r="BC22592">
        <v>354</v>
      </c>
      <c r="BD22592" s="1">
        <v>45835</v>
      </c>
      <c r="BE22592">
        <v>65</v>
      </c>
      <c r="BF22592">
        <v>65</v>
      </c>
      <c r="BG22592">
        <v>7</v>
      </c>
      <c r="BH22592">
        <v>178</v>
      </c>
      <c r="BI22592">
        <v>6</v>
      </c>
      <c r="BJ22592">
        <v>255</v>
      </c>
      <c r="BK22592">
        <v>96900</v>
      </c>
      <c r="BL22592" s="1">
        <v>45640</v>
      </c>
      <c r="BM22592" s="1">
        <v>45826</v>
      </c>
      <c r="BN22592">
        <v>4.8</v>
      </c>
      <c r="BO22592">
        <v>4.78</v>
      </c>
      <c r="BP22592">
        <v>4.72</v>
      </c>
      <c r="BQ22592">
        <v>4.9400000000000004</v>
      </c>
      <c r="BR22592">
        <v>4.8</v>
      </c>
      <c r="BS22592">
        <v>4.97</v>
      </c>
      <c r="BT22592">
        <v>4.72</v>
      </c>
      <c r="BV22592" t="s">
        <v>90</v>
      </c>
      <c r="BW22592">
        <v>3</v>
      </c>
      <c r="BX22592">
        <v>0</v>
      </c>
      <c r="BY22592">
        <v>3</v>
      </c>
      <c r="BZ22592">
        <v>0</v>
      </c>
      <c r="CA22592">
        <v>9.9499999999999993</v>
      </c>
    </row>
    <row r="22593" spans="1:79">
      <c r="A22593">
        <v>1.2922629380501734E+18</v>
      </c>
      <c r="B22593" t="s">
        <v>157761</v>
      </c>
      <c r="C22593">
        <v>20250625031918</v>
      </c>
      <c r="D22593" s="1">
        <v>45839</v>
      </c>
      <c r="E22593" t="s">
        <v>80</v>
      </c>
      <c r="F22593" t="s">
        <v>157762</v>
      </c>
      <c r="G22593" t="s">
        <v>157763</v>
      </c>
      <c r="I22593" t="s">
        <v>157764</v>
      </c>
      <c r="J22593">
        <v>127586427</v>
      </c>
      <c r="K22593" t="s">
        <v>157765</v>
      </c>
      <c r="L22593" t="s">
        <v>157766</v>
      </c>
      <c r="M22593" s="1">
        <v>42850</v>
      </c>
      <c r="N22593" t="s">
        <v>316</v>
      </c>
      <c r="O22593" t="s">
        <v>157767</v>
      </c>
      <c r="P22593" t="s">
        <v>108</v>
      </c>
      <c r="Q22593">
        <v>1</v>
      </c>
      <c r="R22593">
        <v>1</v>
      </c>
      <c r="S22593" t="s">
        <v>94</v>
      </c>
      <c r="T22593" t="s">
        <v>157768</v>
      </c>
      <c r="U22593" t="s">
        <v>157769</v>
      </c>
      <c r="V22593" t="s">
        <v>157770</v>
      </c>
      <c r="W22593">
        <v>1</v>
      </c>
      <c r="X22593">
        <v>1</v>
      </c>
      <c r="Y22593" t="s">
        <v>128</v>
      </c>
      <c r="Z22593" t="s">
        <v>94</v>
      </c>
      <c r="AA22593" t="s">
        <v>94</v>
      </c>
      <c r="AC22593" t="s">
        <v>154</v>
      </c>
      <c r="AE22593">
        <v>19.353152300000001</v>
      </c>
      <c r="AF22593">
        <v>-99.162532499999998</v>
      </c>
      <c r="AG22593" t="s">
        <v>142</v>
      </c>
      <c r="AH22593" t="s">
        <v>98</v>
      </c>
      <c r="AI22593">
        <v>2</v>
      </c>
      <c r="AJ22593">
        <v>1</v>
      </c>
      <c r="AK22593" t="s">
        <v>99</v>
      </c>
      <c r="AL22593">
        <v>1</v>
      </c>
      <c r="AM22593">
        <v>1</v>
      </c>
      <c r="AN22593" t="s">
        <v>157771</v>
      </c>
      <c r="AO22593">
        <v>961</v>
      </c>
      <c r="AP22593">
        <v>1</v>
      </c>
      <c r="AQ22593">
        <v>1125</v>
      </c>
      <c r="AR22593">
        <v>1</v>
      </c>
      <c r="AS22593">
        <v>1</v>
      </c>
      <c r="AT22593">
        <v>1125</v>
      </c>
      <c r="AU22593">
        <v>1125</v>
      </c>
      <c r="AV22593">
        <v>1</v>
      </c>
      <c r="AW22593">
        <v>1125</v>
      </c>
      <c r="AY22593" t="s">
        <v>94</v>
      </c>
      <c r="AZ22593">
        <v>15</v>
      </c>
      <c r="BA22593">
        <v>16</v>
      </c>
      <c r="BB22593">
        <v>27</v>
      </c>
      <c r="BC22593">
        <v>289</v>
      </c>
      <c r="BD22593" s="1">
        <v>45839</v>
      </c>
      <c r="BE22593">
        <v>62</v>
      </c>
      <c r="BF22593">
        <v>62</v>
      </c>
      <c r="BG22593">
        <v>8</v>
      </c>
      <c r="BH22593">
        <v>108</v>
      </c>
      <c r="BI22593">
        <v>11</v>
      </c>
      <c r="BJ22593">
        <v>255</v>
      </c>
      <c r="BK22593">
        <v>245055</v>
      </c>
      <c r="BL22593" s="1">
        <v>45621</v>
      </c>
      <c r="BM22593" s="1">
        <v>45836</v>
      </c>
      <c r="BN22593">
        <v>4.9400000000000004</v>
      </c>
      <c r="BO22593">
        <v>4.9800000000000004</v>
      </c>
      <c r="BP22593">
        <v>4.9800000000000004</v>
      </c>
      <c r="BQ22593">
        <v>4.97</v>
      </c>
      <c r="BR22593">
        <v>4.97</v>
      </c>
      <c r="BS22593">
        <v>4.95</v>
      </c>
      <c r="BT22593">
        <v>4.9000000000000004</v>
      </c>
      <c r="BV22593" t="s">
        <v>94</v>
      </c>
      <c r="BW22593">
        <v>1</v>
      </c>
      <c r="BX22593">
        <v>1</v>
      </c>
      <c r="BY22593">
        <v>0</v>
      </c>
      <c r="BZ22593">
        <v>0</v>
      </c>
      <c r="CA22593">
        <v>8.49</v>
      </c>
    </row>
    <row r="22594" spans="1:79">
      <c r="A22594">
        <v>1.2923166472175355E+18</v>
      </c>
      <c r="B22594" t="s">
        <v>157772</v>
      </c>
      <c r="C22594">
        <v>20250625031918</v>
      </c>
      <c r="D22594" s="1">
        <v>45834</v>
      </c>
      <c r="E22594" t="s">
        <v>80</v>
      </c>
      <c r="F22594" t="s">
        <v>157773</v>
      </c>
      <c r="G22594" t="s">
        <v>157774</v>
      </c>
      <c r="I22594" t="s">
        <v>157775</v>
      </c>
      <c r="J22594">
        <v>533391109</v>
      </c>
      <c r="K22594" t="s">
        <v>120438</v>
      </c>
      <c r="L22594" t="s">
        <v>120439</v>
      </c>
      <c r="M22594" s="1">
        <v>45161</v>
      </c>
      <c r="N22594" t="s">
        <v>931</v>
      </c>
      <c r="P22594" t="s">
        <v>108</v>
      </c>
      <c r="Q22594">
        <v>1</v>
      </c>
      <c r="R22594">
        <v>0.98</v>
      </c>
      <c r="S22594" t="s">
        <v>94</v>
      </c>
      <c r="T22594" t="s">
        <v>120440</v>
      </c>
      <c r="U22594" t="s">
        <v>120441</v>
      </c>
      <c r="V22594" t="s">
        <v>120442</v>
      </c>
      <c r="W22594">
        <v>5</v>
      </c>
      <c r="X22594">
        <v>6</v>
      </c>
      <c r="Y22594" t="s">
        <v>128</v>
      </c>
      <c r="Z22594" t="s">
        <v>94</v>
      </c>
      <c r="AA22594" t="s">
        <v>94</v>
      </c>
      <c r="AC22594" t="s">
        <v>660</v>
      </c>
      <c r="AE22594">
        <v>19.294771990567256</v>
      </c>
      <c r="AF22594">
        <v>-99.159925170242701</v>
      </c>
      <c r="AG22594" t="s">
        <v>1561</v>
      </c>
      <c r="AH22594" t="s">
        <v>165</v>
      </c>
      <c r="AI22594">
        <v>2</v>
      </c>
      <c r="AJ22594">
        <v>1</v>
      </c>
      <c r="AK22594" t="s">
        <v>166</v>
      </c>
      <c r="AL22594">
        <v>1</v>
      </c>
      <c r="AM22594">
        <v>1</v>
      </c>
      <c r="AN22594" t="s">
        <v>157776</v>
      </c>
      <c r="AO22594">
        <v>365</v>
      </c>
      <c r="AP22594">
        <v>1</v>
      </c>
      <c r="AQ22594">
        <v>365</v>
      </c>
      <c r="AR22594">
        <v>1</v>
      </c>
      <c r="AS22594">
        <v>1</v>
      </c>
      <c r="AT22594">
        <v>365</v>
      </c>
      <c r="AU22594">
        <v>365</v>
      </c>
      <c r="AV22594">
        <v>1</v>
      </c>
      <c r="AW22594">
        <v>365</v>
      </c>
      <c r="AY22594" t="s">
        <v>94</v>
      </c>
      <c r="AZ22594">
        <v>6</v>
      </c>
      <c r="BA22594">
        <v>17</v>
      </c>
      <c r="BB22594">
        <v>43</v>
      </c>
      <c r="BC22594">
        <v>317</v>
      </c>
      <c r="BD22594" s="1">
        <v>45834</v>
      </c>
      <c r="BE22594">
        <v>32</v>
      </c>
      <c r="BF22594">
        <v>32</v>
      </c>
      <c r="BG22594">
        <v>2</v>
      </c>
      <c r="BH22594">
        <v>142</v>
      </c>
      <c r="BI22594">
        <v>10</v>
      </c>
      <c r="BJ22594">
        <v>192</v>
      </c>
      <c r="BK22594">
        <v>70080</v>
      </c>
      <c r="BL22594" s="1">
        <v>45623</v>
      </c>
      <c r="BM22594" s="1">
        <v>45805</v>
      </c>
      <c r="BN22594">
        <v>4.75</v>
      </c>
      <c r="BO22594">
        <v>4.88</v>
      </c>
      <c r="BP22594">
        <v>4.8099999999999996</v>
      </c>
      <c r="BQ22594">
        <v>4.84</v>
      </c>
      <c r="BR22594">
        <v>4.6900000000000004</v>
      </c>
      <c r="BS22594">
        <v>4.84</v>
      </c>
      <c r="BT22594">
        <v>4.78</v>
      </c>
      <c r="BV22594" t="s">
        <v>90</v>
      </c>
      <c r="BW22594">
        <v>5</v>
      </c>
      <c r="BX22594">
        <v>0</v>
      </c>
      <c r="BY22594">
        <v>5</v>
      </c>
      <c r="BZ22594">
        <v>0</v>
      </c>
      <c r="CA22594">
        <v>4.53</v>
      </c>
    </row>
    <row r="22595" spans="1:79">
      <c r="A22595">
        <v>1.287941493670316E+18</v>
      </c>
      <c r="B22595" t="s">
        <v>157777</v>
      </c>
      <c r="C22595">
        <v>20250625031918</v>
      </c>
      <c r="D22595" s="1">
        <v>45833</v>
      </c>
      <c r="E22595" t="s">
        <v>80</v>
      </c>
      <c r="F22595" t="s">
        <v>157778</v>
      </c>
      <c r="G22595" t="s">
        <v>157779</v>
      </c>
      <c r="I22595" t="s">
        <v>157780</v>
      </c>
      <c r="J22595">
        <v>585316713</v>
      </c>
      <c r="K22595" t="s">
        <v>145399</v>
      </c>
      <c r="L22595" t="s">
        <v>145400</v>
      </c>
      <c r="M22595" s="1">
        <v>45466</v>
      </c>
      <c r="N22595" t="s">
        <v>87</v>
      </c>
      <c r="P22595" t="s">
        <v>124</v>
      </c>
      <c r="Q22595">
        <v>1</v>
      </c>
      <c r="R22595">
        <v>0.98</v>
      </c>
      <c r="S22595" t="s">
        <v>94</v>
      </c>
      <c r="T22595" t="s">
        <v>145401</v>
      </c>
      <c r="U22595" t="s">
        <v>145402</v>
      </c>
      <c r="V22595" t="s">
        <v>54670</v>
      </c>
      <c r="W22595">
        <v>3</v>
      </c>
      <c r="X22595">
        <v>4</v>
      </c>
      <c r="Y22595" t="s">
        <v>128</v>
      </c>
      <c r="Z22595" t="s">
        <v>94</v>
      </c>
      <c r="AA22595" t="s">
        <v>94</v>
      </c>
      <c r="AC22595" t="s">
        <v>96</v>
      </c>
      <c r="AE22595">
        <v>19.3631545</v>
      </c>
      <c r="AF22595">
        <v>-99.282265799999905</v>
      </c>
      <c r="AG22595" t="s">
        <v>209</v>
      </c>
      <c r="AH22595" t="s">
        <v>98</v>
      </c>
      <c r="AI22595">
        <v>2</v>
      </c>
      <c r="AJ22595">
        <v>1</v>
      </c>
      <c r="AK22595" t="s">
        <v>99</v>
      </c>
      <c r="AL22595">
        <v>1</v>
      </c>
      <c r="AM22595">
        <v>1</v>
      </c>
      <c r="AN22595" t="s">
        <v>157781</v>
      </c>
      <c r="AO22595">
        <v>1018</v>
      </c>
      <c r="AP22595">
        <v>3</v>
      </c>
      <c r="AQ22595">
        <v>365</v>
      </c>
      <c r="AR22595">
        <v>3</v>
      </c>
      <c r="AS22595">
        <v>3</v>
      </c>
      <c r="AT22595">
        <v>365</v>
      </c>
      <c r="AU22595">
        <v>365</v>
      </c>
      <c r="AV22595">
        <v>3</v>
      </c>
      <c r="AW22595">
        <v>365</v>
      </c>
      <c r="AY22595" t="s">
        <v>94</v>
      </c>
      <c r="AZ22595">
        <v>24</v>
      </c>
      <c r="BA22595">
        <v>54</v>
      </c>
      <c r="BB22595">
        <v>84</v>
      </c>
      <c r="BC22595">
        <v>359</v>
      </c>
      <c r="BD22595" s="1">
        <v>45833</v>
      </c>
      <c r="BE22595">
        <v>2</v>
      </c>
      <c r="BF22595">
        <v>2</v>
      </c>
      <c r="BG22595">
        <v>0</v>
      </c>
      <c r="BH22595">
        <v>184</v>
      </c>
      <c r="BI22595">
        <v>1</v>
      </c>
      <c r="BJ22595">
        <v>12</v>
      </c>
      <c r="BK22595">
        <v>12216</v>
      </c>
      <c r="BL22595" s="1">
        <v>45616</v>
      </c>
      <c r="BM22595" s="1">
        <v>45674</v>
      </c>
      <c r="BN22595">
        <v>4.5</v>
      </c>
      <c r="BO22595">
        <v>4.5</v>
      </c>
      <c r="BP22595">
        <v>5</v>
      </c>
      <c r="BQ22595">
        <v>5</v>
      </c>
      <c r="BR22595">
        <v>5</v>
      </c>
      <c r="BS22595">
        <v>4.5</v>
      </c>
      <c r="BT22595">
        <v>4.5</v>
      </c>
      <c r="BV22595" t="s">
        <v>90</v>
      </c>
      <c r="BW22595">
        <v>2</v>
      </c>
      <c r="BX22595">
        <v>2</v>
      </c>
      <c r="BY22595">
        <v>0</v>
      </c>
      <c r="BZ22595">
        <v>0</v>
      </c>
      <c r="CA22595">
        <v>0.28000000000000003</v>
      </c>
    </row>
    <row r="22596" spans="1:79">
      <c r="A22596">
        <v>1.2879530681524419E+18</v>
      </c>
      <c r="B22596" t="s">
        <v>157782</v>
      </c>
      <c r="C22596">
        <v>20250625031918</v>
      </c>
      <c r="D22596" s="1">
        <v>45835</v>
      </c>
      <c r="E22596" t="s">
        <v>80</v>
      </c>
      <c r="F22596" t="s">
        <v>157783</v>
      </c>
      <c r="G22596" t="s">
        <v>157784</v>
      </c>
      <c r="I22596" t="s">
        <v>157785</v>
      </c>
      <c r="J22596">
        <v>16346761</v>
      </c>
      <c r="K22596" t="s">
        <v>6094</v>
      </c>
      <c r="L22596" t="s">
        <v>539</v>
      </c>
      <c r="M22596" s="1">
        <v>41793</v>
      </c>
      <c r="N22596" t="s">
        <v>87</v>
      </c>
      <c r="O22596" t="s">
        <v>6095</v>
      </c>
      <c r="P22596" t="s">
        <v>108</v>
      </c>
      <c r="Q22596">
        <v>1</v>
      </c>
      <c r="R22596">
        <v>0.95</v>
      </c>
      <c r="T22596" t="s">
        <v>6096</v>
      </c>
      <c r="U22596" t="s">
        <v>6097</v>
      </c>
      <c r="V22596" t="s">
        <v>111</v>
      </c>
      <c r="W22596">
        <v>31</v>
      </c>
      <c r="X22596">
        <v>31</v>
      </c>
      <c r="Y22596" t="s">
        <v>128</v>
      </c>
      <c r="Z22596" t="s">
        <v>94</v>
      </c>
      <c r="AA22596" t="s">
        <v>94</v>
      </c>
      <c r="AC22596" t="s">
        <v>112</v>
      </c>
      <c r="AE22596">
        <v>19.434127197467543</v>
      </c>
      <c r="AF22596">
        <v>-99.168115534953998</v>
      </c>
      <c r="AG22596" t="s">
        <v>142</v>
      </c>
      <c r="AH22596" t="s">
        <v>98</v>
      </c>
      <c r="AI22596">
        <v>1</v>
      </c>
      <c r="AJ22596">
        <v>1</v>
      </c>
      <c r="AK22596" t="s">
        <v>99</v>
      </c>
      <c r="AL22596">
        <v>1</v>
      </c>
      <c r="AM22596">
        <v>1</v>
      </c>
      <c r="AN22596" t="s">
        <v>157786</v>
      </c>
      <c r="AO22596">
        <v>656</v>
      </c>
      <c r="AP22596">
        <v>2</v>
      </c>
      <c r="AQ22596">
        <v>15</v>
      </c>
      <c r="AR22596">
        <v>2</v>
      </c>
      <c r="AS22596">
        <v>2</v>
      </c>
      <c r="AT22596">
        <v>15</v>
      </c>
      <c r="AU22596">
        <v>15</v>
      </c>
      <c r="AV22596">
        <v>2</v>
      </c>
      <c r="AW22596">
        <v>15</v>
      </c>
      <c r="AY22596" t="s">
        <v>94</v>
      </c>
      <c r="AZ22596">
        <v>22</v>
      </c>
      <c r="BA22596">
        <v>52</v>
      </c>
      <c r="BB22596">
        <v>82</v>
      </c>
      <c r="BC22596">
        <v>344</v>
      </c>
      <c r="BD22596" s="1">
        <v>45835</v>
      </c>
      <c r="BE22596">
        <v>6</v>
      </c>
      <c r="BF22596">
        <v>6</v>
      </c>
      <c r="BG22596">
        <v>0</v>
      </c>
      <c r="BH22596">
        <v>167</v>
      </c>
      <c r="BI22596">
        <v>2</v>
      </c>
      <c r="BJ22596">
        <v>36</v>
      </c>
      <c r="BK22596">
        <v>23616</v>
      </c>
      <c r="BL22596" s="1">
        <v>45620</v>
      </c>
      <c r="BM22596" s="1">
        <v>45739</v>
      </c>
      <c r="BN22596">
        <v>5</v>
      </c>
      <c r="BO22596">
        <v>4.83</v>
      </c>
      <c r="BP22596">
        <v>5</v>
      </c>
      <c r="BQ22596">
        <v>4.83</v>
      </c>
      <c r="BR22596">
        <v>5</v>
      </c>
      <c r="BS22596">
        <v>4.83</v>
      </c>
      <c r="BT22596">
        <v>5</v>
      </c>
      <c r="BV22596" t="s">
        <v>90</v>
      </c>
      <c r="BW22596">
        <v>14</v>
      </c>
      <c r="BX22596">
        <v>10</v>
      </c>
      <c r="BY22596">
        <v>4</v>
      </c>
      <c r="BZ22596">
        <v>0</v>
      </c>
      <c r="CA22596">
        <v>0.83</v>
      </c>
    </row>
    <row r="22597" spans="1:79">
      <c r="A22597">
        <v>1.2879608680931126E+18</v>
      </c>
      <c r="B22597" t="s">
        <v>157787</v>
      </c>
      <c r="C22597">
        <v>20250625031918</v>
      </c>
      <c r="D22597" s="1">
        <v>45839</v>
      </c>
      <c r="E22597" t="s">
        <v>80</v>
      </c>
      <c r="F22597" t="s">
        <v>157788</v>
      </c>
      <c r="G22597" t="s">
        <v>157789</v>
      </c>
      <c r="I22597" t="s">
        <v>157790</v>
      </c>
      <c r="J22597">
        <v>661722843</v>
      </c>
      <c r="K22597" t="s">
        <v>157791</v>
      </c>
      <c r="L22597" t="s">
        <v>157792</v>
      </c>
      <c r="M22597" s="1">
        <v>45607</v>
      </c>
      <c r="N22597" t="s">
        <v>87</v>
      </c>
      <c r="O22597" t="s">
        <v>157793</v>
      </c>
      <c r="P22597" t="s">
        <v>108</v>
      </c>
      <c r="Q22597">
        <v>1</v>
      </c>
      <c r="R22597">
        <v>1</v>
      </c>
      <c r="S22597" t="s">
        <v>94</v>
      </c>
      <c r="T22597" t="s">
        <v>157794</v>
      </c>
      <c r="U22597" t="s">
        <v>157795</v>
      </c>
      <c r="V22597" t="s">
        <v>155071</v>
      </c>
      <c r="W22597">
        <v>1</v>
      </c>
      <c r="X22597">
        <v>1</v>
      </c>
      <c r="Y22597" t="s">
        <v>128</v>
      </c>
      <c r="Z22597" t="s">
        <v>94</v>
      </c>
      <c r="AA22597" t="s">
        <v>94</v>
      </c>
      <c r="AC22597" t="s">
        <v>112</v>
      </c>
      <c r="AE22597">
        <v>19.429385875814361</v>
      </c>
      <c r="AF22597">
        <v>-99.165984950959697</v>
      </c>
      <c r="AG22597" t="s">
        <v>142</v>
      </c>
      <c r="AH22597" t="s">
        <v>98</v>
      </c>
      <c r="AI22597">
        <v>2</v>
      </c>
      <c r="AJ22597">
        <v>1</v>
      </c>
      <c r="AK22597" t="s">
        <v>99</v>
      </c>
      <c r="AL22597">
        <v>1</v>
      </c>
      <c r="AM22597">
        <v>1</v>
      </c>
      <c r="AN22597" t="s">
        <v>157796</v>
      </c>
      <c r="AO22597">
        <v>994</v>
      </c>
      <c r="AP22597">
        <v>1</v>
      </c>
      <c r="AQ22597">
        <v>365</v>
      </c>
      <c r="AR22597">
        <v>1</v>
      </c>
      <c r="AS22597">
        <v>1</v>
      </c>
      <c r="AT22597">
        <v>365</v>
      </c>
      <c r="AU22597">
        <v>365</v>
      </c>
      <c r="AV22597">
        <v>1</v>
      </c>
      <c r="AW22597">
        <v>365</v>
      </c>
      <c r="AY22597" t="s">
        <v>94</v>
      </c>
      <c r="AZ22597">
        <v>30</v>
      </c>
      <c r="BA22597">
        <v>60</v>
      </c>
      <c r="BB22597">
        <v>83</v>
      </c>
      <c r="BC22597">
        <v>358</v>
      </c>
      <c r="BD22597" s="1">
        <v>45839</v>
      </c>
      <c r="BE22597">
        <v>22</v>
      </c>
      <c r="BF22597">
        <v>22</v>
      </c>
      <c r="BG22597">
        <v>3</v>
      </c>
      <c r="BH22597">
        <v>177</v>
      </c>
      <c r="BI22597">
        <v>6</v>
      </c>
      <c r="BJ22597">
        <v>132</v>
      </c>
      <c r="BK22597">
        <v>131208</v>
      </c>
      <c r="BL22597" s="1">
        <v>45613</v>
      </c>
      <c r="BM22597" s="1">
        <v>45838</v>
      </c>
      <c r="BN22597">
        <v>4.95</v>
      </c>
      <c r="BO22597">
        <v>5</v>
      </c>
      <c r="BP22597">
        <v>4.95</v>
      </c>
      <c r="BQ22597">
        <v>4.95</v>
      </c>
      <c r="BR22597">
        <v>5</v>
      </c>
      <c r="BS22597">
        <v>5</v>
      </c>
      <c r="BT22597">
        <v>4.82</v>
      </c>
      <c r="BV22597" t="s">
        <v>94</v>
      </c>
      <c r="BW22597">
        <v>1</v>
      </c>
      <c r="BX22597">
        <v>1</v>
      </c>
      <c r="BY22597">
        <v>0</v>
      </c>
      <c r="BZ22597">
        <v>0</v>
      </c>
      <c r="CA22597">
        <v>2.91</v>
      </c>
    </row>
    <row r="22598" spans="1:79">
      <c r="A22598">
        <v>1.2879764662661038E+18</v>
      </c>
      <c r="B22598" t="s">
        <v>157797</v>
      </c>
      <c r="C22598">
        <v>20250625031918</v>
      </c>
      <c r="D22598" s="1">
        <v>45840</v>
      </c>
      <c r="E22598" t="s">
        <v>80</v>
      </c>
      <c r="F22598" t="s">
        <v>157798</v>
      </c>
      <c r="G22598" t="s">
        <v>157719</v>
      </c>
      <c r="H22598" t="s">
        <v>127392</v>
      </c>
      <c r="I22598" t="s">
        <v>157799</v>
      </c>
      <c r="J22598">
        <v>546667488</v>
      </c>
      <c r="K22598" t="s">
        <v>127394</v>
      </c>
      <c r="L22598" t="s">
        <v>81718</v>
      </c>
      <c r="M22598" s="1">
        <v>45245</v>
      </c>
      <c r="N22598" t="s">
        <v>87</v>
      </c>
      <c r="O22598" t="s">
        <v>127395</v>
      </c>
      <c r="P22598" t="s">
        <v>108</v>
      </c>
      <c r="Q22598">
        <v>1</v>
      </c>
      <c r="R22598">
        <v>0.98</v>
      </c>
      <c r="S22598" t="s">
        <v>90</v>
      </c>
      <c r="T22598" t="s">
        <v>127396</v>
      </c>
      <c r="U22598" t="s">
        <v>127397</v>
      </c>
      <c r="V22598" t="s">
        <v>111</v>
      </c>
      <c r="W22598">
        <v>17</v>
      </c>
      <c r="X22598">
        <v>17</v>
      </c>
      <c r="Y22598" t="s">
        <v>128</v>
      </c>
      <c r="Z22598" t="s">
        <v>94</v>
      </c>
      <c r="AA22598" t="s">
        <v>94</v>
      </c>
      <c r="AB22598" t="s">
        <v>87</v>
      </c>
      <c r="AC22598" t="s">
        <v>112</v>
      </c>
      <c r="AE22598">
        <v>19.411832199999999</v>
      </c>
      <c r="AF22598">
        <v>-99.167260799999994</v>
      </c>
      <c r="AG22598" t="s">
        <v>257</v>
      </c>
      <c r="AH22598" t="s">
        <v>165</v>
      </c>
      <c r="AI22598">
        <v>2</v>
      </c>
      <c r="AJ22598">
        <v>1</v>
      </c>
      <c r="AK22598" t="s">
        <v>269</v>
      </c>
      <c r="AL22598">
        <v>1</v>
      </c>
      <c r="AM22598">
        <v>1</v>
      </c>
      <c r="AN22598" t="s">
        <v>157800</v>
      </c>
      <c r="AO22598">
        <v>573</v>
      </c>
      <c r="AP22598">
        <v>1</v>
      </c>
      <c r="AQ22598">
        <v>1125</v>
      </c>
      <c r="AR22598">
        <v>2</v>
      </c>
      <c r="AS22598">
        <v>2</v>
      </c>
      <c r="AT22598">
        <v>28</v>
      </c>
      <c r="AU22598">
        <v>28</v>
      </c>
      <c r="AV22598">
        <v>2</v>
      </c>
      <c r="AW22598">
        <v>28</v>
      </c>
      <c r="AY22598" t="s">
        <v>94</v>
      </c>
      <c r="AZ22598">
        <v>30</v>
      </c>
      <c r="BA22598">
        <v>60</v>
      </c>
      <c r="BB22598">
        <v>90</v>
      </c>
      <c r="BC22598">
        <v>365</v>
      </c>
      <c r="BD22598" s="1">
        <v>45840</v>
      </c>
      <c r="BE22598">
        <v>10</v>
      </c>
      <c r="BF22598">
        <v>10</v>
      </c>
      <c r="BG22598">
        <v>0</v>
      </c>
      <c r="BH22598">
        <v>183</v>
      </c>
      <c r="BI22598">
        <v>2</v>
      </c>
      <c r="BJ22598">
        <v>60</v>
      </c>
      <c r="BK22598">
        <v>34380</v>
      </c>
      <c r="BL22598" s="1">
        <v>45620</v>
      </c>
      <c r="BM22598" s="1">
        <v>45776</v>
      </c>
      <c r="BN22598">
        <v>4.5</v>
      </c>
      <c r="BO22598">
        <v>4.8</v>
      </c>
      <c r="BP22598">
        <v>4.4000000000000004</v>
      </c>
      <c r="BQ22598">
        <v>4.9000000000000004</v>
      </c>
      <c r="BR22598">
        <v>5</v>
      </c>
      <c r="BS22598">
        <v>4.7</v>
      </c>
      <c r="BT22598">
        <v>4.4000000000000004</v>
      </c>
      <c r="BV22598" t="s">
        <v>94</v>
      </c>
      <c r="BW22598">
        <v>12</v>
      </c>
      <c r="BX22598">
        <v>0</v>
      </c>
      <c r="BY22598">
        <v>12</v>
      </c>
      <c r="BZ22598">
        <v>0</v>
      </c>
      <c r="CA22598">
        <v>1.36</v>
      </c>
    </row>
    <row r="22599" spans="1:79">
      <c r="A22599">
        <v>1.2883860502011284E+18</v>
      </c>
      <c r="B22599" t="s">
        <v>157801</v>
      </c>
      <c r="C22599">
        <v>20250625031918</v>
      </c>
      <c r="D22599" s="1">
        <v>45840</v>
      </c>
      <c r="E22599" t="s">
        <v>80</v>
      </c>
      <c r="F22599" t="s">
        <v>157802</v>
      </c>
      <c r="G22599" t="s">
        <v>157803</v>
      </c>
      <c r="I22599" t="s">
        <v>157804</v>
      </c>
      <c r="J22599">
        <v>22266221</v>
      </c>
      <c r="K22599" t="s">
        <v>24097</v>
      </c>
      <c r="L22599" t="s">
        <v>2398</v>
      </c>
      <c r="M22599" s="1">
        <v>41920</v>
      </c>
      <c r="N22599" t="s">
        <v>87</v>
      </c>
      <c r="O22599" t="s">
        <v>24098</v>
      </c>
      <c r="P22599" t="s">
        <v>108</v>
      </c>
      <c r="Q22599">
        <v>1</v>
      </c>
      <c r="R22599">
        <v>0.88</v>
      </c>
      <c r="S22599" t="s">
        <v>94</v>
      </c>
      <c r="T22599" t="s">
        <v>24099</v>
      </c>
      <c r="U22599" t="s">
        <v>24100</v>
      </c>
      <c r="V22599" t="s">
        <v>111</v>
      </c>
      <c r="W22599">
        <v>3</v>
      </c>
      <c r="X22599">
        <v>3</v>
      </c>
      <c r="Y22599" t="s">
        <v>128</v>
      </c>
      <c r="Z22599" t="s">
        <v>94</v>
      </c>
      <c r="AA22599" t="s">
        <v>94</v>
      </c>
      <c r="AC22599" t="s">
        <v>112</v>
      </c>
      <c r="AE22599">
        <v>19.414189067495606</v>
      </c>
      <c r="AF22599">
        <v>-99.173666749085598</v>
      </c>
      <c r="AG22599" t="s">
        <v>195</v>
      </c>
      <c r="AH22599" t="s">
        <v>165</v>
      </c>
      <c r="AI22599">
        <v>2</v>
      </c>
      <c r="AJ22599">
        <v>1</v>
      </c>
      <c r="AK22599" t="s">
        <v>269</v>
      </c>
      <c r="AL22599">
        <v>1</v>
      </c>
      <c r="AM22599">
        <v>2</v>
      </c>
      <c r="AN22599" t="s">
        <v>157805</v>
      </c>
      <c r="AO22599">
        <v>500</v>
      </c>
      <c r="AP22599">
        <v>7</v>
      </c>
      <c r="AQ22599">
        <v>28</v>
      </c>
      <c r="AR22599">
        <v>7</v>
      </c>
      <c r="AS22599">
        <v>7</v>
      </c>
      <c r="AT22599">
        <v>28</v>
      </c>
      <c r="AU22599">
        <v>28</v>
      </c>
      <c r="AV22599">
        <v>7</v>
      </c>
      <c r="AW22599">
        <v>28</v>
      </c>
      <c r="AY22599" t="s">
        <v>94</v>
      </c>
      <c r="AZ22599">
        <v>19</v>
      </c>
      <c r="BA22599">
        <v>49</v>
      </c>
      <c r="BB22599">
        <v>79</v>
      </c>
      <c r="BC22599">
        <v>79</v>
      </c>
      <c r="BD22599" s="1">
        <v>45840</v>
      </c>
      <c r="BE22599">
        <v>0</v>
      </c>
      <c r="BF22599">
        <v>0</v>
      </c>
      <c r="BG22599">
        <v>0</v>
      </c>
      <c r="BH22599">
        <v>79</v>
      </c>
      <c r="BI22599">
        <v>0</v>
      </c>
      <c r="BJ22599">
        <v>0</v>
      </c>
      <c r="BK22599">
        <v>0</v>
      </c>
      <c r="BL22599" s="1"/>
      <c r="BM22599" s="1"/>
      <c r="BV22599" t="s">
        <v>90</v>
      </c>
      <c r="BW22599">
        <v>3</v>
      </c>
      <c r="BX22599">
        <v>1</v>
      </c>
      <c r="BY22599">
        <v>2</v>
      </c>
      <c r="BZ22599">
        <v>0</v>
      </c>
    </row>
    <row r="22600" spans="1:79">
      <c r="A22600">
        <v>1.288486596581761E+18</v>
      </c>
      <c r="B22600" t="s">
        <v>157806</v>
      </c>
      <c r="C22600">
        <v>20250625031918</v>
      </c>
      <c r="D22600" s="1">
        <v>45839</v>
      </c>
      <c r="E22600" t="s">
        <v>80</v>
      </c>
      <c r="F22600" t="s">
        <v>157807</v>
      </c>
      <c r="G22600" t="s">
        <v>150935</v>
      </c>
      <c r="I22600" t="s">
        <v>157808</v>
      </c>
      <c r="J22600">
        <v>590248927</v>
      </c>
      <c r="K22600" t="s">
        <v>147387</v>
      </c>
      <c r="L22600" t="s">
        <v>60197</v>
      </c>
      <c r="M22600" s="1">
        <v>45489</v>
      </c>
      <c r="N22600" t="s">
        <v>87</v>
      </c>
      <c r="O22600" t="s">
        <v>147388</v>
      </c>
      <c r="P22600" t="s">
        <v>124</v>
      </c>
      <c r="Q22600">
        <v>1</v>
      </c>
      <c r="R22600">
        <v>1</v>
      </c>
      <c r="T22600" t="s">
        <v>147389</v>
      </c>
      <c r="U22600" t="s">
        <v>147390</v>
      </c>
      <c r="V22600" t="s">
        <v>111</v>
      </c>
      <c r="W22600">
        <v>19</v>
      </c>
      <c r="X22600">
        <v>19</v>
      </c>
      <c r="Y22600" t="s">
        <v>128</v>
      </c>
      <c r="Z22600" t="s">
        <v>94</v>
      </c>
      <c r="AA22600" t="s">
        <v>94</v>
      </c>
      <c r="AC22600" t="s">
        <v>112</v>
      </c>
      <c r="AE22600">
        <v>19.419644617718937</v>
      </c>
      <c r="AF22600">
        <v>-99.170358860713094</v>
      </c>
      <c r="AG22600" t="s">
        <v>142</v>
      </c>
      <c r="AH22600" t="s">
        <v>98</v>
      </c>
      <c r="AI22600">
        <v>2</v>
      </c>
      <c r="AJ22600">
        <v>1</v>
      </c>
      <c r="AK22600" t="s">
        <v>99</v>
      </c>
      <c r="AL22600">
        <v>1</v>
      </c>
      <c r="AM22600">
        <v>1</v>
      </c>
      <c r="AN22600" t="s">
        <v>155530</v>
      </c>
      <c r="AO22600">
        <v>1168</v>
      </c>
      <c r="AP22600">
        <v>3</v>
      </c>
      <c r="AQ22600">
        <v>60</v>
      </c>
      <c r="AR22600">
        <v>3</v>
      </c>
      <c r="AS22600">
        <v>3</v>
      </c>
      <c r="AT22600">
        <v>60</v>
      </c>
      <c r="AU22600">
        <v>60</v>
      </c>
      <c r="AV22600">
        <v>3</v>
      </c>
      <c r="AW22600">
        <v>60</v>
      </c>
      <c r="AY22600" t="s">
        <v>94</v>
      </c>
      <c r="AZ22600">
        <v>30</v>
      </c>
      <c r="BA22600">
        <v>58</v>
      </c>
      <c r="BB22600">
        <v>86</v>
      </c>
      <c r="BC22600">
        <v>86</v>
      </c>
      <c r="BD22600" s="1">
        <v>45839</v>
      </c>
      <c r="BE22600">
        <v>13</v>
      </c>
      <c r="BF22600">
        <v>13</v>
      </c>
      <c r="BG22600">
        <v>2</v>
      </c>
      <c r="BH22600">
        <v>86</v>
      </c>
      <c r="BI22600">
        <v>2</v>
      </c>
      <c r="BJ22600">
        <v>78</v>
      </c>
      <c r="BK22600">
        <v>91104</v>
      </c>
      <c r="BL22600" s="1">
        <v>45611</v>
      </c>
      <c r="BM22600" s="1">
        <v>45827</v>
      </c>
      <c r="BN22600">
        <v>4.92</v>
      </c>
      <c r="BO22600">
        <v>4.92</v>
      </c>
      <c r="BP22600">
        <v>5</v>
      </c>
      <c r="BQ22600">
        <v>5</v>
      </c>
      <c r="BR22600">
        <v>4.92</v>
      </c>
      <c r="BS22600">
        <v>5</v>
      </c>
      <c r="BT22600">
        <v>4.8499999999999996</v>
      </c>
      <c r="BV22600" t="s">
        <v>90</v>
      </c>
      <c r="BW22600">
        <v>18</v>
      </c>
      <c r="BX22600">
        <v>18</v>
      </c>
      <c r="BY22600">
        <v>0</v>
      </c>
      <c r="BZ22600">
        <v>0</v>
      </c>
      <c r="CA22600">
        <v>1.7</v>
      </c>
    </row>
    <row r="22601" spans="1:79">
      <c r="A22601">
        <v>1.2884996992981571E+18</v>
      </c>
      <c r="B22601" t="s">
        <v>157809</v>
      </c>
      <c r="C22601">
        <v>20250625031918</v>
      </c>
      <c r="D22601" s="1">
        <v>45837</v>
      </c>
      <c r="E22601" t="s">
        <v>80</v>
      </c>
      <c r="F22601" t="s">
        <v>157810</v>
      </c>
      <c r="G22601" t="s">
        <v>157811</v>
      </c>
      <c r="I22601" t="s">
        <v>157812</v>
      </c>
      <c r="J22601">
        <v>107283768</v>
      </c>
      <c r="K22601" t="s">
        <v>157813</v>
      </c>
      <c r="L22601" t="s">
        <v>277</v>
      </c>
      <c r="M22601" s="1">
        <v>42718</v>
      </c>
      <c r="N22601" t="s">
        <v>87</v>
      </c>
      <c r="O22601" t="s">
        <v>157814</v>
      </c>
      <c r="P22601" t="s">
        <v>108</v>
      </c>
      <c r="Q22601">
        <v>1</v>
      </c>
      <c r="R22601">
        <v>1</v>
      </c>
      <c r="S22601" t="s">
        <v>94</v>
      </c>
      <c r="T22601" t="s">
        <v>157815</v>
      </c>
      <c r="U22601" t="s">
        <v>157816</v>
      </c>
      <c r="W22601">
        <v>1</v>
      </c>
      <c r="X22601">
        <v>1</v>
      </c>
      <c r="Y22601" t="s">
        <v>128</v>
      </c>
      <c r="Z22601" t="s">
        <v>94</v>
      </c>
      <c r="AA22601" t="s">
        <v>94</v>
      </c>
      <c r="AC22601" t="s">
        <v>179</v>
      </c>
      <c r="AE22601">
        <v>19.43826567730077</v>
      </c>
      <c r="AF22601">
        <v>-99.171534155090697</v>
      </c>
      <c r="AG22601" t="s">
        <v>142</v>
      </c>
      <c r="AH22601" t="s">
        <v>98</v>
      </c>
      <c r="AI22601">
        <v>2</v>
      </c>
      <c r="AJ22601">
        <v>1</v>
      </c>
      <c r="AK22601" t="s">
        <v>99</v>
      </c>
      <c r="AL22601">
        <v>1</v>
      </c>
      <c r="AM22601">
        <v>2</v>
      </c>
      <c r="AN22601" t="s">
        <v>157817</v>
      </c>
      <c r="AO22601">
        <v>1143</v>
      </c>
      <c r="AP22601">
        <v>2</v>
      </c>
      <c r="AQ22601">
        <v>365</v>
      </c>
      <c r="AR22601">
        <v>2</v>
      </c>
      <c r="AS22601">
        <v>2</v>
      </c>
      <c r="AT22601">
        <v>365</v>
      </c>
      <c r="AU22601">
        <v>365</v>
      </c>
      <c r="AV22601">
        <v>2</v>
      </c>
      <c r="AW22601">
        <v>365</v>
      </c>
      <c r="AY22601" t="s">
        <v>94</v>
      </c>
      <c r="AZ22601">
        <v>0</v>
      </c>
      <c r="BA22601">
        <v>0</v>
      </c>
      <c r="BB22601">
        <v>0</v>
      </c>
      <c r="BC22601">
        <v>210</v>
      </c>
      <c r="BD22601" s="1">
        <v>45837</v>
      </c>
      <c r="BE22601">
        <v>16</v>
      </c>
      <c r="BF22601">
        <v>16</v>
      </c>
      <c r="BG22601">
        <v>1</v>
      </c>
      <c r="BH22601">
        <v>31</v>
      </c>
      <c r="BI22601">
        <v>6</v>
      </c>
      <c r="BJ22601">
        <v>96</v>
      </c>
      <c r="BK22601">
        <v>109728</v>
      </c>
      <c r="BL22601" s="1">
        <v>45612</v>
      </c>
      <c r="BM22601" s="1">
        <v>45832</v>
      </c>
      <c r="BN22601">
        <v>4.75</v>
      </c>
      <c r="BO22601">
        <v>4.75</v>
      </c>
      <c r="BP22601">
        <v>4.6900000000000004</v>
      </c>
      <c r="BQ22601">
        <v>4.9400000000000004</v>
      </c>
      <c r="BR22601">
        <v>5</v>
      </c>
      <c r="BS22601">
        <v>4.88</v>
      </c>
      <c r="BT22601">
        <v>4.5</v>
      </c>
      <c r="BV22601" t="s">
        <v>94</v>
      </c>
      <c r="BW22601">
        <v>1</v>
      </c>
      <c r="BX22601">
        <v>1</v>
      </c>
      <c r="BY22601">
        <v>0</v>
      </c>
      <c r="BZ22601">
        <v>0</v>
      </c>
      <c r="CA22601">
        <v>2.12</v>
      </c>
    </row>
    <row r="22602" spans="1:79">
      <c r="A22602">
        <v>1.2923558697578678E+18</v>
      </c>
      <c r="B22602" t="s">
        <v>157818</v>
      </c>
      <c r="C22602">
        <v>20250625031918</v>
      </c>
      <c r="D22602" s="1">
        <v>45838</v>
      </c>
      <c r="E22602" t="s">
        <v>80</v>
      </c>
      <c r="F22602" t="s">
        <v>157819</v>
      </c>
      <c r="G22602" t="s">
        <v>157820</v>
      </c>
      <c r="I22602" t="s">
        <v>157821</v>
      </c>
      <c r="J22602">
        <v>662718757</v>
      </c>
      <c r="K22602" t="s">
        <v>157822</v>
      </c>
      <c r="L22602" t="s">
        <v>12527</v>
      </c>
      <c r="M22602" s="1">
        <v>45613</v>
      </c>
      <c r="N22602" t="s">
        <v>6951</v>
      </c>
      <c r="P22602" t="s">
        <v>108</v>
      </c>
      <c r="Q22602">
        <v>1</v>
      </c>
      <c r="R22602">
        <v>1</v>
      </c>
      <c r="S22602" t="s">
        <v>90</v>
      </c>
      <c r="T22602" t="s">
        <v>157823</v>
      </c>
      <c r="U22602" t="s">
        <v>157824</v>
      </c>
      <c r="V22602" t="s">
        <v>331</v>
      </c>
      <c r="W22602">
        <v>1</v>
      </c>
      <c r="X22602">
        <v>1</v>
      </c>
      <c r="Y22602" t="s">
        <v>164</v>
      </c>
      <c r="Z22602" t="s">
        <v>94</v>
      </c>
      <c r="AA22602" t="s">
        <v>94</v>
      </c>
      <c r="AC22602" t="s">
        <v>112</v>
      </c>
      <c r="AE22602">
        <v>19.421519314713141</v>
      </c>
      <c r="AF22602">
        <v>-99.163942720832793</v>
      </c>
      <c r="AG22602" t="s">
        <v>209</v>
      </c>
      <c r="AH22602" t="s">
        <v>98</v>
      </c>
      <c r="AI22602">
        <v>4</v>
      </c>
      <c r="AJ22602">
        <v>1.5</v>
      </c>
      <c r="AK22602" t="s">
        <v>210</v>
      </c>
      <c r="AL22602">
        <v>0</v>
      </c>
      <c r="AM22602">
        <v>2</v>
      </c>
      <c r="AN22602" t="s">
        <v>157825</v>
      </c>
      <c r="AO22602">
        <v>1809</v>
      </c>
      <c r="AP22602">
        <v>1</v>
      </c>
      <c r="AQ22602">
        <v>1125</v>
      </c>
      <c r="AR22602">
        <v>1</v>
      </c>
      <c r="AS22602">
        <v>1</v>
      </c>
      <c r="AT22602">
        <v>1125</v>
      </c>
      <c r="AU22602">
        <v>1125</v>
      </c>
      <c r="AV22602">
        <v>1</v>
      </c>
      <c r="AW22602">
        <v>1125</v>
      </c>
      <c r="AY22602" t="s">
        <v>94</v>
      </c>
      <c r="AZ22602">
        <v>13</v>
      </c>
      <c r="BA22602">
        <v>29</v>
      </c>
      <c r="BB22602">
        <v>48</v>
      </c>
      <c r="BC22602">
        <v>198</v>
      </c>
      <c r="BD22602" s="1">
        <v>45838</v>
      </c>
      <c r="BE22602">
        <v>9</v>
      </c>
      <c r="BF22602">
        <v>9</v>
      </c>
      <c r="BG22602">
        <v>0</v>
      </c>
      <c r="BH22602">
        <v>89</v>
      </c>
      <c r="BI22602">
        <v>2</v>
      </c>
      <c r="BJ22602">
        <v>54</v>
      </c>
      <c r="BK22602">
        <v>97686</v>
      </c>
      <c r="BL22602" s="1">
        <v>45623</v>
      </c>
      <c r="BM22602" s="1">
        <v>45752</v>
      </c>
      <c r="BN22602">
        <v>4.67</v>
      </c>
      <c r="BO22602">
        <v>4.78</v>
      </c>
      <c r="BP22602">
        <v>4.8899999999999997</v>
      </c>
      <c r="BQ22602">
        <v>5</v>
      </c>
      <c r="BR22602">
        <v>5</v>
      </c>
      <c r="BS22602">
        <v>4.8899999999999997</v>
      </c>
      <c r="BT22602">
        <v>4.78</v>
      </c>
      <c r="BV22602" t="s">
        <v>90</v>
      </c>
      <c r="BW22602">
        <v>1</v>
      </c>
      <c r="BX22602">
        <v>1</v>
      </c>
      <c r="BY22602">
        <v>0</v>
      </c>
      <c r="BZ22602">
        <v>0</v>
      </c>
      <c r="CA22602">
        <v>1.25</v>
      </c>
    </row>
    <row r="22603" spans="1:79">
      <c r="A22603">
        <v>1.2923647801146624E+18</v>
      </c>
      <c r="B22603" t="s">
        <v>157826</v>
      </c>
      <c r="C22603">
        <v>20250625031918</v>
      </c>
      <c r="D22603" s="1">
        <v>45836</v>
      </c>
      <c r="E22603" t="s">
        <v>80</v>
      </c>
      <c r="F22603" t="s">
        <v>157827</v>
      </c>
      <c r="G22603" t="s">
        <v>157828</v>
      </c>
      <c r="I22603" t="s">
        <v>157829</v>
      </c>
      <c r="J22603">
        <v>402645901</v>
      </c>
      <c r="K22603" t="s">
        <v>157830</v>
      </c>
      <c r="L22603" t="s">
        <v>157831</v>
      </c>
      <c r="M22603" s="1">
        <v>44336</v>
      </c>
      <c r="N22603" t="s">
        <v>87</v>
      </c>
      <c r="P22603" t="s">
        <v>108</v>
      </c>
      <c r="Q22603">
        <v>1</v>
      </c>
      <c r="R22603">
        <v>1</v>
      </c>
      <c r="S22603" t="s">
        <v>94</v>
      </c>
      <c r="T22603" t="s">
        <v>157832</v>
      </c>
      <c r="U22603" t="s">
        <v>157833</v>
      </c>
      <c r="V22603" t="s">
        <v>44263</v>
      </c>
      <c r="W22603">
        <v>2</v>
      </c>
      <c r="X22603">
        <v>3</v>
      </c>
      <c r="Y22603" t="s">
        <v>164</v>
      </c>
      <c r="Z22603" t="s">
        <v>94</v>
      </c>
      <c r="AA22603" t="s">
        <v>94</v>
      </c>
      <c r="AC22603" t="s">
        <v>154</v>
      </c>
      <c r="AE22603">
        <v>19.338722700000002</v>
      </c>
      <c r="AF22603">
        <v>-99.157622500000002</v>
      </c>
      <c r="AG22603" t="s">
        <v>113</v>
      </c>
      <c r="AH22603" t="s">
        <v>98</v>
      </c>
      <c r="AI22603">
        <v>10</v>
      </c>
      <c r="AJ22603">
        <v>3</v>
      </c>
      <c r="AK22603" t="s">
        <v>1070</v>
      </c>
      <c r="AL22603">
        <v>5</v>
      </c>
      <c r="AM22603">
        <v>2</v>
      </c>
      <c r="AN22603" t="s">
        <v>157834</v>
      </c>
      <c r="AO22603">
        <v>2572</v>
      </c>
      <c r="AP22603">
        <v>2</v>
      </c>
      <c r="AQ22603">
        <v>365</v>
      </c>
      <c r="AR22603">
        <v>2</v>
      </c>
      <c r="AS22603">
        <v>2</v>
      </c>
      <c r="AT22603">
        <v>365</v>
      </c>
      <c r="AU22603">
        <v>365</v>
      </c>
      <c r="AV22603">
        <v>2</v>
      </c>
      <c r="AW22603">
        <v>365</v>
      </c>
      <c r="AY22603" t="s">
        <v>94</v>
      </c>
      <c r="AZ22603">
        <v>11</v>
      </c>
      <c r="BA22603">
        <v>33</v>
      </c>
      <c r="BB22603">
        <v>57</v>
      </c>
      <c r="BC22603">
        <v>310</v>
      </c>
      <c r="BD22603" s="1">
        <v>45836</v>
      </c>
      <c r="BE22603">
        <v>1</v>
      </c>
      <c r="BF22603">
        <v>1</v>
      </c>
      <c r="BG22603">
        <v>0</v>
      </c>
      <c r="BH22603">
        <v>134</v>
      </c>
      <c r="BI22603">
        <v>0</v>
      </c>
      <c r="BJ22603">
        <v>6</v>
      </c>
      <c r="BK22603">
        <v>15432</v>
      </c>
      <c r="BL22603" s="1">
        <v>45711</v>
      </c>
      <c r="BM22603" s="1">
        <v>45711</v>
      </c>
      <c r="BN22603">
        <v>5</v>
      </c>
      <c r="BO22603">
        <v>5</v>
      </c>
      <c r="BP22603">
        <v>5</v>
      </c>
      <c r="BQ22603">
        <v>5</v>
      </c>
      <c r="BR22603">
        <v>5</v>
      </c>
      <c r="BS22603">
        <v>5</v>
      </c>
      <c r="BT22603">
        <v>5</v>
      </c>
      <c r="BV22603" t="s">
        <v>90</v>
      </c>
      <c r="BW22603">
        <v>2</v>
      </c>
      <c r="BX22603">
        <v>2</v>
      </c>
      <c r="BY22603">
        <v>0</v>
      </c>
      <c r="BZ22603">
        <v>0</v>
      </c>
      <c r="CA22603">
        <v>0.24</v>
      </c>
    </row>
    <row r="22604" spans="1:79">
      <c r="A22604">
        <v>1.2925107017085901E+18</v>
      </c>
      <c r="B22604" t="s">
        <v>157835</v>
      </c>
      <c r="C22604">
        <v>20250625031918</v>
      </c>
      <c r="D22604" s="1">
        <v>45838</v>
      </c>
      <c r="E22604" t="s">
        <v>80</v>
      </c>
      <c r="F22604" t="s">
        <v>140880</v>
      </c>
      <c r="G22604" t="s">
        <v>157836</v>
      </c>
      <c r="I22604" t="s">
        <v>157837</v>
      </c>
      <c r="J22604">
        <v>498701635</v>
      </c>
      <c r="K22604" t="s">
        <v>109883</v>
      </c>
      <c r="L22604" t="s">
        <v>109884</v>
      </c>
      <c r="M22604" s="1">
        <v>44956</v>
      </c>
      <c r="O22604" t="s">
        <v>109885</v>
      </c>
      <c r="P22604" t="s">
        <v>108</v>
      </c>
      <c r="Q22604">
        <v>0.99</v>
      </c>
      <c r="R22604">
        <v>1</v>
      </c>
      <c r="S22604" t="s">
        <v>90</v>
      </c>
      <c r="T22604" t="s">
        <v>109886</v>
      </c>
      <c r="U22604" t="s">
        <v>109887</v>
      </c>
      <c r="V22604" t="s">
        <v>245</v>
      </c>
      <c r="W22604">
        <v>236</v>
      </c>
      <c r="X22604">
        <v>258</v>
      </c>
      <c r="Y22604" t="s">
        <v>128</v>
      </c>
      <c r="Z22604" t="s">
        <v>94</v>
      </c>
      <c r="AA22604" t="s">
        <v>94</v>
      </c>
      <c r="AC22604" t="s">
        <v>112</v>
      </c>
      <c r="AE22604">
        <v>19.432848400000001</v>
      </c>
      <c r="AF22604">
        <v>-99.166157099999893</v>
      </c>
      <c r="AG22604" t="s">
        <v>142</v>
      </c>
      <c r="AH22604" t="s">
        <v>98</v>
      </c>
      <c r="AI22604">
        <v>2</v>
      </c>
      <c r="AJ22604">
        <v>1</v>
      </c>
      <c r="AK22604" t="s">
        <v>99</v>
      </c>
      <c r="AL22604">
        <v>1</v>
      </c>
      <c r="AM22604">
        <v>1</v>
      </c>
      <c r="AN22604" t="s">
        <v>141098</v>
      </c>
      <c r="AO22604">
        <v>1309</v>
      </c>
      <c r="AP22604">
        <v>30</v>
      </c>
      <c r="AQ22604">
        <v>1125</v>
      </c>
      <c r="AR22604">
        <v>4</v>
      </c>
      <c r="AS22604">
        <v>4</v>
      </c>
      <c r="AT22604">
        <v>1125</v>
      </c>
      <c r="AU22604">
        <v>1125</v>
      </c>
      <c r="AV22604">
        <v>4</v>
      </c>
      <c r="AW22604">
        <v>1125</v>
      </c>
      <c r="AY22604" t="s">
        <v>94</v>
      </c>
      <c r="AZ22604">
        <v>21</v>
      </c>
      <c r="BA22604">
        <v>51</v>
      </c>
      <c r="BB22604">
        <v>81</v>
      </c>
      <c r="BC22604">
        <v>356</v>
      </c>
      <c r="BD22604" s="1">
        <v>45838</v>
      </c>
      <c r="BE22604">
        <v>18</v>
      </c>
      <c r="BF22604">
        <v>18</v>
      </c>
      <c r="BG22604">
        <v>0</v>
      </c>
      <c r="BH22604">
        <v>176</v>
      </c>
      <c r="BI22604">
        <v>0</v>
      </c>
      <c r="BJ22604">
        <v>255</v>
      </c>
      <c r="BK22604">
        <v>333795</v>
      </c>
      <c r="BL22604" s="1">
        <v>45659</v>
      </c>
      <c r="BM22604" s="1">
        <v>45804</v>
      </c>
      <c r="BN22604">
        <v>4.67</v>
      </c>
      <c r="BO22604">
        <v>4.6100000000000003</v>
      </c>
      <c r="BP22604">
        <v>4.5599999999999996</v>
      </c>
      <c r="BQ22604">
        <v>4.8899999999999997</v>
      </c>
      <c r="BR22604">
        <v>4.72</v>
      </c>
      <c r="BS22604">
        <v>4.9400000000000004</v>
      </c>
      <c r="BT22604">
        <v>4.67</v>
      </c>
      <c r="BV22604" t="s">
        <v>94</v>
      </c>
      <c r="BW22604">
        <v>235</v>
      </c>
      <c r="BX22604">
        <v>235</v>
      </c>
      <c r="BY22604">
        <v>0</v>
      </c>
      <c r="BZ22604">
        <v>0</v>
      </c>
      <c r="CA22604">
        <v>3</v>
      </c>
    </row>
    <row r="22605" spans="1:79">
      <c r="A22605">
        <v>1.29251114006047E+18</v>
      </c>
      <c r="B22605" t="s">
        <v>157838</v>
      </c>
      <c r="C22605">
        <v>20250625031918</v>
      </c>
      <c r="D22605" s="1">
        <v>45838</v>
      </c>
      <c r="E22605" t="s">
        <v>80</v>
      </c>
      <c r="F22605" t="s">
        <v>140692</v>
      </c>
      <c r="G22605" t="s">
        <v>157839</v>
      </c>
      <c r="I22605" t="s">
        <v>157840</v>
      </c>
      <c r="J22605">
        <v>498701635</v>
      </c>
      <c r="K22605" t="s">
        <v>109883</v>
      </c>
      <c r="L22605" t="s">
        <v>109884</v>
      </c>
      <c r="M22605" s="1">
        <v>44956</v>
      </c>
      <c r="O22605" t="s">
        <v>109885</v>
      </c>
      <c r="P22605" t="s">
        <v>108</v>
      </c>
      <c r="Q22605">
        <v>0.99</v>
      </c>
      <c r="R22605">
        <v>1</v>
      </c>
      <c r="S22605" t="s">
        <v>90</v>
      </c>
      <c r="T22605" t="s">
        <v>109886</v>
      </c>
      <c r="U22605" t="s">
        <v>109887</v>
      </c>
      <c r="V22605" t="s">
        <v>245</v>
      </c>
      <c r="W22605">
        <v>236</v>
      </c>
      <c r="X22605">
        <v>258</v>
      </c>
      <c r="Y22605" t="s">
        <v>128</v>
      </c>
      <c r="Z22605" t="s">
        <v>94</v>
      </c>
      <c r="AA22605" t="s">
        <v>94</v>
      </c>
      <c r="AC22605" t="s">
        <v>112</v>
      </c>
      <c r="AE22605">
        <v>19.432848400000001</v>
      </c>
      <c r="AF22605">
        <v>-99.166157099999893</v>
      </c>
      <c r="AG22605" t="s">
        <v>142</v>
      </c>
      <c r="AH22605" t="s">
        <v>98</v>
      </c>
      <c r="AI22605">
        <v>4</v>
      </c>
      <c r="AJ22605">
        <v>2</v>
      </c>
      <c r="AK22605" t="s">
        <v>338</v>
      </c>
      <c r="AL22605">
        <v>2</v>
      </c>
      <c r="AM22605">
        <v>2</v>
      </c>
      <c r="AN22605" t="s">
        <v>141253</v>
      </c>
      <c r="AO22605">
        <v>1550</v>
      </c>
      <c r="AP22605">
        <v>30</v>
      </c>
      <c r="AQ22605">
        <v>1125</v>
      </c>
      <c r="AR22605">
        <v>4</v>
      </c>
      <c r="AS22605">
        <v>4</v>
      </c>
      <c r="AT22605">
        <v>1125</v>
      </c>
      <c r="AU22605">
        <v>1125</v>
      </c>
      <c r="AV22605">
        <v>4</v>
      </c>
      <c r="AW22605">
        <v>1125</v>
      </c>
      <c r="AY22605" t="s">
        <v>94</v>
      </c>
      <c r="AZ22605">
        <v>8</v>
      </c>
      <c r="BA22605">
        <v>26</v>
      </c>
      <c r="BB22605">
        <v>42</v>
      </c>
      <c r="BC22605">
        <v>310</v>
      </c>
      <c r="BD22605" s="1">
        <v>45838</v>
      </c>
      <c r="BE22605">
        <v>15</v>
      </c>
      <c r="BF22605">
        <v>15</v>
      </c>
      <c r="BG22605">
        <v>3</v>
      </c>
      <c r="BH22605">
        <v>130</v>
      </c>
      <c r="BI22605">
        <v>3</v>
      </c>
      <c r="BJ22605">
        <v>255</v>
      </c>
      <c r="BK22605">
        <v>395250</v>
      </c>
      <c r="BL22605" s="1">
        <v>45641</v>
      </c>
      <c r="BM22605" s="1">
        <v>45824</v>
      </c>
      <c r="BN22605">
        <v>5</v>
      </c>
      <c r="BO22605">
        <v>5</v>
      </c>
      <c r="BP22605">
        <v>4.67</v>
      </c>
      <c r="BQ22605">
        <v>5</v>
      </c>
      <c r="BR22605">
        <v>4.67</v>
      </c>
      <c r="BS22605">
        <v>4.93</v>
      </c>
      <c r="BT22605">
        <v>4.87</v>
      </c>
      <c r="BV22605" t="s">
        <v>94</v>
      </c>
      <c r="BW22605">
        <v>235</v>
      </c>
      <c r="BX22605">
        <v>235</v>
      </c>
      <c r="BY22605">
        <v>0</v>
      </c>
      <c r="BZ22605">
        <v>0</v>
      </c>
      <c r="CA22605">
        <v>2.27</v>
      </c>
    </row>
    <row r="22606" spans="1:79">
      <c r="A22606">
        <v>1.2928058355572733E+18</v>
      </c>
      <c r="B22606" t="s">
        <v>157841</v>
      </c>
      <c r="C22606">
        <v>20250625031918</v>
      </c>
      <c r="D22606" s="1">
        <v>45839</v>
      </c>
      <c r="E22606" t="s">
        <v>80</v>
      </c>
      <c r="F22606" t="s">
        <v>157842</v>
      </c>
      <c r="G22606" t="s">
        <v>157843</v>
      </c>
      <c r="I22606" t="s">
        <v>157844</v>
      </c>
      <c r="J22606">
        <v>248598771</v>
      </c>
      <c r="K22606" t="s">
        <v>157845</v>
      </c>
      <c r="L22606" t="s">
        <v>2398</v>
      </c>
      <c r="M22606" s="1">
        <v>43537</v>
      </c>
      <c r="P22606" t="s">
        <v>108</v>
      </c>
      <c r="Q22606">
        <v>1</v>
      </c>
      <c r="R22606">
        <v>1</v>
      </c>
      <c r="S22606" t="s">
        <v>94</v>
      </c>
      <c r="T22606" t="s">
        <v>157846</v>
      </c>
      <c r="U22606" t="s">
        <v>157847</v>
      </c>
      <c r="W22606">
        <v>1</v>
      </c>
      <c r="X22606">
        <v>1</v>
      </c>
      <c r="Y22606" t="s">
        <v>128</v>
      </c>
      <c r="Z22606" t="s">
        <v>94</v>
      </c>
      <c r="AA22606" t="s">
        <v>94</v>
      </c>
      <c r="AC22606" t="s">
        <v>480</v>
      </c>
      <c r="AE22606">
        <v>19.352840553865462</v>
      </c>
      <c r="AF22606">
        <v>-99.050816509244299</v>
      </c>
      <c r="AG22606" t="s">
        <v>142</v>
      </c>
      <c r="AH22606" t="s">
        <v>98</v>
      </c>
      <c r="AI22606">
        <v>4</v>
      </c>
      <c r="AJ22606">
        <v>1</v>
      </c>
      <c r="AK22606" t="s">
        <v>99</v>
      </c>
      <c r="AL22606">
        <v>2</v>
      </c>
      <c r="AM22606">
        <v>2</v>
      </c>
      <c r="AN22606" t="s">
        <v>157848</v>
      </c>
      <c r="AO22606">
        <v>1045</v>
      </c>
      <c r="AP22606">
        <v>1</v>
      </c>
      <c r="AQ22606">
        <v>365</v>
      </c>
      <c r="AR22606">
        <v>1</v>
      </c>
      <c r="AS22606">
        <v>1</v>
      </c>
      <c r="AT22606">
        <v>365</v>
      </c>
      <c r="AU22606">
        <v>365</v>
      </c>
      <c r="AV22606">
        <v>1</v>
      </c>
      <c r="AW22606">
        <v>365</v>
      </c>
      <c r="AY22606" t="s">
        <v>94</v>
      </c>
      <c r="AZ22606">
        <v>29</v>
      </c>
      <c r="BA22606">
        <v>59</v>
      </c>
      <c r="BB22606">
        <v>89</v>
      </c>
      <c r="BC22606">
        <v>269</v>
      </c>
      <c r="BD22606" s="1">
        <v>45839</v>
      </c>
      <c r="BE22606">
        <v>23</v>
      </c>
      <c r="BF22606">
        <v>23</v>
      </c>
      <c r="BG22606">
        <v>2</v>
      </c>
      <c r="BH22606">
        <v>183</v>
      </c>
      <c r="BI22606">
        <v>5</v>
      </c>
      <c r="BJ22606">
        <v>138</v>
      </c>
      <c r="BK22606">
        <v>144210</v>
      </c>
      <c r="BL22606" s="1">
        <v>45620</v>
      </c>
      <c r="BM22606" s="1">
        <v>45816</v>
      </c>
      <c r="BN22606">
        <v>5</v>
      </c>
      <c r="BO22606">
        <v>4.96</v>
      </c>
      <c r="BP22606">
        <v>4.83</v>
      </c>
      <c r="BQ22606">
        <v>4.91</v>
      </c>
      <c r="BR22606">
        <v>5</v>
      </c>
      <c r="BS22606">
        <v>4.78</v>
      </c>
      <c r="BT22606">
        <v>4.83</v>
      </c>
      <c r="BV22606" t="s">
        <v>94</v>
      </c>
      <c r="BW22606">
        <v>1</v>
      </c>
      <c r="BX22606">
        <v>1</v>
      </c>
      <c r="BY22606">
        <v>0</v>
      </c>
      <c r="BZ22606">
        <v>0</v>
      </c>
      <c r="CA22606">
        <v>3.14</v>
      </c>
    </row>
    <row r="22607" spans="1:79">
      <c r="A22607">
        <v>1.2928201501428887E+18</v>
      </c>
      <c r="B22607" t="s">
        <v>157849</v>
      </c>
      <c r="C22607">
        <v>20250625031918</v>
      </c>
      <c r="D22607" s="1">
        <v>45836</v>
      </c>
      <c r="E22607" t="s">
        <v>80</v>
      </c>
      <c r="F22607" t="s">
        <v>157850</v>
      </c>
      <c r="G22607" t="s">
        <v>157851</v>
      </c>
      <c r="I22607" t="s">
        <v>157852</v>
      </c>
      <c r="J22607">
        <v>540570624</v>
      </c>
      <c r="K22607" t="s">
        <v>157853</v>
      </c>
      <c r="L22607" t="s">
        <v>6929</v>
      </c>
      <c r="M22607" s="1">
        <v>45204</v>
      </c>
      <c r="N22607" t="s">
        <v>87</v>
      </c>
      <c r="P22607" t="s">
        <v>108</v>
      </c>
      <c r="Q22607">
        <v>1</v>
      </c>
      <c r="R22607">
        <v>0.92</v>
      </c>
      <c r="S22607" t="s">
        <v>90</v>
      </c>
      <c r="T22607" t="s">
        <v>157854</v>
      </c>
      <c r="U22607" t="s">
        <v>157855</v>
      </c>
      <c r="V22607" t="s">
        <v>62857</v>
      </c>
      <c r="W22607">
        <v>2</v>
      </c>
      <c r="X22607">
        <v>2</v>
      </c>
      <c r="Y22607" t="s">
        <v>128</v>
      </c>
      <c r="Z22607" t="s">
        <v>94</v>
      </c>
      <c r="AA22607" t="s">
        <v>94</v>
      </c>
      <c r="AC22607" t="s">
        <v>112</v>
      </c>
      <c r="AE22607">
        <v>19.454369149990999</v>
      </c>
      <c r="AF22607">
        <v>-99.155521804743898</v>
      </c>
      <c r="AG22607" t="s">
        <v>142</v>
      </c>
      <c r="AH22607" t="s">
        <v>98</v>
      </c>
      <c r="AI22607">
        <v>4</v>
      </c>
      <c r="AJ22607">
        <v>2</v>
      </c>
      <c r="AK22607" t="s">
        <v>338</v>
      </c>
      <c r="AL22607">
        <v>2</v>
      </c>
      <c r="AM22607">
        <v>3</v>
      </c>
      <c r="AN22607" t="s">
        <v>157856</v>
      </c>
      <c r="AO22607">
        <v>1237</v>
      </c>
      <c r="AP22607">
        <v>1</v>
      </c>
      <c r="AQ22607">
        <v>365</v>
      </c>
      <c r="AR22607">
        <v>1</v>
      </c>
      <c r="AS22607">
        <v>1</v>
      </c>
      <c r="AT22607">
        <v>365</v>
      </c>
      <c r="AU22607">
        <v>365</v>
      </c>
      <c r="AV22607">
        <v>1</v>
      </c>
      <c r="AW22607">
        <v>365</v>
      </c>
      <c r="AY22607" t="s">
        <v>94</v>
      </c>
      <c r="AZ22607">
        <v>25</v>
      </c>
      <c r="BA22607">
        <v>55</v>
      </c>
      <c r="BB22607">
        <v>85</v>
      </c>
      <c r="BC22607">
        <v>85</v>
      </c>
      <c r="BD22607" s="1">
        <v>45836</v>
      </c>
      <c r="BE22607">
        <v>14</v>
      </c>
      <c r="BF22607">
        <v>14</v>
      </c>
      <c r="BG22607">
        <v>3</v>
      </c>
      <c r="BH22607">
        <v>85</v>
      </c>
      <c r="BI22607">
        <v>8</v>
      </c>
      <c r="BJ22607">
        <v>84</v>
      </c>
      <c r="BK22607">
        <v>103908</v>
      </c>
      <c r="BL22607" s="1">
        <v>45621</v>
      </c>
      <c r="BM22607" s="1">
        <v>45835</v>
      </c>
      <c r="BN22607">
        <v>4.8600000000000003</v>
      </c>
      <c r="BO22607">
        <v>5</v>
      </c>
      <c r="BP22607">
        <v>4.8600000000000003</v>
      </c>
      <c r="BQ22607">
        <v>5</v>
      </c>
      <c r="BR22607">
        <v>5</v>
      </c>
      <c r="BS22607">
        <v>4.71</v>
      </c>
      <c r="BT22607">
        <v>4.79</v>
      </c>
      <c r="BV22607" t="s">
        <v>90</v>
      </c>
      <c r="BW22607">
        <v>1</v>
      </c>
      <c r="BX22607">
        <v>1</v>
      </c>
      <c r="BY22607">
        <v>0</v>
      </c>
      <c r="BZ22607">
        <v>0</v>
      </c>
      <c r="CA22607">
        <v>1.94</v>
      </c>
    </row>
    <row r="22608" spans="1:79">
      <c r="A22608">
        <v>1.2929574859355382E+18</v>
      </c>
      <c r="B22608" t="s">
        <v>157857</v>
      </c>
      <c r="C22608">
        <v>20250625031918</v>
      </c>
      <c r="D22608" s="1">
        <v>45840</v>
      </c>
      <c r="E22608" t="s">
        <v>80</v>
      </c>
      <c r="F22608" t="s">
        <v>157858</v>
      </c>
      <c r="G22608" t="s">
        <v>157107</v>
      </c>
      <c r="I22608" t="s">
        <v>157859</v>
      </c>
      <c r="J22608">
        <v>659728240</v>
      </c>
      <c r="K22608" t="s">
        <v>157109</v>
      </c>
      <c r="L22608" t="s">
        <v>24334</v>
      </c>
      <c r="M22608" s="1">
        <v>45595</v>
      </c>
      <c r="N22608" t="s">
        <v>87</v>
      </c>
      <c r="P22608" t="s">
        <v>108</v>
      </c>
      <c r="Q22608">
        <v>1</v>
      </c>
      <c r="R22608">
        <v>1</v>
      </c>
      <c r="S22608" t="s">
        <v>94</v>
      </c>
      <c r="T22608" t="s">
        <v>157110</v>
      </c>
      <c r="U22608" t="s">
        <v>157111</v>
      </c>
      <c r="V22608" t="s">
        <v>113727</v>
      </c>
      <c r="W22608">
        <v>3</v>
      </c>
      <c r="X22608">
        <v>4</v>
      </c>
      <c r="Y22608" t="s">
        <v>128</v>
      </c>
      <c r="Z22608" t="s">
        <v>94</v>
      </c>
      <c r="AA22608" t="s">
        <v>94</v>
      </c>
      <c r="AC22608" t="s">
        <v>112</v>
      </c>
      <c r="AE22608">
        <v>19.431431877346714</v>
      </c>
      <c r="AF22608">
        <v>-99.169769664729102</v>
      </c>
      <c r="AG22608" t="s">
        <v>195</v>
      </c>
      <c r="AH22608" t="s">
        <v>165</v>
      </c>
      <c r="AI22608">
        <v>2</v>
      </c>
      <c r="AJ22608">
        <v>1</v>
      </c>
      <c r="AK22608" t="s">
        <v>166</v>
      </c>
      <c r="AL22608">
        <v>1</v>
      </c>
      <c r="AM22608">
        <v>1</v>
      </c>
      <c r="AN22608" t="s">
        <v>157860</v>
      </c>
      <c r="AO22608">
        <v>708</v>
      </c>
      <c r="AP22608">
        <v>1</v>
      </c>
      <c r="AQ22608">
        <v>365</v>
      </c>
      <c r="AR22608">
        <v>1</v>
      </c>
      <c r="AS22608">
        <v>1</v>
      </c>
      <c r="AT22608">
        <v>365</v>
      </c>
      <c r="AU22608">
        <v>365</v>
      </c>
      <c r="AV22608">
        <v>1</v>
      </c>
      <c r="AW22608">
        <v>365</v>
      </c>
      <c r="AY22608" t="s">
        <v>94</v>
      </c>
      <c r="AZ22608">
        <v>12</v>
      </c>
      <c r="BA22608">
        <v>42</v>
      </c>
      <c r="BB22608">
        <v>72</v>
      </c>
      <c r="BC22608">
        <v>331</v>
      </c>
      <c r="BD22608" s="1">
        <v>45840</v>
      </c>
      <c r="BE22608">
        <v>17</v>
      </c>
      <c r="BF22608">
        <v>17</v>
      </c>
      <c r="BG22608">
        <v>0</v>
      </c>
      <c r="BH22608">
        <v>165</v>
      </c>
      <c r="BI22608">
        <v>4</v>
      </c>
      <c r="BJ22608">
        <v>102</v>
      </c>
      <c r="BK22608">
        <v>72216</v>
      </c>
      <c r="BL22608" s="1">
        <v>45621</v>
      </c>
      <c r="BM22608" s="1">
        <v>45698</v>
      </c>
      <c r="BN22608">
        <v>4.82</v>
      </c>
      <c r="BO22608">
        <v>4.76</v>
      </c>
      <c r="BP22608">
        <v>5</v>
      </c>
      <c r="BQ22608">
        <v>4.9400000000000004</v>
      </c>
      <c r="BR22608">
        <v>4.9400000000000004</v>
      </c>
      <c r="BS22608">
        <v>5</v>
      </c>
      <c r="BT22608">
        <v>4.82</v>
      </c>
      <c r="BV22608" t="s">
        <v>90</v>
      </c>
      <c r="BW22608">
        <v>4</v>
      </c>
      <c r="BX22608">
        <v>1</v>
      </c>
      <c r="BY22608">
        <v>3</v>
      </c>
      <c r="BZ22608">
        <v>0</v>
      </c>
      <c r="CA22608">
        <v>2.3199999999999998</v>
      </c>
    </row>
    <row r="22609" spans="1:79">
      <c r="A22609">
        <v>1.292987668278303E+18</v>
      </c>
      <c r="B22609" t="s">
        <v>157861</v>
      </c>
      <c r="C22609">
        <v>20250625031918</v>
      </c>
      <c r="D22609" s="1">
        <v>45836</v>
      </c>
      <c r="E22609" t="s">
        <v>80</v>
      </c>
      <c r="F22609" t="s">
        <v>157862</v>
      </c>
      <c r="G22609" t="s">
        <v>69761</v>
      </c>
      <c r="H22609" t="s">
        <v>157863</v>
      </c>
      <c r="I22609" t="s">
        <v>157864</v>
      </c>
      <c r="J22609">
        <v>530701864</v>
      </c>
      <c r="K22609" t="s">
        <v>140141</v>
      </c>
      <c r="L22609" t="s">
        <v>6746</v>
      </c>
      <c r="M22609" s="1">
        <v>45146</v>
      </c>
      <c r="N22609" t="s">
        <v>87</v>
      </c>
      <c r="O22609" t="s">
        <v>140142</v>
      </c>
      <c r="P22609" t="s">
        <v>108</v>
      </c>
      <c r="Q22609">
        <v>1</v>
      </c>
      <c r="R22609">
        <v>0.99</v>
      </c>
      <c r="S22609" t="s">
        <v>94</v>
      </c>
      <c r="T22609" t="s">
        <v>140143</v>
      </c>
      <c r="U22609" t="s">
        <v>140144</v>
      </c>
      <c r="V22609" t="s">
        <v>140145</v>
      </c>
      <c r="W22609">
        <v>8</v>
      </c>
      <c r="X22609">
        <v>8</v>
      </c>
      <c r="Y22609" t="s">
        <v>128</v>
      </c>
      <c r="Z22609" t="s">
        <v>94</v>
      </c>
      <c r="AA22609" t="s">
        <v>94</v>
      </c>
      <c r="AB22609" t="s">
        <v>87</v>
      </c>
      <c r="AC22609" t="s">
        <v>4012</v>
      </c>
      <c r="AE22609">
        <v>19.4801202439509</v>
      </c>
      <c r="AF22609">
        <v>-99.202533066272693</v>
      </c>
      <c r="AG22609" t="s">
        <v>257</v>
      </c>
      <c r="AH22609" t="s">
        <v>165</v>
      </c>
      <c r="AI22609">
        <v>1</v>
      </c>
      <c r="AJ22609">
        <v>1</v>
      </c>
      <c r="AK22609" t="s">
        <v>166</v>
      </c>
      <c r="AL22609">
        <v>0</v>
      </c>
      <c r="AM22609">
        <v>1</v>
      </c>
      <c r="AN22609" t="s">
        <v>157865</v>
      </c>
      <c r="AO22609">
        <v>368</v>
      </c>
      <c r="AP22609">
        <v>1</v>
      </c>
      <c r="AQ22609">
        <v>365</v>
      </c>
      <c r="AR22609">
        <v>1</v>
      </c>
      <c r="AS22609">
        <v>1</v>
      </c>
      <c r="AT22609">
        <v>365</v>
      </c>
      <c r="AU22609">
        <v>365</v>
      </c>
      <c r="AV22609">
        <v>1</v>
      </c>
      <c r="AW22609">
        <v>365</v>
      </c>
      <c r="AY22609" t="s">
        <v>94</v>
      </c>
      <c r="AZ22609">
        <v>23</v>
      </c>
      <c r="BA22609">
        <v>53</v>
      </c>
      <c r="BB22609">
        <v>83</v>
      </c>
      <c r="BC22609">
        <v>83</v>
      </c>
      <c r="BD22609" s="1">
        <v>45836</v>
      </c>
      <c r="BE22609">
        <v>19</v>
      </c>
      <c r="BF22609">
        <v>19</v>
      </c>
      <c r="BG22609">
        <v>0</v>
      </c>
      <c r="BH22609">
        <v>83</v>
      </c>
      <c r="BI22609">
        <v>10</v>
      </c>
      <c r="BJ22609">
        <v>114</v>
      </c>
      <c r="BK22609">
        <v>41952</v>
      </c>
      <c r="BL22609" s="1">
        <v>45619</v>
      </c>
      <c r="BM22609" s="1">
        <v>45801</v>
      </c>
      <c r="BN22609">
        <v>4.95</v>
      </c>
      <c r="BO22609">
        <v>4.8899999999999997</v>
      </c>
      <c r="BP22609">
        <v>4.8899999999999997</v>
      </c>
      <c r="BQ22609">
        <v>5</v>
      </c>
      <c r="BR22609">
        <v>4.95</v>
      </c>
      <c r="BS22609">
        <v>5</v>
      </c>
      <c r="BT22609">
        <v>4.95</v>
      </c>
      <c r="BV22609" t="s">
        <v>90</v>
      </c>
      <c r="BW22609">
        <v>8</v>
      </c>
      <c r="BX22609">
        <v>0</v>
      </c>
      <c r="BY22609">
        <v>8</v>
      </c>
      <c r="BZ22609">
        <v>0</v>
      </c>
      <c r="CA22609">
        <v>2.61</v>
      </c>
    </row>
    <row r="22610" spans="1:79">
      <c r="A22610">
        <v>1.2930178162683715E+18</v>
      </c>
      <c r="B22610" t="s">
        <v>157866</v>
      </c>
      <c r="C22610">
        <v>20250625031918</v>
      </c>
      <c r="D22610" s="1">
        <v>45836</v>
      </c>
      <c r="E22610" t="s">
        <v>80</v>
      </c>
      <c r="F22610" t="s">
        <v>157867</v>
      </c>
      <c r="G22610" t="s">
        <v>157868</v>
      </c>
      <c r="I22610" t="s">
        <v>157869</v>
      </c>
      <c r="J22610">
        <v>158147790</v>
      </c>
      <c r="K22610" t="s">
        <v>157870</v>
      </c>
      <c r="L22610" t="s">
        <v>62303</v>
      </c>
      <c r="M22610" s="1">
        <v>43049</v>
      </c>
      <c r="N22610" t="s">
        <v>10324</v>
      </c>
      <c r="O22610" t="s">
        <v>157871</v>
      </c>
      <c r="P22610" t="s">
        <v>89</v>
      </c>
      <c r="Q22610" t="s">
        <v>89</v>
      </c>
      <c r="R22610">
        <v>1</v>
      </c>
      <c r="S22610" t="s">
        <v>90</v>
      </c>
      <c r="T22610" t="s">
        <v>157872</v>
      </c>
      <c r="U22610" t="s">
        <v>157873</v>
      </c>
      <c r="V22610" t="s">
        <v>331</v>
      </c>
      <c r="W22610">
        <v>1</v>
      </c>
      <c r="X22610">
        <v>1</v>
      </c>
      <c r="Y22610" t="s">
        <v>93</v>
      </c>
      <c r="Z22610" t="s">
        <v>94</v>
      </c>
      <c r="AA22610" t="s">
        <v>94</v>
      </c>
      <c r="AC22610" t="s">
        <v>112</v>
      </c>
      <c r="AE22610">
        <v>19.4137299</v>
      </c>
      <c r="AF22610">
        <v>-99.161013799999907</v>
      </c>
      <c r="AG22610" t="s">
        <v>142</v>
      </c>
      <c r="AH22610" t="s">
        <v>98</v>
      </c>
      <c r="AI22610">
        <v>3</v>
      </c>
      <c r="AJ22610">
        <v>1.5</v>
      </c>
      <c r="AK22610" t="s">
        <v>210</v>
      </c>
      <c r="AL22610">
        <v>1</v>
      </c>
      <c r="AM22610">
        <v>1</v>
      </c>
      <c r="AN22610" t="s">
        <v>157874</v>
      </c>
      <c r="AO22610">
        <v>2409</v>
      </c>
      <c r="AP22610">
        <v>2</v>
      </c>
      <c r="AQ22610">
        <v>365</v>
      </c>
      <c r="AR22610">
        <v>2</v>
      </c>
      <c r="AS22610">
        <v>2</v>
      </c>
      <c r="AT22610">
        <v>365</v>
      </c>
      <c r="AU22610">
        <v>365</v>
      </c>
      <c r="AV22610">
        <v>2</v>
      </c>
      <c r="AW22610">
        <v>365</v>
      </c>
      <c r="AY22610" t="s">
        <v>94</v>
      </c>
      <c r="AZ22610">
        <v>16</v>
      </c>
      <c r="BA22610">
        <v>22</v>
      </c>
      <c r="BB22610">
        <v>47</v>
      </c>
      <c r="BC22610">
        <v>211</v>
      </c>
      <c r="BD22610" s="1">
        <v>45836</v>
      </c>
      <c r="BE22610">
        <v>1</v>
      </c>
      <c r="BF22610">
        <v>1</v>
      </c>
      <c r="BG22610">
        <v>0</v>
      </c>
      <c r="BH22610">
        <v>118</v>
      </c>
      <c r="BI22610">
        <v>0</v>
      </c>
      <c r="BJ22610">
        <v>6</v>
      </c>
      <c r="BK22610">
        <v>14454</v>
      </c>
      <c r="BL22610" s="1">
        <v>45659</v>
      </c>
      <c r="BM22610" s="1">
        <v>45659</v>
      </c>
      <c r="BN22610">
        <v>5</v>
      </c>
      <c r="BO22610">
        <v>5</v>
      </c>
      <c r="BP22610">
        <v>5</v>
      </c>
      <c r="BQ22610">
        <v>5</v>
      </c>
      <c r="BR22610">
        <v>5</v>
      </c>
      <c r="BS22610">
        <v>5</v>
      </c>
      <c r="BT22610">
        <v>5</v>
      </c>
      <c r="BV22610" t="s">
        <v>90</v>
      </c>
      <c r="BW22610">
        <v>1</v>
      </c>
      <c r="BX22610">
        <v>1</v>
      </c>
      <c r="BY22610">
        <v>0</v>
      </c>
      <c r="BZ22610">
        <v>0</v>
      </c>
      <c r="CA22610">
        <v>0.17</v>
      </c>
    </row>
    <row r="22611" spans="1:79">
      <c r="A22611">
        <v>1.2931542595275658E+18</v>
      </c>
      <c r="B22611" t="s">
        <v>157875</v>
      </c>
      <c r="C22611">
        <v>20250625031918</v>
      </c>
      <c r="D22611" s="1">
        <v>45835</v>
      </c>
      <c r="E22611" t="s">
        <v>80</v>
      </c>
      <c r="F22611" t="s">
        <v>157876</v>
      </c>
      <c r="G22611" t="s">
        <v>157877</v>
      </c>
      <c r="H22611" t="s">
        <v>157878</v>
      </c>
      <c r="I22611" t="s">
        <v>157879</v>
      </c>
      <c r="J22611">
        <v>104953556</v>
      </c>
      <c r="K22611" t="s">
        <v>37255</v>
      </c>
      <c r="L22611" t="s">
        <v>37256</v>
      </c>
      <c r="M22611" s="1">
        <v>42697</v>
      </c>
      <c r="N22611" t="s">
        <v>87</v>
      </c>
      <c r="O22611" t="s">
        <v>37257</v>
      </c>
      <c r="P22611" t="s">
        <v>108</v>
      </c>
      <c r="Q22611">
        <v>1</v>
      </c>
      <c r="R22611">
        <v>1</v>
      </c>
      <c r="S22611" t="s">
        <v>94</v>
      </c>
      <c r="T22611" t="s">
        <v>37258</v>
      </c>
      <c r="U22611" t="s">
        <v>37259</v>
      </c>
      <c r="V22611" t="s">
        <v>331</v>
      </c>
      <c r="W22611">
        <v>56</v>
      </c>
      <c r="X22611">
        <v>96</v>
      </c>
      <c r="Y22611" t="s">
        <v>128</v>
      </c>
      <c r="Z22611" t="s">
        <v>94</v>
      </c>
      <c r="AA22611" t="s">
        <v>94</v>
      </c>
      <c r="AB22611" t="s">
        <v>87</v>
      </c>
      <c r="AC22611" t="s">
        <v>112</v>
      </c>
      <c r="AE22611">
        <v>19.414953300000001</v>
      </c>
      <c r="AF22611">
        <v>-99.166610999999904</v>
      </c>
      <c r="AG22611" t="s">
        <v>113</v>
      </c>
      <c r="AH22611" t="s">
        <v>98</v>
      </c>
      <c r="AI22611">
        <v>16</v>
      </c>
      <c r="AJ22611">
        <v>5</v>
      </c>
      <c r="AK22611" t="s">
        <v>180</v>
      </c>
      <c r="AL22611">
        <v>6</v>
      </c>
      <c r="AM22611">
        <v>10</v>
      </c>
      <c r="AN22611" t="s">
        <v>157880</v>
      </c>
      <c r="AO22611">
        <v>9669</v>
      </c>
      <c r="AP22611">
        <v>1</v>
      </c>
      <c r="AQ22611">
        <v>365</v>
      </c>
      <c r="AR22611">
        <v>1</v>
      </c>
      <c r="AS22611">
        <v>5</v>
      </c>
      <c r="AT22611">
        <v>365</v>
      </c>
      <c r="AU22611">
        <v>365</v>
      </c>
      <c r="AV22611">
        <v>2.6</v>
      </c>
      <c r="AW22611">
        <v>365</v>
      </c>
      <c r="AY22611" t="s">
        <v>94</v>
      </c>
      <c r="AZ22611">
        <v>11</v>
      </c>
      <c r="BA22611">
        <v>21</v>
      </c>
      <c r="BB22611">
        <v>37</v>
      </c>
      <c r="BC22611">
        <v>263</v>
      </c>
      <c r="BD22611" s="1">
        <v>45835</v>
      </c>
      <c r="BE22611">
        <v>27</v>
      </c>
      <c r="BF22611">
        <v>27</v>
      </c>
      <c r="BG22611">
        <v>1</v>
      </c>
      <c r="BH22611">
        <v>101</v>
      </c>
      <c r="BI22611">
        <v>5</v>
      </c>
      <c r="BJ22611">
        <v>162</v>
      </c>
      <c r="BK22611">
        <v>1566378</v>
      </c>
      <c r="BL22611" s="1">
        <v>45626</v>
      </c>
      <c r="BM22611" s="1">
        <v>45816</v>
      </c>
      <c r="BN22611">
        <v>5</v>
      </c>
      <c r="BO22611">
        <v>4.8899999999999997</v>
      </c>
      <c r="BP22611">
        <v>5</v>
      </c>
      <c r="BQ22611">
        <v>5</v>
      </c>
      <c r="BR22611">
        <v>4.96</v>
      </c>
      <c r="BS22611">
        <v>5</v>
      </c>
      <c r="BT22611">
        <v>4.96</v>
      </c>
      <c r="BV22611" t="s">
        <v>94</v>
      </c>
      <c r="BW22611">
        <v>49</v>
      </c>
      <c r="BX22611">
        <v>49</v>
      </c>
      <c r="BY22611">
        <v>0</v>
      </c>
      <c r="BZ22611">
        <v>0</v>
      </c>
      <c r="CA22611">
        <v>3.86</v>
      </c>
    </row>
    <row r="22612" spans="1:79">
      <c r="A22612">
        <v>1.2885131299693402E+18</v>
      </c>
      <c r="B22612" t="s">
        <v>157881</v>
      </c>
      <c r="C22612">
        <v>20250625031918</v>
      </c>
      <c r="D22612" s="1">
        <v>45833</v>
      </c>
      <c r="E22612" t="s">
        <v>80</v>
      </c>
      <c r="F22612" t="s">
        <v>157882</v>
      </c>
      <c r="G22612" t="s">
        <v>157883</v>
      </c>
      <c r="I22612" t="s">
        <v>157884</v>
      </c>
      <c r="J22612">
        <v>182823263</v>
      </c>
      <c r="K22612" t="s">
        <v>29134</v>
      </c>
      <c r="L22612" t="s">
        <v>29135</v>
      </c>
      <c r="M22612" s="1">
        <v>43196</v>
      </c>
      <c r="N22612" t="s">
        <v>316</v>
      </c>
      <c r="O22612" t="s">
        <v>29136</v>
      </c>
      <c r="P22612" t="s">
        <v>108</v>
      </c>
      <c r="Q22612">
        <v>1</v>
      </c>
      <c r="R22612">
        <v>1</v>
      </c>
      <c r="S22612" t="s">
        <v>94</v>
      </c>
      <c r="T22612" t="s">
        <v>29137</v>
      </c>
      <c r="U22612" t="s">
        <v>29138</v>
      </c>
      <c r="V22612" t="s">
        <v>29139</v>
      </c>
      <c r="W22612">
        <v>5</v>
      </c>
      <c r="X22612">
        <v>5</v>
      </c>
      <c r="Y22612" t="s">
        <v>93</v>
      </c>
      <c r="Z22612" t="s">
        <v>94</v>
      </c>
      <c r="AA22612" t="s">
        <v>94</v>
      </c>
      <c r="AC22612" t="s">
        <v>503</v>
      </c>
      <c r="AE22612">
        <v>19.354908465188235</v>
      </c>
      <c r="AF22612">
        <v>-99.204041673961896</v>
      </c>
      <c r="AG22612" t="s">
        <v>6087</v>
      </c>
      <c r="AH22612" t="s">
        <v>165</v>
      </c>
      <c r="AI22612">
        <v>2</v>
      </c>
      <c r="AJ22612">
        <v>1</v>
      </c>
      <c r="AK22612" t="s">
        <v>166</v>
      </c>
      <c r="AL22612">
        <v>1</v>
      </c>
      <c r="AM22612">
        <v>1</v>
      </c>
      <c r="AN22612" t="s">
        <v>157885</v>
      </c>
      <c r="AO22612">
        <v>5000</v>
      </c>
      <c r="AP22612">
        <v>1</v>
      </c>
      <c r="AQ22612">
        <v>365</v>
      </c>
      <c r="AR22612">
        <v>1</v>
      </c>
      <c r="AS22612">
        <v>1</v>
      </c>
      <c r="AT22612">
        <v>365</v>
      </c>
      <c r="AU22612">
        <v>365</v>
      </c>
      <c r="AV22612">
        <v>1</v>
      </c>
      <c r="AW22612">
        <v>365</v>
      </c>
      <c r="AY22612" t="s">
        <v>94</v>
      </c>
      <c r="AZ22612">
        <v>4</v>
      </c>
      <c r="BA22612">
        <v>9</v>
      </c>
      <c r="BB22612">
        <v>13</v>
      </c>
      <c r="BC22612">
        <v>236</v>
      </c>
      <c r="BD22612" s="1">
        <v>45833</v>
      </c>
      <c r="BE22612">
        <v>0</v>
      </c>
      <c r="BF22612">
        <v>0</v>
      </c>
      <c r="BG22612">
        <v>0</v>
      </c>
      <c r="BH22612">
        <v>61</v>
      </c>
      <c r="BI22612">
        <v>0</v>
      </c>
      <c r="BJ22612">
        <v>0</v>
      </c>
      <c r="BK22612">
        <v>0</v>
      </c>
      <c r="BL22612" s="1"/>
      <c r="BM22612" s="1"/>
      <c r="BV22612" t="s">
        <v>94</v>
      </c>
      <c r="BW22612">
        <v>5</v>
      </c>
      <c r="BX22612">
        <v>1</v>
      </c>
      <c r="BY22612">
        <v>4</v>
      </c>
      <c r="BZ22612">
        <v>0</v>
      </c>
    </row>
    <row r="22613" spans="1:79">
      <c r="A22613">
        <v>1.2885772976387433E+18</v>
      </c>
      <c r="B22613" t="s">
        <v>157886</v>
      </c>
      <c r="C22613">
        <v>20250625031918</v>
      </c>
      <c r="D22613" s="1">
        <v>45839</v>
      </c>
      <c r="E22613" t="s">
        <v>80</v>
      </c>
      <c r="F22613" t="s">
        <v>157887</v>
      </c>
      <c r="G22613" t="s">
        <v>157888</v>
      </c>
      <c r="H22613" t="s">
        <v>157889</v>
      </c>
      <c r="I22613" t="s">
        <v>157890</v>
      </c>
      <c r="J22613">
        <v>239794728</v>
      </c>
      <c r="K22613" t="s">
        <v>36081</v>
      </c>
      <c r="L22613" t="s">
        <v>2201</v>
      </c>
      <c r="M22613" s="1">
        <v>43494</v>
      </c>
      <c r="N22613" t="s">
        <v>427</v>
      </c>
      <c r="O22613" t="s">
        <v>36082</v>
      </c>
      <c r="P22613" t="s">
        <v>108</v>
      </c>
      <c r="Q22613">
        <v>1</v>
      </c>
      <c r="R22613">
        <v>0.91</v>
      </c>
      <c r="S22613" t="s">
        <v>90</v>
      </c>
      <c r="T22613" t="s">
        <v>36083</v>
      </c>
      <c r="U22613" t="s">
        <v>36084</v>
      </c>
      <c r="V22613" t="s">
        <v>365</v>
      </c>
      <c r="W22613">
        <v>3</v>
      </c>
      <c r="X22613">
        <v>3</v>
      </c>
      <c r="Y22613" t="s">
        <v>128</v>
      </c>
      <c r="Z22613" t="s">
        <v>94</v>
      </c>
      <c r="AA22613" t="s">
        <v>94</v>
      </c>
      <c r="AB22613" t="s">
        <v>157891</v>
      </c>
      <c r="AC22613" t="s">
        <v>96</v>
      </c>
      <c r="AE22613">
        <v>19.368812699999999</v>
      </c>
      <c r="AF22613">
        <v>-99.298309500000002</v>
      </c>
      <c r="AG22613" t="s">
        <v>142</v>
      </c>
      <c r="AH22613" t="s">
        <v>98</v>
      </c>
      <c r="AI22613">
        <v>4</v>
      </c>
      <c r="AJ22613">
        <v>2</v>
      </c>
      <c r="AK22613" t="s">
        <v>338</v>
      </c>
      <c r="AL22613">
        <v>2</v>
      </c>
      <c r="AM22613">
        <v>2</v>
      </c>
      <c r="AN22613" t="s">
        <v>157892</v>
      </c>
      <c r="AO22613">
        <v>850</v>
      </c>
      <c r="AP22613">
        <v>3</v>
      </c>
      <c r="AQ22613">
        <v>365</v>
      </c>
      <c r="AR22613">
        <v>3</v>
      </c>
      <c r="AS22613">
        <v>3</v>
      </c>
      <c r="AT22613">
        <v>365</v>
      </c>
      <c r="AU22613">
        <v>365</v>
      </c>
      <c r="AV22613">
        <v>3</v>
      </c>
      <c r="AW22613">
        <v>365</v>
      </c>
      <c r="AY22613" t="s">
        <v>94</v>
      </c>
      <c r="AZ22613">
        <v>17</v>
      </c>
      <c r="BA22613">
        <v>17</v>
      </c>
      <c r="BB22613">
        <v>41</v>
      </c>
      <c r="BC22613">
        <v>316</v>
      </c>
      <c r="BD22613" s="1">
        <v>45839</v>
      </c>
      <c r="BE22613">
        <v>1</v>
      </c>
      <c r="BF22613">
        <v>1</v>
      </c>
      <c r="BG22613">
        <v>0</v>
      </c>
      <c r="BH22613">
        <v>135</v>
      </c>
      <c r="BI22613">
        <v>1</v>
      </c>
      <c r="BJ22613">
        <v>6</v>
      </c>
      <c r="BK22613">
        <v>5100</v>
      </c>
      <c r="BL22613" s="1">
        <v>45612</v>
      </c>
      <c r="BM22613" s="1">
        <v>45612</v>
      </c>
      <c r="BN22613">
        <v>5</v>
      </c>
      <c r="BO22613">
        <v>5</v>
      </c>
      <c r="BP22613">
        <v>5</v>
      </c>
      <c r="BQ22613">
        <v>5</v>
      </c>
      <c r="BR22613">
        <v>5</v>
      </c>
      <c r="BS22613">
        <v>5</v>
      </c>
      <c r="BT22613">
        <v>5</v>
      </c>
      <c r="BV22613" t="s">
        <v>90</v>
      </c>
      <c r="BW22613">
        <v>2</v>
      </c>
      <c r="BX22613">
        <v>2</v>
      </c>
      <c r="BY22613">
        <v>0</v>
      </c>
      <c r="BZ22613">
        <v>0</v>
      </c>
      <c r="CA22613">
        <v>0.13</v>
      </c>
    </row>
    <row r="22614" spans="1:79">
      <c r="A22614">
        <v>1.2885829370385011E+18</v>
      </c>
      <c r="B22614" t="s">
        <v>157893</v>
      </c>
      <c r="C22614">
        <v>20250625031918</v>
      </c>
      <c r="D22614" s="1">
        <v>45839</v>
      </c>
      <c r="E22614" t="s">
        <v>80</v>
      </c>
      <c r="F22614" t="s">
        <v>157894</v>
      </c>
      <c r="G22614" t="s">
        <v>150935</v>
      </c>
      <c r="I22614" t="s">
        <v>157895</v>
      </c>
      <c r="J22614">
        <v>590248927</v>
      </c>
      <c r="K22614" t="s">
        <v>147387</v>
      </c>
      <c r="L22614" t="s">
        <v>60197</v>
      </c>
      <c r="M22614" s="1">
        <v>45489</v>
      </c>
      <c r="N22614" t="s">
        <v>87</v>
      </c>
      <c r="O22614" t="s">
        <v>147388</v>
      </c>
      <c r="P22614" t="s">
        <v>124</v>
      </c>
      <c r="Q22614">
        <v>1</v>
      </c>
      <c r="R22614">
        <v>1</v>
      </c>
      <c r="T22614" t="s">
        <v>147389</v>
      </c>
      <c r="U22614" t="s">
        <v>147390</v>
      </c>
      <c r="V22614" t="s">
        <v>111</v>
      </c>
      <c r="W22614">
        <v>19</v>
      </c>
      <c r="X22614">
        <v>19</v>
      </c>
      <c r="Y22614" t="s">
        <v>128</v>
      </c>
      <c r="Z22614" t="s">
        <v>94</v>
      </c>
      <c r="AA22614" t="s">
        <v>94</v>
      </c>
      <c r="AC22614" t="s">
        <v>112</v>
      </c>
      <c r="AE22614">
        <v>19.419664854635304</v>
      </c>
      <c r="AF22614">
        <v>-99.170337403041003</v>
      </c>
      <c r="AG22614" t="s">
        <v>142</v>
      </c>
      <c r="AH22614" t="s">
        <v>98</v>
      </c>
      <c r="AI22614">
        <v>2</v>
      </c>
      <c r="AJ22614">
        <v>1</v>
      </c>
      <c r="AK22614" t="s">
        <v>99</v>
      </c>
      <c r="AL22614">
        <v>1</v>
      </c>
      <c r="AM22614">
        <v>1</v>
      </c>
      <c r="AN22614" t="s">
        <v>148056</v>
      </c>
      <c r="AO22614">
        <v>1270</v>
      </c>
      <c r="AP22614">
        <v>3</v>
      </c>
      <c r="AQ22614">
        <v>60</v>
      </c>
      <c r="AR22614">
        <v>3</v>
      </c>
      <c r="AS22614">
        <v>3</v>
      </c>
      <c r="AT22614">
        <v>60</v>
      </c>
      <c r="AU22614">
        <v>60</v>
      </c>
      <c r="AV22614">
        <v>3</v>
      </c>
      <c r="AW22614">
        <v>60</v>
      </c>
      <c r="AY22614" t="s">
        <v>94</v>
      </c>
      <c r="AZ22614">
        <v>30</v>
      </c>
      <c r="BA22614">
        <v>58</v>
      </c>
      <c r="BB22614">
        <v>86</v>
      </c>
      <c r="BC22614">
        <v>86</v>
      </c>
      <c r="BD22614" s="1">
        <v>45839</v>
      </c>
      <c r="BE22614">
        <v>10</v>
      </c>
      <c r="BF22614">
        <v>10</v>
      </c>
      <c r="BG22614">
        <v>0</v>
      </c>
      <c r="BH22614">
        <v>86</v>
      </c>
      <c r="BI22614">
        <v>3</v>
      </c>
      <c r="BJ22614">
        <v>60</v>
      </c>
      <c r="BK22614">
        <v>76200</v>
      </c>
      <c r="BL22614" s="1">
        <v>45613</v>
      </c>
      <c r="BM22614" s="1">
        <v>45776</v>
      </c>
      <c r="BN22614">
        <v>5</v>
      </c>
      <c r="BO22614">
        <v>5</v>
      </c>
      <c r="BP22614">
        <v>5</v>
      </c>
      <c r="BQ22614">
        <v>5</v>
      </c>
      <c r="BR22614">
        <v>4.9000000000000004</v>
      </c>
      <c r="BS22614">
        <v>5</v>
      </c>
      <c r="BT22614">
        <v>5</v>
      </c>
      <c r="BV22614" t="s">
        <v>90</v>
      </c>
      <c r="BW22614">
        <v>18</v>
      </c>
      <c r="BX22614">
        <v>18</v>
      </c>
      <c r="BY22614">
        <v>0</v>
      </c>
      <c r="BZ22614">
        <v>0</v>
      </c>
      <c r="CA22614">
        <v>1.32</v>
      </c>
    </row>
    <row r="22615" spans="1:79">
      <c r="A22615">
        <v>1.288609773653858E+18</v>
      </c>
      <c r="B22615" t="s">
        <v>157896</v>
      </c>
      <c r="C22615">
        <v>20250625031918</v>
      </c>
      <c r="D22615" s="1">
        <v>45834</v>
      </c>
      <c r="E22615" t="s">
        <v>80</v>
      </c>
      <c r="F22615" t="s">
        <v>157897</v>
      </c>
      <c r="G22615" t="s">
        <v>157898</v>
      </c>
      <c r="I22615" t="s">
        <v>157899</v>
      </c>
      <c r="J22615">
        <v>106451628</v>
      </c>
      <c r="K22615" t="s">
        <v>50705</v>
      </c>
      <c r="L22615" t="s">
        <v>2973</v>
      </c>
      <c r="M22615" s="1">
        <v>42710</v>
      </c>
      <c r="N22615" t="s">
        <v>87</v>
      </c>
      <c r="O22615" t="s">
        <v>50706</v>
      </c>
      <c r="P22615" t="s">
        <v>108</v>
      </c>
      <c r="Q22615">
        <v>1</v>
      </c>
      <c r="R22615">
        <v>1</v>
      </c>
      <c r="S22615" t="s">
        <v>94</v>
      </c>
      <c r="T22615" t="s">
        <v>50707</v>
      </c>
      <c r="U22615" t="s">
        <v>50708</v>
      </c>
      <c r="V22615" t="s">
        <v>50709</v>
      </c>
      <c r="W22615">
        <v>3</v>
      </c>
      <c r="X22615">
        <v>3</v>
      </c>
      <c r="Y22615" t="s">
        <v>128</v>
      </c>
      <c r="Z22615" t="s">
        <v>94</v>
      </c>
      <c r="AA22615" t="s">
        <v>94</v>
      </c>
      <c r="AC22615" t="s">
        <v>936</v>
      </c>
      <c r="AE22615">
        <v>19.410019999999999</v>
      </c>
      <c r="AF22615">
        <v>-99.091340000000002</v>
      </c>
      <c r="AG22615" t="s">
        <v>142</v>
      </c>
      <c r="AH22615" t="s">
        <v>98</v>
      </c>
      <c r="AI22615">
        <v>6</v>
      </c>
      <c r="AJ22615">
        <v>1</v>
      </c>
      <c r="AK22615" t="s">
        <v>99</v>
      </c>
      <c r="AL22615">
        <v>2</v>
      </c>
      <c r="AM22615">
        <v>4</v>
      </c>
      <c r="AN22615" t="s">
        <v>157900</v>
      </c>
      <c r="AO22615">
        <v>1408</v>
      </c>
      <c r="AP22615">
        <v>1</v>
      </c>
      <c r="AQ22615">
        <v>365</v>
      </c>
      <c r="AR22615">
        <v>1</v>
      </c>
      <c r="AS22615">
        <v>1</v>
      </c>
      <c r="AT22615">
        <v>365</v>
      </c>
      <c r="AU22615">
        <v>365</v>
      </c>
      <c r="AV22615">
        <v>1</v>
      </c>
      <c r="AW22615">
        <v>365</v>
      </c>
      <c r="AY22615" t="s">
        <v>94</v>
      </c>
      <c r="AZ22615">
        <v>27</v>
      </c>
      <c r="BA22615">
        <v>56</v>
      </c>
      <c r="BB22615">
        <v>84</v>
      </c>
      <c r="BC22615">
        <v>84</v>
      </c>
      <c r="BD22615" s="1">
        <v>45834</v>
      </c>
      <c r="BE22615">
        <v>20</v>
      </c>
      <c r="BF22615">
        <v>20</v>
      </c>
      <c r="BG22615">
        <v>2</v>
      </c>
      <c r="BH22615">
        <v>84</v>
      </c>
      <c r="BI22615">
        <v>1</v>
      </c>
      <c r="BJ22615">
        <v>120</v>
      </c>
      <c r="BK22615">
        <v>168960</v>
      </c>
      <c r="BL22615" s="1">
        <v>45647</v>
      </c>
      <c r="BM22615" s="1">
        <v>45831</v>
      </c>
      <c r="BN22615">
        <v>5</v>
      </c>
      <c r="BO22615">
        <v>5</v>
      </c>
      <c r="BP22615">
        <v>5</v>
      </c>
      <c r="BQ22615">
        <v>5</v>
      </c>
      <c r="BR22615">
        <v>5</v>
      </c>
      <c r="BS22615">
        <v>5</v>
      </c>
      <c r="BT22615">
        <v>4.8499999999999996</v>
      </c>
      <c r="BV22615" t="s">
        <v>94</v>
      </c>
      <c r="BW22615">
        <v>3</v>
      </c>
      <c r="BX22615">
        <v>3</v>
      </c>
      <c r="BY22615">
        <v>0</v>
      </c>
      <c r="BZ22615">
        <v>0</v>
      </c>
      <c r="CA22615">
        <v>3.19</v>
      </c>
    </row>
    <row r="22616" spans="1:79">
      <c r="A22616">
        <v>1.288622361848139E+18</v>
      </c>
      <c r="B22616" t="s">
        <v>157901</v>
      </c>
      <c r="C22616">
        <v>20250625031918</v>
      </c>
      <c r="D22616" s="1">
        <v>45836</v>
      </c>
      <c r="E22616" t="s">
        <v>80</v>
      </c>
      <c r="F22616" t="s">
        <v>157902</v>
      </c>
      <c r="G22616" t="s">
        <v>157903</v>
      </c>
      <c r="I22616" t="s">
        <v>157904</v>
      </c>
      <c r="J22616">
        <v>380130411</v>
      </c>
      <c r="K22616" t="s">
        <v>126637</v>
      </c>
      <c r="L22616" t="s">
        <v>4172</v>
      </c>
      <c r="M22616" s="1">
        <v>44179</v>
      </c>
      <c r="N22616" t="s">
        <v>113878</v>
      </c>
      <c r="P22616" t="s">
        <v>108</v>
      </c>
      <c r="Q22616">
        <v>1</v>
      </c>
      <c r="R22616">
        <v>1</v>
      </c>
      <c r="S22616" t="s">
        <v>94</v>
      </c>
      <c r="T22616" t="s">
        <v>126638</v>
      </c>
      <c r="U22616" t="s">
        <v>126639</v>
      </c>
      <c r="V22616" t="s">
        <v>111</v>
      </c>
      <c r="W22616">
        <v>6</v>
      </c>
      <c r="X22616">
        <v>8</v>
      </c>
      <c r="Y22616" t="s">
        <v>164</v>
      </c>
      <c r="Z22616" t="s">
        <v>94</v>
      </c>
      <c r="AA22616" t="s">
        <v>94</v>
      </c>
      <c r="AC22616" t="s">
        <v>112</v>
      </c>
      <c r="AE22616">
        <v>19.408069999999999</v>
      </c>
      <c r="AF22616">
        <v>-99.173079999999999</v>
      </c>
      <c r="AG22616" t="s">
        <v>142</v>
      </c>
      <c r="AH22616" t="s">
        <v>98</v>
      </c>
      <c r="AI22616">
        <v>2</v>
      </c>
      <c r="AJ22616">
        <v>1</v>
      </c>
      <c r="AK22616" t="s">
        <v>99</v>
      </c>
      <c r="AL22616">
        <v>1</v>
      </c>
      <c r="AM22616">
        <v>1</v>
      </c>
      <c r="AN22616" t="s">
        <v>157905</v>
      </c>
      <c r="AO22616">
        <v>763</v>
      </c>
      <c r="AP22616">
        <v>1</v>
      </c>
      <c r="AQ22616">
        <v>90</v>
      </c>
      <c r="AR22616">
        <v>1</v>
      </c>
      <c r="AS22616">
        <v>1</v>
      </c>
      <c r="AT22616">
        <v>1125</v>
      </c>
      <c r="AU22616">
        <v>1125</v>
      </c>
      <c r="AV22616">
        <v>1</v>
      </c>
      <c r="AW22616">
        <v>1125</v>
      </c>
      <c r="AY22616" t="s">
        <v>94</v>
      </c>
      <c r="AZ22616">
        <v>0</v>
      </c>
      <c r="BA22616">
        <v>14</v>
      </c>
      <c r="BB22616">
        <v>25</v>
      </c>
      <c r="BC22616">
        <v>223</v>
      </c>
      <c r="BD22616" s="1">
        <v>45836</v>
      </c>
      <c r="BE22616">
        <v>12</v>
      </c>
      <c r="BF22616">
        <v>12</v>
      </c>
      <c r="BG22616">
        <v>0</v>
      </c>
      <c r="BH22616">
        <v>76</v>
      </c>
      <c r="BI22616">
        <v>7</v>
      </c>
      <c r="BJ22616">
        <v>72</v>
      </c>
      <c r="BK22616">
        <v>54936</v>
      </c>
      <c r="BL22616" s="1">
        <v>45613</v>
      </c>
      <c r="BM22616" s="1">
        <v>45754</v>
      </c>
      <c r="BN22616">
        <v>4.92</v>
      </c>
      <c r="BO22616">
        <v>5</v>
      </c>
      <c r="BP22616">
        <v>5</v>
      </c>
      <c r="BQ22616">
        <v>5</v>
      </c>
      <c r="BR22616">
        <v>4.92</v>
      </c>
      <c r="BS22616">
        <v>4.92</v>
      </c>
      <c r="BT22616">
        <v>4.67</v>
      </c>
      <c r="BV22616" t="s">
        <v>94</v>
      </c>
      <c r="BW22616">
        <v>6</v>
      </c>
      <c r="BX22616">
        <v>6</v>
      </c>
      <c r="BY22616">
        <v>0</v>
      </c>
      <c r="BZ22616">
        <v>0</v>
      </c>
      <c r="CA22616">
        <v>1.61</v>
      </c>
    </row>
    <row r="22617" spans="1:79">
      <c r="A22617">
        <v>1.2886266822085171E+18</v>
      </c>
      <c r="B22617" t="s">
        <v>157906</v>
      </c>
      <c r="C22617">
        <v>20250625031918</v>
      </c>
      <c r="D22617" s="1">
        <v>45839</v>
      </c>
      <c r="E22617" t="s">
        <v>80</v>
      </c>
      <c r="F22617" t="s">
        <v>157907</v>
      </c>
      <c r="G22617" t="s">
        <v>157908</v>
      </c>
      <c r="I22617" t="s">
        <v>157909</v>
      </c>
      <c r="J22617">
        <v>246417976</v>
      </c>
      <c r="K22617" t="s">
        <v>157910</v>
      </c>
      <c r="L22617" t="s">
        <v>157911</v>
      </c>
      <c r="M22617" s="1">
        <v>43526</v>
      </c>
      <c r="N22617" t="s">
        <v>87</v>
      </c>
      <c r="P22617" t="s">
        <v>108</v>
      </c>
      <c r="Q22617">
        <v>1</v>
      </c>
      <c r="R22617">
        <v>1</v>
      </c>
      <c r="S22617" t="s">
        <v>94</v>
      </c>
      <c r="T22617" t="s">
        <v>157912</v>
      </c>
      <c r="U22617" t="s">
        <v>157913</v>
      </c>
      <c r="V22617" t="s">
        <v>154</v>
      </c>
      <c r="W22617">
        <v>1</v>
      </c>
      <c r="X22617">
        <v>1</v>
      </c>
      <c r="Y22617" t="s">
        <v>128</v>
      </c>
      <c r="Z22617" t="s">
        <v>94</v>
      </c>
      <c r="AA22617" t="s">
        <v>94</v>
      </c>
      <c r="AC22617" t="s">
        <v>154</v>
      </c>
      <c r="AE22617">
        <v>19.353152300000001</v>
      </c>
      <c r="AF22617">
        <v>-99.162532499999998</v>
      </c>
      <c r="AG22617" t="s">
        <v>130</v>
      </c>
      <c r="AH22617" t="s">
        <v>98</v>
      </c>
      <c r="AI22617">
        <v>4</v>
      </c>
      <c r="AJ22617">
        <v>1</v>
      </c>
      <c r="AK22617" t="s">
        <v>99</v>
      </c>
      <c r="AL22617">
        <v>1</v>
      </c>
      <c r="AM22617">
        <v>2</v>
      </c>
      <c r="AN22617" t="s">
        <v>157914</v>
      </c>
      <c r="AO22617">
        <v>1200</v>
      </c>
      <c r="AP22617">
        <v>2</v>
      </c>
      <c r="AQ22617">
        <v>180</v>
      </c>
      <c r="AR22617">
        <v>2</v>
      </c>
      <c r="AS22617">
        <v>2</v>
      </c>
      <c r="AT22617">
        <v>1125</v>
      </c>
      <c r="AU22617">
        <v>1125</v>
      </c>
      <c r="AV22617">
        <v>2</v>
      </c>
      <c r="AW22617">
        <v>1125</v>
      </c>
      <c r="AY22617" t="s">
        <v>94</v>
      </c>
      <c r="AZ22617">
        <v>6</v>
      </c>
      <c r="BA22617">
        <v>30</v>
      </c>
      <c r="BB22617">
        <v>42</v>
      </c>
      <c r="BC22617">
        <v>82</v>
      </c>
      <c r="BD22617" s="1">
        <v>45839</v>
      </c>
      <c r="BE22617">
        <v>34</v>
      </c>
      <c r="BF22617">
        <v>34</v>
      </c>
      <c r="BG22617">
        <v>6</v>
      </c>
      <c r="BH22617">
        <v>82</v>
      </c>
      <c r="BI22617">
        <v>4</v>
      </c>
      <c r="BJ22617">
        <v>204</v>
      </c>
      <c r="BK22617">
        <v>244800</v>
      </c>
      <c r="BL22617" s="1">
        <v>45627</v>
      </c>
      <c r="BM22617" s="1">
        <v>45830</v>
      </c>
      <c r="BN22617">
        <v>4.9400000000000004</v>
      </c>
      <c r="BO22617">
        <v>5</v>
      </c>
      <c r="BP22617">
        <v>5</v>
      </c>
      <c r="BQ22617">
        <v>5</v>
      </c>
      <c r="BR22617">
        <v>5</v>
      </c>
      <c r="BS22617">
        <v>4.97</v>
      </c>
      <c r="BT22617">
        <v>4.76</v>
      </c>
      <c r="BV22617" t="s">
        <v>94</v>
      </c>
      <c r="BW22617">
        <v>1</v>
      </c>
      <c r="BX22617">
        <v>1</v>
      </c>
      <c r="BY22617">
        <v>0</v>
      </c>
      <c r="BZ22617">
        <v>0</v>
      </c>
      <c r="CA22617">
        <v>4.79</v>
      </c>
    </row>
    <row r="22618" spans="1:79">
      <c r="A22618">
        <v>1.2886307369594806E+18</v>
      </c>
      <c r="B22618" t="s">
        <v>157915</v>
      </c>
      <c r="C22618">
        <v>20250625031918</v>
      </c>
      <c r="D22618" s="1">
        <v>45834</v>
      </c>
      <c r="E22618" t="s">
        <v>80</v>
      </c>
      <c r="F22618" t="s">
        <v>157916</v>
      </c>
      <c r="G22618" t="s">
        <v>157917</v>
      </c>
      <c r="I22618" t="s">
        <v>157918</v>
      </c>
      <c r="J22618">
        <v>579417372</v>
      </c>
      <c r="K22618" t="s">
        <v>157919</v>
      </c>
      <c r="L22618" t="s">
        <v>157920</v>
      </c>
      <c r="M22618" s="1">
        <v>45436</v>
      </c>
      <c r="P22618" t="s">
        <v>108</v>
      </c>
      <c r="Q22618">
        <v>1</v>
      </c>
      <c r="R22618">
        <v>1</v>
      </c>
      <c r="S22618" t="s">
        <v>94</v>
      </c>
      <c r="T22618" t="s">
        <v>157921</v>
      </c>
      <c r="U22618" t="s">
        <v>157922</v>
      </c>
      <c r="W22618">
        <v>1</v>
      </c>
      <c r="X22618">
        <v>1</v>
      </c>
      <c r="Y22618" t="s">
        <v>128</v>
      </c>
      <c r="Z22618" t="s">
        <v>94</v>
      </c>
      <c r="AA22618" t="s">
        <v>94</v>
      </c>
      <c r="AC22618" t="s">
        <v>418</v>
      </c>
      <c r="AE22618">
        <v>19.395870500000001</v>
      </c>
      <c r="AF22618">
        <v>-99.081474999999998</v>
      </c>
      <c r="AG22618" t="s">
        <v>130</v>
      </c>
      <c r="AH22618" t="s">
        <v>98</v>
      </c>
      <c r="AI22618">
        <v>4</v>
      </c>
      <c r="AJ22618">
        <v>1</v>
      </c>
      <c r="AK22618" t="s">
        <v>99</v>
      </c>
      <c r="AL22618">
        <v>1</v>
      </c>
      <c r="AM22618">
        <v>2</v>
      </c>
      <c r="AN22618" t="s">
        <v>157923</v>
      </c>
      <c r="AO22618">
        <v>1115</v>
      </c>
      <c r="AP22618">
        <v>1</v>
      </c>
      <c r="AQ22618">
        <v>1125</v>
      </c>
      <c r="AR22618">
        <v>1</v>
      </c>
      <c r="AS22618">
        <v>1</v>
      </c>
      <c r="AT22618">
        <v>1125</v>
      </c>
      <c r="AU22618">
        <v>1125</v>
      </c>
      <c r="AV22618">
        <v>1</v>
      </c>
      <c r="AW22618">
        <v>1125</v>
      </c>
      <c r="AY22618" t="s">
        <v>94</v>
      </c>
      <c r="AZ22618">
        <v>28</v>
      </c>
      <c r="BA22618">
        <v>57</v>
      </c>
      <c r="BB22618">
        <v>82</v>
      </c>
      <c r="BC22618">
        <v>336</v>
      </c>
      <c r="BD22618" s="1">
        <v>45834</v>
      </c>
      <c r="BE22618">
        <v>14</v>
      </c>
      <c r="BF22618">
        <v>14</v>
      </c>
      <c r="BG22618">
        <v>0</v>
      </c>
      <c r="BH22618">
        <v>161</v>
      </c>
      <c r="BI22618">
        <v>0</v>
      </c>
      <c r="BJ22618">
        <v>84</v>
      </c>
      <c r="BK22618">
        <v>93660</v>
      </c>
      <c r="BL22618" s="1">
        <v>45689</v>
      </c>
      <c r="BM22618" s="1">
        <v>45774</v>
      </c>
      <c r="BN22618">
        <v>4.8600000000000003</v>
      </c>
      <c r="BO22618">
        <v>4.93</v>
      </c>
      <c r="BP22618">
        <v>4.93</v>
      </c>
      <c r="BQ22618">
        <v>5</v>
      </c>
      <c r="BR22618">
        <v>5</v>
      </c>
      <c r="BS22618">
        <v>4.93</v>
      </c>
      <c r="BT22618">
        <v>4.71</v>
      </c>
      <c r="BV22618" t="s">
        <v>90</v>
      </c>
      <c r="BW22618">
        <v>1</v>
      </c>
      <c r="BX22618">
        <v>1</v>
      </c>
      <c r="BY22618">
        <v>0</v>
      </c>
      <c r="BZ22618">
        <v>0</v>
      </c>
      <c r="CA22618">
        <v>2.88</v>
      </c>
    </row>
    <row r="22619" spans="1:79">
      <c r="A22619">
        <v>1.2886761930646958E+18</v>
      </c>
      <c r="B22619" t="s">
        <v>157924</v>
      </c>
      <c r="C22619">
        <v>20250625031918</v>
      </c>
      <c r="D22619" s="1">
        <v>45839</v>
      </c>
      <c r="E22619" t="s">
        <v>80</v>
      </c>
      <c r="F22619" t="s">
        <v>157925</v>
      </c>
      <c r="G22619" t="s">
        <v>157926</v>
      </c>
      <c r="I22619" t="s">
        <v>157927</v>
      </c>
      <c r="J22619">
        <v>31302298</v>
      </c>
      <c r="K22619" t="s">
        <v>75836</v>
      </c>
      <c r="L22619" t="s">
        <v>2050</v>
      </c>
      <c r="M22619" s="1">
        <v>42109</v>
      </c>
      <c r="N22619" t="s">
        <v>87</v>
      </c>
      <c r="O22619" t="s">
        <v>75837</v>
      </c>
      <c r="P22619" t="s">
        <v>108</v>
      </c>
      <c r="Q22619">
        <v>1</v>
      </c>
      <c r="R22619">
        <v>0.94</v>
      </c>
      <c r="S22619" t="s">
        <v>94</v>
      </c>
      <c r="T22619" t="s">
        <v>75838</v>
      </c>
      <c r="U22619" t="s">
        <v>75839</v>
      </c>
      <c r="W22619">
        <v>4</v>
      </c>
      <c r="X22619">
        <v>4</v>
      </c>
      <c r="Y22619" t="s">
        <v>93</v>
      </c>
      <c r="Z22619" t="s">
        <v>94</v>
      </c>
      <c r="AA22619" t="s">
        <v>94</v>
      </c>
      <c r="AC22619" t="s">
        <v>112</v>
      </c>
      <c r="AE22619">
        <v>19.43037</v>
      </c>
      <c r="AF22619">
        <v>-99.166250000000005</v>
      </c>
      <c r="AG22619" t="s">
        <v>209</v>
      </c>
      <c r="AH22619" t="s">
        <v>98</v>
      </c>
      <c r="AI22619">
        <v>2</v>
      </c>
      <c r="AJ22619">
        <v>2</v>
      </c>
      <c r="AK22619" t="s">
        <v>338</v>
      </c>
      <c r="AL22619">
        <v>1</v>
      </c>
      <c r="AM22619">
        <v>1</v>
      </c>
      <c r="AN22619" t="s">
        <v>155725</v>
      </c>
      <c r="AO22619">
        <v>8000</v>
      </c>
      <c r="AP22619">
        <v>1</v>
      </c>
      <c r="AQ22619">
        <v>5</v>
      </c>
      <c r="AR22619">
        <v>1</v>
      </c>
      <c r="AS22619">
        <v>1</v>
      </c>
      <c r="AT22619">
        <v>5</v>
      </c>
      <c r="AU22619">
        <v>5</v>
      </c>
      <c r="AV22619">
        <v>1</v>
      </c>
      <c r="AW22619">
        <v>5</v>
      </c>
      <c r="AY22619" t="s">
        <v>94</v>
      </c>
      <c r="AZ22619">
        <v>30</v>
      </c>
      <c r="BA22619">
        <v>60</v>
      </c>
      <c r="BB22619">
        <v>90</v>
      </c>
      <c r="BC22619">
        <v>365</v>
      </c>
      <c r="BD22619" s="1">
        <v>45839</v>
      </c>
      <c r="BE22619">
        <v>8</v>
      </c>
      <c r="BF22619">
        <v>8</v>
      </c>
      <c r="BG22619">
        <v>2</v>
      </c>
      <c r="BH22619">
        <v>184</v>
      </c>
      <c r="BI22619">
        <v>3</v>
      </c>
      <c r="BJ22619">
        <v>48</v>
      </c>
      <c r="BK22619">
        <v>384000</v>
      </c>
      <c r="BL22619" s="1">
        <v>45610</v>
      </c>
      <c r="BM22619" s="1">
        <v>45835</v>
      </c>
      <c r="BN22619">
        <v>5</v>
      </c>
      <c r="BO22619">
        <v>5</v>
      </c>
      <c r="BP22619">
        <v>5</v>
      </c>
      <c r="BQ22619">
        <v>5</v>
      </c>
      <c r="BR22619">
        <v>5</v>
      </c>
      <c r="BS22619">
        <v>5</v>
      </c>
      <c r="BT22619">
        <v>5</v>
      </c>
      <c r="BV22619" t="s">
        <v>90</v>
      </c>
      <c r="BW22619">
        <v>4</v>
      </c>
      <c r="BX22619">
        <v>4</v>
      </c>
      <c r="BY22619">
        <v>0</v>
      </c>
      <c r="BZ22619">
        <v>0</v>
      </c>
      <c r="CA22619">
        <v>1.04</v>
      </c>
    </row>
    <row r="22620" spans="1:79">
      <c r="A22620">
        <v>1.2886873139945569E+18</v>
      </c>
      <c r="B22620" t="s">
        <v>157928</v>
      </c>
      <c r="C22620">
        <v>20250625031918</v>
      </c>
      <c r="D22620" s="1">
        <v>45835</v>
      </c>
      <c r="E22620" t="s">
        <v>80</v>
      </c>
      <c r="F22620" t="s">
        <v>157929</v>
      </c>
      <c r="G22620" t="s">
        <v>157930</v>
      </c>
      <c r="I22620" t="s">
        <v>157931</v>
      </c>
      <c r="J22620">
        <v>31302298</v>
      </c>
      <c r="K22620" t="s">
        <v>75836</v>
      </c>
      <c r="L22620" t="s">
        <v>2050</v>
      </c>
      <c r="M22620" s="1">
        <v>42109</v>
      </c>
      <c r="N22620" t="s">
        <v>87</v>
      </c>
      <c r="O22620" t="s">
        <v>75837</v>
      </c>
      <c r="P22620" t="s">
        <v>108</v>
      </c>
      <c r="Q22620">
        <v>1</v>
      </c>
      <c r="R22620">
        <v>0.94</v>
      </c>
      <c r="S22620" t="s">
        <v>94</v>
      </c>
      <c r="T22620" t="s">
        <v>75838</v>
      </c>
      <c r="U22620" t="s">
        <v>75839</v>
      </c>
      <c r="W22620">
        <v>4</v>
      </c>
      <c r="X22620">
        <v>4</v>
      </c>
      <c r="Y22620" t="s">
        <v>93</v>
      </c>
      <c r="Z22620" t="s">
        <v>94</v>
      </c>
      <c r="AA22620" t="s">
        <v>94</v>
      </c>
      <c r="AC22620" t="s">
        <v>179</v>
      </c>
      <c r="AE22620">
        <v>19.441835459548038</v>
      </c>
      <c r="AF22620">
        <v>-99.200194384608693</v>
      </c>
      <c r="AG22620" t="s">
        <v>142</v>
      </c>
      <c r="AH22620" t="s">
        <v>98</v>
      </c>
      <c r="AI22620">
        <v>2</v>
      </c>
      <c r="AJ22620">
        <v>2</v>
      </c>
      <c r="AK22620" t="s">
        <v>338</v>
      </c>
      <c r="AL22620">
        <v>2</v>
      </c>
      <c r="AM22620">
        <v>2</v>
      </c>
      <c r="AN22620" t="s">
        <v>157932</v>
      </c>
      <c r="AO22620">
        <v>7500</v>
      </c>
      <c r="AP22620">
        <v>1</v>
      </c>
      <c r="AQ22620">
        <v>5</v>
      </c>
      <c r="AR22620">
        <v>1</v>
      </c>
      <c r="AS22620">
        <v>1</v>
      </c>
      <c r="AT22620">
        <v>5</v>
      </c>
      <c r="AU22620">
        <v>5</v>
      </c>
      <c r="AV22620">
        <v>1</v>
      </c>
      <c r="AW22620">
        <v>5</v>
      </c>
      <c r="AY22620" t="s">
        <v>94</v>
      </c>
      <c r="AZ22620">
        <v>28</v>
      </c>
      <c r="BA22620">
        <v>58</v>
      </c>
      <c r="BB22620">
        <v>88</v>
      </c>
      <c r="BC22620">
        <v>362</v>
      </c>
      <c r="BD22620" s="1">
        <v>45835</v>
      </c>
      <c r="BE22620">
        <v>10</v>
      </c>
      <c r="BF22620">
        <v>10</v>
      </c>
      <c r="BG22620">
        <v>4</v>
      </c>
      <c r="BH22620">
        <v>186</v>
      </c>
      <c r="BI22620">
        <v>4</v>
      </c>
      <c r="BJ22620">
        <v>60</v>
      </c>
      <c r="BK22620">
        <v>450000</v>
      </c>
      <c r="BL22620" s="1">
        <v>45610</v>
      </c>
      <c r="BM22620" s="1">
        <v>45834</v>
      </c>
      <c r="BN22620">
        <v>5</v>
      </c>
      <c r="BO22620">
        <v>5</v>
      </c>
      <c r="BP22620">
        <v>5</v>
      </c>
      <c r="BQ22620">
        <v>5</v>
      </c>
      <c r="BR22620">
        <v>5</v>
      </c>
      <c r="BS22620">
        <v>5</v>
      </c>
      <c r="BT22620">
        <v>5</v>
      </c>
      <c r="BV22620" t="s">
        <v>90</v>
      </c>
      <c r="BW22620">
        <v>4</v>
      </c>
      <c r="BX22620">
        <v>4</v>
      </c>
      <c r="BY22620">
        <v>0</v>
      </c>
      <c r="BZ22620">
        <v>0</v>
      </c>
      <c r="CA22620">
        <v>1.33</v>
      </c>
    </row>
    <row r="22621" spans="1:79">
      <c r="A22621">
        <v>1.2886974010362291E+18</v>
      </c>
      <c r="B22621" t="s">
        <v>157933</v>
      </c>
      <c r="C22621">
        <v>20250625031918</v>
      </c>
      <c r="D22621" s="1">
        <v>45836</v>
      </c>
      <c r="E22621" t="s">
        <v>80</v>
      </c>
      <c r="F22621" t="s">
        <v>157934</v>
      </c>
      <c r="G22621" t="s">
        <v>157935</v>
      </c>
      <c r="I22621" t="s">
        <v>157936</v>
      </c>
      <c r="J22621">
        <v>130054937</v>
      </c>
      <c r="K22621" t="s">
        <v>157937</v>
      </c>
      <c r="L22621" t="s">
        <v>5717</v>
      </c>
      <c r="M22621" s="1">
        <v>42867</v>
      </c>
      <c r="N22621" t="s">
        <v>87</v>
      </c>
      <c r="P22621" t="s">
        <v>108</v>
      </c>
      <c r="Q22621">
        <v>1</v>
      </c>
      <c r="R22621">
        <v>0.94</v>
      </c>
      <c r="S22621" t="s">
        <v>90</v>
      </c>
      <c r="T22621" t="s">
        <v>157938</v>
      </c>
      <c r="U22621" t="s">
        <v>157939</v>
      </c>
      <c r="W22621">
        <v>2</v>
      </c>
      <c r="X22621">
        <v>6</v>
      </c>
      <c r="Y22621" t="s">
        <v>128</v>
      </c>
      <c r="Z22621" t="s">
        <v>94</v>
      </c>
      <c r="AA22621" t="s">
        <v>94</v>
      </c>
      <c r="AC22621" t="s">
        <v>112</v>
      </c>
      <c r="AE22621">
        <v>19.415040000000001</v>
      </c>
      <c r="AF22621">
        <v>-99.16216</v>
      </c>
      <c r="AG22621" t="s">
        <v>130</v>
      </c>
      <c r="AH22621" t="s">
        <v>98</v>
      </c>
      <c r="AI22621">
        <v>8</v>
      </c>
      <c r="AJ22621">
        <v>3.5</v>
      </c>
      <c r="AK22621" t="s">
        <v>861</v>
      </c>
      <c r="AL22621">
        <v>3</v>
      </c>
      <c r="AM22621">
        <v>4</v>
      </c>
      <c r="AN22621" t="s">
        <v>157940</v>
      </c>
      <c r="AO22621">
        <v>4506</v>
      </c>
      <c r="AP22621">
        <v>1</v>
      </c>
      <c r="AQ22621">
        <v>1125</v>
      </c>
      <c r="AR22621">
        <v>2</v>
      </c>
      <c r="AS22621">
        <v>2</v>
      </c>
      <c r="AT22621">
        <v>1125</v>
      </c>
      <c r="AU22621">
        <v>1125</v>
      </c>
      <c r="AV22621">
        <v>2</v>
      </c>
      <c r="AW22621">
        <v>1125</v>
      </c>
      <c r="AY22621" t="s">
        <v>94</v>
      </c>
      <c r="AZ22621">
        <v>24</v>
      </c>
      <c r="BA22621">
        <v>50</v>
      </c>
      <c r="BB22621">
        <v>76</v>
      </c>
      <c r="BC22621">
        <v>231</v>
      </c>
      <c r="BD22621" s="1">
        <v>45836</v>
      </c>
      <c r="BE22621">
        <v>16</v>
      </c>
      <c r="BF22621">
        <v>16</v>
      </c>
      <c r="BG22621">
        <v>2</v>
      </c>
      <c r="BH22621">
        <v>149</v>
      </c>
      <c r="BI22621">
        <v>0</v>
      </c>
      <c r="BJ22621">
        <v>96</v>
      </c>
      <c r="BK22621">
        <v>432576</v>
      </c>
      <c r="BL22621" s="1">
        <v>45690</v>
      </c>
      <c r="BM22621" s="1">
        <v>45816</v>
      </c>
      <c r="BN22621">
        <v>4.9400000000000004</v>
      </c>
      <c r="BO22621">
        <v>5</v>
      </c>
      <c r="BP22621">
        <v>4.8099999999999996</v>
      </c>
      <c r="BQ22621">
        <v>5</v>
      </c>
      <c r="BR22621">
        <v>5</v>
      </c>
      <c r="BS22621">
        <v>5</v>
      </c>
      <c r="BT22621">
        <v>4.9400000000000004</v>
      </c>
      <c r="BV22621" t="s">
        <v>90</v>
      </c>
      <c r="BW22621">
        <v>2</v>
      </c>
      <c r="BX22621">
        <v>2</v>
      </c>
      <c r="BY22621">
        <v>0</v>
      </c>
      <c r="BZ22621">
        <v>0</v>
      </c>
      <c r="CA22621">
        <v>3.27</v>
      </c>
    </row>
    <row r="22622" spans="1:79">
      <c r="A22622">
        <v>1.2887182653180741E+18</v>
      </c>
      <c r="B22622" t="s">
        <v>157941</v>
      </c>
      <c r="C22622">
        <v>20250625031918</v>
      </c>
      <c r="D22622" s="1">
        <v>45833</v>
      </c>
      <c r="E22622" t="s">
        <v>80</v>
      </c>
      <c r="F22622" t="s">
        <v>157942</v>
      </c>
      <c r="G22622" t="s">
        <v>157943</v>
      </c>
      <c r="H22622" t="s">
        <v>157944</v>
      </c>
      <c r="I22622" t="s">
        <v>157945</v>
      </c>
      <c r="J22622">
        <v>155423324</v>
      </c>
      <c r="K22622" t="s">
        <v>157946</v>
      </c>
      <c r="L22622" t="s">
        <v>157947</v>
      </c>
      <c r="M22622" s="1">
        <v>43028</v>
      </c>
      <c r="N22622" t="s">
        <v>87</v>
      </c>
      <c r="O22622" t="s">
        <v>157948</v>
      </c>
      <c r="P22622" t="s">
        <v>108</v>
      </c>
      <c r="Q22622">
        <v>1</v>
      </c>
      <c r="R22622">
        <v>0.9</v>
      </c>
      <c r="S22622" t="s">
        <v>90</v>
      </c>
      <c r="T22622" t="s">
        <v>157949</v>
      </c>
      <c r="U22622" t="s">
        <v>157950</v>
      </c>
      <c r="W22622">
        <v>5</v>
      </c>
      <c r="X22622">
        <v>5</v>
      </c>
      <c r="Y22622" t="s">
        <v>128</v>
      </c>
      <c r="Z22622" t="s">
        <v>94</v>
      </c>
      <c r="AA22622" t="s">
        <v>94</v>
      </c>
      <c r="AB22622" t="s">
        <v>87</v>
      </c>
      <c r="AC22622" t="s">
        <v>96</v>
      </c>
      <c r="AE22622">
        <v>19.386800000000001</v>
      </c>
      <c r="AF22622">
        <v>-99.260019999999997</v>
      </c>
      <c r="AG22622" t="s">
        <v>195</v>
      </c>
      <c r="AH22622" t="s">
        <v>165</v>
      </c>
      <c r="AI22622">
        <v>1</v>
      </c>
      <c r="AJ22622">
        <v>1</v>
      </c>
      <c r="AK22622" t="s">
        <v>269</v>
      </c>
      <c r="AL22622">
        <v>1</v>
      </c>
      <c r="AM22622">
        <v>1</v>
      </c>
      <c r="AN22622" t="s">
        <v>157951</v>
      </c>
      <c r="AO22622">
        <v>293</v>
      </c>
      <c r="AP22622">
        <v>2</v>
      </c>
      <c r="AQ22622">
        <v>40</v>
      </c>
      <c r="AR22622">
        <v>2</v>
      </c>
      <c r="AS22622">
        <v>2</v>
      </c>
      <c r="AT22622">
        <v>40</v>
      </c>
      <c r="AU22622">
        <v>40</v>
      </c>
      <c r="AV22622">
        <v>2</v>
      </c>
      <c r="AW22622">
        <v>40</v>
      </c>
      <c r="AY22622" t="s">
        <v>94</v>
      </c>
      <c r="AZ22622">
        <v>26</v>
      </c>
      <c r="BA22622">
        <v>56</v>
      </c>
      <c r="BB22622">
        <v>86</v>
      </c>
      <c r="BC22622">
        <v>86</v>
      </c>
      <c r="BD22622" s="1">
        <v>45833</v>
      </c>
      <c r="BE22622">
        <v>2</v>
      </c>
      <c r="BF22622">
        <v>2</v>
      </c>
      <c r="BG22622">
        <v>0</v>
      </c>
      <c r="BH22622">
        <v>86</v>
      </c>
      <c r="BI22622">
        <v>0</v>
      </c>
      <c r="BJ22622">
        <v>12</v>
      </c>
      <c r="BK22622">
        <v>3516</v>
      </c>
      <c r="BL22622" s="1">
        <v>45729</v>
      </c>
      <c r="BM22622" s="1">
        <v>45746</v>
      </c>
      <c r="BN22622">
        <v>5</v>
      </c>
      <c r="BO22622">
        <v>5</v>
      </c>
      <c r="BP22622">
        <v>5</v>
      </c>
      <c r="BQ22622">
        <v>5</v>
      </c>
      <c r="BR22622">
        <v>5</v>
      </c>
      <c r="BS22622">
        <v>5</v>
      </c>
      <c r="BT22622">
        <v>5</v>
      </c>
      <c r="BV22622" t="s">
        <v>90</v>
      </c>
      <c r="BW22622">
        <v>1</v>
      </c>
      <c r="BX22622">
        <v>0</v>
      </c>
      <c r="BY22622">
        <v>1</v>
      </c>
      <c r="BZ22622">
        <v>0</v>
      </c>
      <c r="CA22622">
        <v>0.56999999999999995</v>
      </c>
    </row>
    <row r="22623" spans="1:79">
      <c r="A22623">
        <v>1.293205500774699E+18</v>
      </c>
      <c r="B22623" t="s">
        <v>157952</v>
      </c>
      <c r="C22623">
        <v>20250625031918</v>
      </c>
      <c r="D22623" s="1">
        <v>45834</v>
      </c>
      <c r="E22623" t="s">
        <v>80</v>
      </c>
      <c r="F22623" t="s">
        <v>157953</v>
      </c>
      <c r="G22623" t="s">
        <v>157954</v>
      </c>
      <c r="I22623" t="s">
        <v>157955</v>
      </c>
      <c r="J22623">
        <v>662921111</v>
      </c>
      <c r="K22623" t="s">
        <v>157956</v>
      </c>
      <c r="L22623" t="s">
        <v>1231</v>
      </c>
      <c r="M22623" s="1">
        <v>45615</v>
      </c>
      <c r="P22623" t="s">
        <v>108</v>
      </c>
      <c r="Q22623">
        <v>1</v>
      </c>
      <c r="R22623">
        <v>1</v>
      </c>
      <c r="S22623" t="s">
        <v>90</v>
      </c>
      <c r="T22623" t="s">
        <v>9867</v>
      </c>
      <c r="U22623" t="s">
        <v>9868</v>
      </c>
      <c r="W22623">
        <v>1</v>
      </c>
      <c r="X22623">
        <v>1</v>
      </c>
      <c r="Y22623" t="s">
        <v>128</v>
      </c>
      <c r="Z22623" t="s">
        <v>90</v>
      </c>
      <c r="AA22623" t="s">
        <v>94</v>
      </c>
      <c r="AC22623" t="s">
        <v>112</v>
      </c>
      <c r="AE22623">
        <v>19.448490899999999</v>
      </c>
      <c r="AF22623">
        <v>-99.148823399999998</v>
      </c>
      <c r="AG22623" t="s">
        <v>195</v>
      </c>
      <c r="AH22623" t="s">
        <v>165</v>
      </c>
      <c r="AI22623">
        <v>1</v>
      </c>
      <c r="AJ22623">
        <v>1</v>
      </c>
      <c r="AK22623" t="s">
        <v>269</v>
      </c>
      <c r="AL22623">
        <v>1</v>
      </c>
      <c r="AM22623">
        <v>1</v>
      </c>
      <c r="AN22623" t="s">
        <v>157957</v>
      </c>
      <c r="AO22623">
        <v>450</v>
      </c>
      <c r="AP22623">
        <v>3</v>
      </c>
      <c r="AQ22623">
        <v>365</v>
      </c>
      <c r="AR22623">
        <v>3</v>
      </c>
      <c r="AS22623">
        <v>3</v>
      </c>
      <c r="AT22623">
        <v>365</v>
      </c>
      <c r="AU22623">
        <v>365</v>
      </c>
      <c r="AV22623">
        <v>3</v>
      </c>
      <c r="AW22623">
        <v>365</v>
      </c>
      <c r="AY22623" t="s">
        <v>94</v>
      </c>
      <c r="AZ22623">
        <v>21</v>
      </c>
      <c r="BA22623">
        <v>51</v>
      </c>
      <c r="BB22623">
        <v>81</v>
      </c>
      <c r="BC22623">
        <v>356</v>
      </c>
      <c r="BD22623" s="1">
        <v>45834</v>
      </c>
      <c r="BE22623">
        <v>2</v>
      </c>
      <c r="BF22623">
        <v>2</v>
      </c>
      <c r="BG22623">
        <v>0</v>
      </c>
      <c r="BH22623">
        <v>180</v>
      </c>
      <c r="BI22623">
        <v>0</v>
      </c>
      <c r="BJ22623">
        <v>12</v>
      </c>
      <c r="BK22623">
        <v>5400</v>
      </c>
      <c r="BL22623" s="1">
        <v>45668</v>
      </c>
      <c r="BM22623" s="1">
        <v>45746</v>
      </c>
      <c r="BN22623">
        <v>5</v>
      </c>
      <c r="BO22623">
        <v>5</v>
      </c>
      <c r="BP22623">
        <v>5</v>
      </c>
      <c r="BQ22623">
        <v>5</v>
      </c>
      <c r="BR22623">
        <v>5</v>
      </c>
      <c r="BS22623">
        <v>5</v>
      </c>
      <c r="BT22623">
        <v>5</v>
      </c>
      <c r="BV22623" t="s">
        <v>90</v>
      </c>
      <c r="BW22623">
        <v>1</v>
      </c>
      <c r="BX22623">
        <v>0</v>
      </c>
      <c r="BY22623">
        <v>1</v>
      </c>
      <c r="BZ22623">
        <v>0</v>
      </c>
      <c r="CA22623">
        <v>0.36</v>
      </c>
    </row>
    <row r="22624" spans="1:79">
      <c r="A22624">
        <v>1.2934933417235592E+18</v>
      </c>
      <c r="B22624" t="s">
        <v>157958</v>
      </c>
      <c r="C22624">
        <v>20250625031918</v>
      </c>
      <c r="D22624" s="1">
        <v>45834</v>
      </c>
      <c r="E22624" t="s">
        <v>80</v>
      </c>
      <c r="F22624" t="s">
        <v>121753</v>
      </c>
      <c r="G22624" t="s">
        <v>157959</v>
      </c>
      <c r="I22624" t="s">
        <v>157960</v>
      </c>
      <c r="J22624">
        <v>516177801</v>
      </c>
      <c r="K22624" t="s">
        <v>157961</v>
      </c>
      <c r="L22624" t="s">
        <v>157962</v>
      </c>
      <c r="M22624" s="1">
        <v>45069</v>
      </c>
      <c r="P22624" t="s">
        <v>124</v>
      </c>
      <c r="Q22624">
        <v>1</v>
      </c>
      <c r="R22624">
        <v>1</v>
      </c>
      <c r="S22624" t="s">
        <v>94</v>
      </c>
      <c r="T22624" t="s">
        <v>157963</v>
      </c>
      <c r="U22624" t="s">
        <v>157964</v>
      </c>
      <c r="W22624">
        <v>1</v>
      </c>
      <c r="X22624">
        <v>1</v>
      </c>
      <c r="Y22624" t="s">
        <v>128</v>
      </c>
      <c r="Z22624" t="s">
        <v>94</v>
      </c>
      <c r="AA22624" t="s">
        <v>94</v>
      </c>
      <c r="AC22624" t="s">
        <v>194</v>
      </c>
      <c r="AE22624">
        <v>19.396930000000001</v>
      </c>
      <c r="AF22624">
        <v>-99.146699999999996</v>
      </c>
      <c r="AG22624" t="s">
        <v>142</v>
      </c>
      <c r="AH22624" t="s">
        <v>98</v>
      </c>
      <c r="AI22624">
        <v>2</v>
      </c>
      <c r="AJ22624">
        <v>1</v>
      </c>
      <c r="AK22624" t="s">
        <v>99</v>
      </c>
      <c r="AL22624">
        <v>1</v>
      </c>
      <c r="AM22624">
        <v>1</v>
      </c>
      <c r="AN22624" t="s">
        <v>157965</v>
      </c>
      <c r="AO22624">
        <v>679</v>
      </c>
      <c r="AP22624">
        <v>4</v>
      </c>
      <c r="AQ22624">
        <v>90</v>
      </c>
      <c r="AR22624">
        <v>4</v>
      </c>
      <c r="AS22624">
        <v>4</v>
      </c>
      <c r="AT22624">
        <v>90</v>
      </c>
      <c r="AU22624">
        <v>90</v>
      </c>
      <c r="AV22624">
        <v>4</v>
      </c>
      <c r="AW22624">
        <v>90</v>
      </c>
      <c r="AY22624" t="s">
        <v>94</v>
      </c>
      <c r="AZ22624">
        <v>8</v>
      </c>
      <c r="BA22624">
        <v>38</v>
      </c>
      <c r="BB22624">
        <v>68</v>
      </c>
      <c r="BC22624">
        <v>343</v>
      </c>
      <c r="BD22624" s="1">
        <v>45834</v>
      </c>
      <c r="BE22624">
        <v>11</v>
      </c>
      <c r="BF22624">
        <v>11</v>
      </c>
      <c r="BG22624">
        <v>0</v>
      </c>
      <c r="BH22624">
        <v>167</v>
      </c>
      <c r="BI22624">
        <v>5</v>
      </c>
      <c r="BJ22624">
        <v>88</v>
      </c>
      <c r="BK22624">
        <v>59752</v>
      </c>
      <c r="BL22624" s="1">
        <v>45619</v>
      </c>
      <c r="BM22624" s="1">
        <v>45761</v>
      </c>
      <c r="BN22624">
        <v>4.91</v>
      </c>
      <c r="BO22624">
        <v>5</v>
      </c>
      <c r="BP22624">
        <v>5</v>
      </c>
      <c r="BQ22624">
        <v>5</v>
      </c>
      <c r="BR22624">
        <v>5</v>
      </c>
      <c r="BS22624">
        <v>5</v>
      </c>
      <c r="BT22624">
        <v>5</v>
      </c>
      <c r="BV22624" t="s">
        <v>90</v>
      </c>
      <c r="BW22624">
        <v>1</v>
      </c>
      <c r="BX22624">
        <v>1</v>
      </c>
      <c r="BY22624">
        <v>0</v>
      </c>
      <c r="BZ22624">
        <v>0</v>
      </c>
      <c r="CA22624">
        <v>1.53</v>
      </c>
    </row>
    <row r="22625" spans="1:79">
      <c r="A22625">
        <v>1.293494320081899E+18</v>
      </c>
      <c r="B22625" t="s">
        <v>157966</v>
      </c>
      <c r="C22625">
        <v>20250625031918</v>
      </c>
      <c r="D22625" s="1">
        <v>45835</v>
      </c>
      <c r="E22625" t="s">
        <v>80</v>
      </c>
      <c r="F22625" t="s">
        <v>157967</v>
      </c>
      <c r="G22625" t="s">
        <v>157968</v>
      </c>
      <c r="I22625" t="s">
        <v>157969</v>
      </c>
      <c r="J22625">
        <v>83426879</v>
      </c>
      <c r="K22625" t="s">
        <v>10628</v>
      </c>
      <c r="L22625" t="s">
        <v>4690</v>
      </c>
      <c r="M22625" s="1">
        <v>42564</v>
      </c>
      <c r="N22625" t="s">
        <v>10629</v>
      </c>
      <c r="P22625" t="s">
        <v>108</v>
      </c>
      <c r="Q22625">
        <v>1</v>
      </c>
      <c r="R22625">
        <v>0.99</v>
      </c>
      <c r="S22625" t="s">
        <v>94</v>
      </c>
      <c r="T22625" t="s">
        <v>10630</v>
      </c>
      <c r="U22625" t="s">
        <v>10631</v>
      </c>
      <c r="V22625" t="s">
        <v>10632</v>
      </c>
      <c r="W22625">
        <v>3</v>
      </c>
      <c r="X22625">
        <v>3</v>
      </c>
      <c r="Y22625" t="s">
        <v>164</v>
      </c>
      <c r="Z22625" t="s">
        <v>94</v>
      </c>
      <c r="AA22625" t="s">
        <v>94</v>
      </c>
      <c r="AC22625" t="s">
        <v>112</v>
      </c>
      <c r="AE22625">
        <v>19.407042700000002</v>
      </c>
      <c r="AF22625">
        <v>-99.130989399999905</v>
      </c>
      <c r="AG22625" t="s">
        <v>610</v>
      </c>
      <c r="AH22625" t="s">
        <v>165</v>
      </c>
      <c r="AI22625">
        <v>2</v>
      </c>
      <c r="AJ22625">
        <v>0.5</v>
      </c>
      <c r="AK22625" t="s">
        <v>17526</v>
      </c>
      <c r="AL22625">
        <v>1</v>
      </c>
      <c r="AM22625">
        <v>1</v>
      </c>
      <c r="AN22625" t="s">
        <v>157970</v>
      </c>
      <c r="AO22625">
        <v>395</v>
      </c>
      <c r="AP22625">
        <v>1</v>
      </c>
      <c r="AQ22625">
        <v>365</v>
      </c>
      <c r="AR22625">
        <v>1</v>
      </c>
      <c r="AS22625">
        <v>1</v>
      </c>
      <c r="AT22625">
        <v>365</v>
      </c>
      <c r="AU22625">
        <v>365</v>
      </c>
      <c r="AV22625">
        <v>1</v>
      </c>
      <c r="AW22625">
        <v>365</v>
      </c>
      <c r="AY22625" t="s">
        <v>94</v>
      </c>
      <c r="AZ22625">
        <v>19</v>
      </c>
      <c r="BA22625">
        <v>48</v>
      </c>
      <c r="BB22625">
        <v>74</v>
      </c>
      <c r="BC22625">
        <v>347</v>
      </c>
      <c r="BD22625" s="1">
        <v>45835</v>
      </c>
      <c r="BE22625">
        <v>44</v>
      </c>
      <c r="BF22625">
        <v>44</v>
      </c>
      <c r="BG22625">
        <v>2</v>
      </c>
      <c r="BH22625">
        <v>172</v>
      </c>
      <c r="BI22625">
        <v>7</v>
      </c>
      <c r="BJ22625">
        <v>255</v>
      </c>
      <c r="BK22625">
        <v>100725</v>
      </c>
      <c r="BL22625" s="1">
        <v>45627</v>
      </c>
      <c r="BM22625" s="1">
        <v>45817</v>
      </c>
      <c r="BN22625">
        <v>4.93</v>
      </c>
      <c r="BO22625">
        <v>4.93</v>
      </c>
      <c r="BP22625">
        <v>4.8</v>
      </c>
      <c r="BQ22625">
        <v>4.93</v>
      </c>
      <c r="BR22625">
        <v>4.9800000000000004</v>
      </c>
      <c r="BS22625">
        <v>4.95</v>
      </c>
      <c r="BT22625">
        <v>4.93</v>
      </c>
      <c r="BV22625" t="s">
        <v>90</v>
      </c>
      <c r="BW22625">
        <v>2</v>
      </c>
      <c r="BX22625">
        <v>0</v>
      </c>
      <c r="BY22625">
        <v>2</v>
      </c>
      <c r="BZ22625">
        <v>0</v>
      </c>
      <c r="CA22625">
        <v>6.32</v>
      </c>
    </row>
    <row r="22626" spans="1:79">
      <c r="A22626">
        <v>1.2934955894927393E+18</v>
      </c>
      <c r="B22626" t="s">
        <v>157971</v>
      </c>
      <c r="C22626">
        <v>20250625031918</v>
      </c>
      <c r="D22626" s="1">
        <v>45837</v>
      </c>
      <c r="E22626" t="s">
        <v>80</v>
      </c>
      <c r="F22626" t="s">
        <v>157972</v>
      </c>
      <c r="G22626" t="s">
        <v>157973</v>
      </c>
      <c r="I22626" t="s">
        <v>157974</v>
      </c>
      <c r="J22626">
        <v>92793449</v>
      </c>
      <c r="K22626" t="s">
        <v>154553</v>
      </c>
      <c r="L22626" t="s">
        <v>2514</v>
      </c>
      <c r="M22626" s="1">
        <v>42613</v>
      </c>
      <c r="N22626" t="s">
        <v>87</v>
      </c>
      <c r="O22626" t="s">
        <v>154554</v>
      </c>
      <c r="P22626" t="s">
        <v>124</v>
      </c>
      <c r="Q22626">
        <v>1</v>
      </c>
      <c r="R22626">
        <v>0.92</v>
      </c>
      <c r="S22626" t="s">
        <v>94</v>
      </c>
      <c r="T22626" t="s">
        <v>154555</v>
      </c>
      <c r="U22626" t="s">
        <v>154556</v>
      </c>
      <c r="V22626" t="s">
        <v>62857</v>
      </c>
      <c r="W22626">
        <v>2</v>
      </c>
      <c r="X22626">
        <v>2</v>
      </c>
      <c r="Y22626" t="s">
        <v>128</v>
      </c>
      <c r="Z22626" t="s">
        <v>94</v>
      </c>
      <c r="AA22626" t="s">
        <v>94</v>
      </c>
      <c r="AC22626" t="s">
        <v>112</v>
      </c>
      <c r="AE22626">
        <v>19.450310188004529</v>
      </c>
      <c r="AF22626">
        <v>-99.155182754824594</v>
      </c>
      <c r="AG22626" t="s">
        <v>142</v>
      </c>
      <c r="AH22626" t="s">
        <v>98</v>
      </c>
      <c r="AI22626">
        <v>4</v>
      </c>
      <c r="AJ22626">
        <v>2</v>
      </c>
      <c r="AK22626" t="s">
        <v>338</v>
      </c>
      <c r="AL22626">
        <v>2</v>
      </c>
      <c r="AM22626">
        <v>2</v>
      </c>
      <c r="AN22626" t="s">
        <v>157975</v>
      </c>
      <c r="AO22626">
        <v>1131</v>
      </c>
      <c r="AP22626">
        <v>2</v>
      </c>
      <c r="AQ22626">
        <v>365</v>
      </c>
      <c r="AR22626">
        <v>2</v>
      </c>
      <c r="AS22626">
        <v>2</v>
      </c>
      <c r="AT22626">
        <v>365</v>
      </c>
      <c r="AU22626">
        <v>365</v>
      </c>
      <c r="AV22626">
        <v>2</v>
      </c>
      <c r="AW22626">
        <v>365</v>
      </c>
      <c r="AY22626" t="s">
        <v>94</v>
      </c>
      <c r="AZ22626">
        <v>10</v>
      </c>
      <c r="BA22626">
        <v>40</v>
      </c>
      <c r="BB22626">
        <v>66</v>
      </c>
      <c r="BC22626">
        <v>66</v>
      </c>
      <c r="BD22626" s="1">
        <v>45837</v>
      </c>
      <c r="BE22626">
        <v>23</v>
      </c>
      <c r="BF22626">
        <v>23</v>
      </c>
      <c r="BG22626">
        <v>0</v>
      </c>
      <c r="BH22626">
        <v>66</v>
      </c>
      <c r="BI22626">
        <v>3</v>
      </c>
      <c r="BJ22626">
        <v>138</v>
      </c>
      <c r="BK22626">
        <v>156078</v>
      </c>
      <c r="BL22626" s="1">
        <v>45620</v>
      </c>
      <c r="BM22626" s="1">
        <v>45805</v>
      </c>
      <c r="BN22626">
        <v>4.96</v>
      </c>
      <c r="BO22626">
        <v>5</v>
      </c>
      <c r="BP22626">
        <v>5</v>
      </c>
      <c r="BQ22626">
        <v>4.96</v>
      </c>
      <c r="BR22626">
        <v>4.96</v>
      </c>
      <c r="BS22626">
        <v>4.87</v>
      </c>
      <c r="BT22626">
        <v>5</v>
      </c>
      <c r="BV22626" t="s">
        <v>90</v>
      </c>
      <c r="BW22626">
        <v>2</v>
      </c>
      <c r="BX22626">
        <v>2</v>
      </c>
      <c r="BY22626">
        <v>0</v>
      </c>
      <c r="BZ22626">
        <v>0</v>
      </c>
      <c r="CA22626">
        <v>3.17</v>
      </c>
    </row>
    <row r="22627" spans="1:79">
      <c r="A22627">
        <v>1.2935302410597624E+18</v>
      </c>
      <c r="B22627" t="s">
        <v>157976</v>
      </c>
      <c r="C22627">
        <v>20250625031918</v>
      </c>
      <c r="D22627" s="1">
        <v>45834</v>
      </c>
      <c r="E22627" t="s">
        <v>80</v>
      </c>
      <c r="F22627" t="s">
        <v>157977</v>
      </c>
      <c r="G22627" t="s">
        <v>157978</v>
      </c>
      <c r="I22627" t="s">
        <v>157979</v>
      </c>
      <c r="J22627">
        <v>95600423</v>
      </c>
      <c r="K22627" t="s">
        <v>157980</v>
      </c>
      <c r="M22627" s="1"/>
      <c r="S22627" t="s">
        <v>90</v>
      </c>
      <c r="Y22627" t="s">
        <v>748</v>
      </c>
      <c r="AC22627" t="s">
        <v>112</v>
      </c>
      <c r="AE22627">
        <v>19.428280000000001</v>
      </c>
      <c r="AF22627">
        <v>-99.150130000000004</v>
      </c>
      <c r="AG22627" t="s">
        <v>142</v>
      </c>
      <c r="AH22627" t="s">
        <v>98</v>
      </c>
      <c r="AI22627">
        <v>3</v>
      </c>
      <c r="AJ22627">
        <v>1</v>
      </c>
      <c r="AK22627" t="s">
        <v>99</v>
      </c>
      <c r="AL22627">
        <v>0</v>
      </c>
      <c r="AM22627">
        <v>2</v>
      </c>
      <c r="AN22627" t="s">
        <v>157981</v>
      </c>
      <c r="AO22627">
        <v>892</v>
      </c>
      <c r="AP22627">
        <v>2</v>
      </c>
      <c r="AQ22627">
        <v>365</v>
      </c>
      <c r="AR22627">
        <v>2</v>
      </c>
      <c r="AS22627">
        <v>3</v>
      </c>
      <c r="AT22627">
        <v>1125</v>
      </c>
      <c r="AU22627">
        <v>1125</v>
      </c>
      <c r="AV22627">
        <v>2.1</v>
      </c>
      <c r="AW22627">
        <v>1125</v>
      </c>
      <c r="AY22627" t="s">
        <v>94</v>
      </c>
      <c r="AZ22627">
        <v>26</v>
      </c>
      <c r="BA22627">
        <v>56</v>
      </c>
      <c r="BB22627">
        <v>86</v>
      </c>
      <c r="BC22627">
        <v>176</v>
      </c>
      <c r="BD22627" s="1">
        <v>45834</v>
      </c>
      <c r="BE22627">
        <v>9</v>
      </c>
      <c r="BF22627">
        <v>9</v>
      </c>
      <c r="BG22627">
        <v>0</v>
      </c>
      <c r="BH22627">
        <v>176</v>
      </c>
      <c r="BI22627">
        <v>0</v>
      </c>
      <c r="BJ22627">
        <v>54</v>
      </c>
      <c r="BK22627">
        <v>48168</v>
      </c>
      <c r="BL22627" s="1">
        <v>45659</v>
      </c>
      <c r="BM22627" s="1">
        <v>45783</v>
      </c>
      <c r="BN22627">
        <v>4.67</v>
      </c>
      <c r="BO22627">
        <v>4.8899999999999997</v>
      </c>
      <c r="BP22627">
        <v>5</v>
      </c>
      <c r="BQ22627">
        <v>5</v>
      </c>
      <c r="BR22627">
        <v>5</v>
      </c>
      <c r="BS22627">
        <v>4.5599999999999996</v>
      </c>
      <c r="BT22627">
        <v>4.67</v>
      </c>
      <c r="BV22627" t="s">
        <v>90</v>
      </c>
      <c r="BW22627">
        <v>1</v>
      </c>
      <c r="BX22627">
        <v>1</v>
      </c>
      <c r="BY22627">
        <v>0</v>
      </c>
      <c r="BZ22627">
        <v>0</v>
      </c>
      <c r="CA22627">
        <v>1.53</v>
      </c>
    </row>
    <row r="22628" spans="1:79">
      <c r="A22628">
        <v>1.2935736980255588E+18</v>
      </c>
      <c r="B22628" t="s">
        <v>157982</v>
      </c>
      <c r="C22628">
        <v>20250625031918</v>
      </c>
      <c r="D22628" s="1">
        <v>45834</v>
      </c>
      <c r="E22628" t="s">
        <v>80</v>
      </c>
      <c r="F22628" t="s">
        <v>157983</v>
      </c>
      <c r="G22628" t="s">
        <v>157984</v>
      </c>
      <c r="I22628" t="s">
        <v>157985</v>
      </c>
      <c r="J22628">
        <v>538905152</v>
      </c>
      <c r="K22628" t="s">
        <v>157986</v>
      </c>
      <c r="L22628" t="s">
        <v>157987</v>
      </c>
      <c r="M22628" s="1">
        <v>45194</v>
      </c>
      <c r="P22628" t="s">
        <v>89</v>
      </c>
      <c r="Q22628" t="s">
        <v>89</v>
      </c>
      <c r="R22628">
        <v>1</v>
      </c>
      <c r="S22628" t="s">
        <v>90</v>
      </c>
      <c r="T22628" t="s">
        <v>157988</v>
      </c>
      <c r="U22628" t="s">
        <v>157989</v>
      </c>
      <c r="W22628">
        <v>1</v>
      </c>
      <c r="X22628">
        <v>1</v>
      </c>
      <c r="Y22628" t="s">
        <v>128</v>
      </c>
      <c r="Z22628" t="s">
        <v>94</v>
      </c>
      <c r="AA22628" t="s">
        <v>94</v>
      </c>
      <c r="AC22628" t="s">
        <v>112</v>
      </c>
      <c r="AE22628">
        <v>19.463739100000002</v>
      </c>
      <c r="AF22628">
        <v>-99.135157499999906</v>
      </c>
      <c r="AG22628" t="s">
        <v>142</v>
      </c>
      <c r="AH22628" t="s">
        <v>98</v>
      </c>
      <c r="AI22628">
        <v>2</v>
      </c>
      <c r="AJ22628">
        <v>1</v>
      </c>
      <c r="AK22628" t="s">
        <v>99</v>
      </c>
      <c r="AL22628">
        <v>1</v>
      </c>
      <c r="AM22628">
        <v>1</v>
      </c>
      <c r="AN22628" t="s">
        <v>157990</v>
      </c>
      <c r="AO22628">
        <v>810</v>
      </c>
      <c r="AP22628">
        <v>15</v>
      </c>
      <c r="AQ22628">
        <v>365</v>
      </c>
      <c r="AR22628">
        <v>15</v>
      </c>
      <c r="AS22628">
        <v>15</v>
      </c>
      <c r="AT22628">
        <v>365</v>
      </c>
      <c r="AU22628">
        <v>365</v>
      </c>
      <c r="AV22628">
        <v>15</v>
      </c>
      <c r="AW22628">
        <v>365</v>
      </c>
      <c r="AY22628" t="s">
        <v>94</v>
      </c>
      <c r="AZ22628">
        <v>29</v>
      </c>
      <c r="BA22628">
        <v>59</v>
      </c>
      <c r="BB22628">
        <v>89</v>
      </c>
      <c r="BC22628">
        <v>364</v>
      </c>
      <c r="BD22628" s="1">
        <v>45834</v>
      </c>
      <c r="BE22628">
        <v>0</v>
      </c>
      <c r="BF22628">
        <v>0</v>
      </c>
      <c r="BG22628">
        <v>0</v>
      </c>
      <c r="BH22628">
        <v>188</v>
      </c>
      <c r="BI22628">
        <v>0</v>
      </c>
      <c r="BJ22628">
        <v>0</v>
      </c>
      <c r="BK22628">
        <v>0</v>
      </c>
      <c r="BL22628" s="1"/>
      <c r="BM22628" s="1"/>
      <c r="BV22628" t="s">
        <v>90</v>
      </c>
      <c r="BW22628">
        <v>1</v>
      </c>
      <c r="BX22628">
        <v>1</v>
      </c>
      <c r="BY22628">
        <v>0</v>
      </c>
      <c r="BZ22628">
        <v>0</v>
      </c>
    </row>
    <row r="22629" spans="1:79">
      <c r="A22629">
        <v>1.2935874584904535E+18</v>
      </c>
      <c r="B22629" t="s">
        <v>157991</v>
      </c>
      <c r="C22629">
        <v>20250625031918</v>
      </c>
      <c r="D22629" s="1">
        <v>45838</v>
      </c>
      <c r="E22629" t="s">
        <v>80</v>
      </c>
      <c r="F22629" t="s">
        <v>157992</v>
      </c>
      <c r="G22629" t="s">
        <v>157993</v>
      </c>
      <c r="I22629" t="s">
        <v>157994</v>
      </c>
      <c r="J22629">
        <v>57785</v>
      </c>
      <c r="K22629" t="s">
        <v>141007</v>
      </c>
      <c r="L22629" t="s">
        <v>2833</v>
      </c>
      <c r="M22629" s="1">
        <v>40143</v>
      </c>
      <c r="N22629" t="s">
        <v>87</v>
      </c>
      <c r="O22629" t="s">
        <v>141008</v>
      </c>
      <c r="P22629" t="s">
        <v>108</v>
      </c>
      <c r="Q22629">
        <v>1</v>
      </c>
      <c r="R22629">
        <v>0.88</v>
      </c>
      <c r="S22629" t="s">
        <v>90</v>
      </c>
      <c r="T22629" t="s">
        <v>141009</v>
      </c>
      <c r="U22629" t="s">
        <v>141010</v>
      </c>
      <c r="V22629" t="s">
        <v>682</v>
      </c>
      <c r="W22629">
        <v>2</v>
      </c>
      <c r="X22629">
        <v>2</v>
      </c>
      <c r="Y22629" t="s">
        <v>128</v>
      </c>
      <c r="Z22629" t="s">
        <v>94</v>
      </c>
      <c r="AA22629" t="s">
        <v>94</v>
      </c>
      <c r="AC22629" t="s">
        <v>112</v>
      </c>
      <c r="AE22629">
        <v>19.409842372351456</v>
      </c>
      <c r="AF22629">
        <v>-99.165026797344893</v>
      </c>
      <c r="AG22629" t="s">
        <v>142</v>
      </c>
      <c r="AH22629" t="s">
        <v>98</v>
      </c>
      <c r="AI22629">
        <v>2</v>
      </c>
      <c r="AJ22629">
        <v>1</v>
      </c>
      <c r="AK22629" t="s">
        <v>99</v>
      </c>
      <c r="AL22629">
        <v>1</v>
      </c>
      <c r="AM22629">
        <v>1</v>
      </c>
      <c r="AN22629" t="s">
        <v>157995</v>
      </c>
      <c r="AO22629">
        <v>800</v>
      </c>
      <c r="AP22629">
        <v>20</v>
      </c>
      <c r="AQ22629">
        <v>90</v>
      </c>
      <c r="AR22629">
        <v>20</v>
      </c>
      <c r="AS22629">
        <v>20</v>
      </c>
      <c r="AT22629">
        <v>90</v>
      </c>
      <c r="AU22629">
        <v>90</v>
      </c>
      <c r="AV22629">
        <v>20</v>
      </c>
      <c r="AW22629">
        <v>90</v>
      </c>
      <c r="AY22629" t="s">
        <v>94</v>
      </c>
      <c r="AZ22629">
        <v>0</v>
      </c>
      <c r="BA22629">
        <v>28</v>
      </c>
      <c r="BB22629">
        <v>58</v>
      </c>
      <c r="BC22629">
        <v>226</v>
      </c>
      <c r="BD22629" s="1">
        <v>45838</v>
      </c>
      <c r="BE22629">
        <v>0</v>
      </c>
      <c r="BF22629">
        <v>0</v>
      </c>
      <c r="BG22629">
        <v>0</v>
      </c>
      <c r="BH22629">
        <v>76</v>
      </c>
      <c r="BI22629">
        <v>0</v>
      </c>
      <c r="BJ22629">
        <v>0</v>
      </c>
      <c r="BK22629">
        <v>0</v>
      </c>
      <c r="BL22629" s="1"/>
      <c r="BM22629" s="1"/>
      <c r="BV22629" t="s">
        <v>90</v>
      </c>
      <c r="BW22629">
        <v>2</v>
      </c>
      <c r="BX22629">
        <v>1</v>
      </c>
      <c r="BY22629">
        <v>1</v>
      </c>
      <c r="BZ22629">
        <v>0</v>
      </c>
    </row>
    <row r="22630" spans="1:79">
      <c r="A22630">
        <v>1.2936135139303788E+18</v>
      </c>
      <c r="B22630" t="s">
        <v>157996</v>
      </c>
      <c r="C22630">
        <v>20250625031918</v>
      </c>
      <c r="D22630" s="1">
        <v>45834</v>
      </c>
      <c r="E22630" t="s">
        <v>80</v>
      </c>
      <c r="F22630" t="s">
        <v>157997</v>
      </c>
      <c r="G22630" t="s">
        <v>157998</v>
      </c>
      <c r="I22630" t="s">
        <v>157999</v>
      </c>
      <c r="J22630">
        <v>662314082</v>
      </c>
      <c r="K22630" t="s">
        <v>158000</v>
      </c>
      <c r="L22630" t="s">
        <v>158001</v>
      </c>
      <c r="M22630" s="1">
        <v>45611</v>
      </c>
      <c r="N22630" t="s">
        <v>87</v>
      </c>
      <c r="O22630" t="s">
        <v>158002</v>
      </c>
      <c r="P22630" t="s">
        <v>108</v>
      </c>
      <c r="Q22630">
        <v>1</v>
      </c>
      <c r="R22630">
        <v>1</v>
      </c>
      <c r="S22630" t="s">
        <v>90</v>
      </c>
      <c r="T22630" t="s">
        <v>158003</v>
      </c>
      <c r="U22630" t="s">
        <v>158004</v>
      </c>
      <c r="V22630" t="s">
        <v>123315</v>
      </c>
      <c r="W22630">
        <v>1</v>
      </c>
      <c r="X22630">
        <v>1</v>
      </c>
      <c r="Y22630" t="s">
        <v>164</v>
      </c>
      <c r="Z22630" t="s">
        <v>94</v>
      </c>
      <c r="AA22630" t="s">
        <v>94</v>
      </c>
      <c r="AC22630" t="s">
        <v>154</v>
      </c>
      <c r="AE22630">
        <v>19.342842099999999</v>
      </c>
      <c r="AF22630">
        <v>-99.181707099999997</v>
      </c>
      <c r="AG22630" t="s">
        <v>142</v>
      </c>
      <c r="AH22630" t="s">
        <v>98</v>
      </c>
      <c r="AI22630">
        <v>4</v>
      </c>
      <c r="AJ22630">
        <v>2.5</v>
      </c>
      <c r="AK22630" t="s">
        <v>1100</v>
      </c>
      <c r="AL22630">
        <v>2</v>
      </c>
      <c r="AM22630">
        <v>2</v>
      </c>
      <c r="AN22630" t="s">
        <v>158005</v>
      </c>
      <c r="AO22630">
        <v>1680</v>
      </c>
      <c r="AP22630">
        <v>3</v>
      </c>
      <c r="AQ22630">
        <v>200</v>
      </c>
      <c r="AR22630">
        <v>3</v>
      </c>
      <c r="AS22630">
        <v>3</v>
      </c>
      <c r="AT22630">
        <v>200</v>
      </c>
      <c r="AU22630">
        <v>200</v>
      </c>
      <c r="AV22630">
        <v>3</v>
      </c>
      <c r="AW22630">
        <v>200</v>
      </c>
      <c r="AY22630" t="s">
        <v>94</v>
      </c>
      <c r="AZ22630">
        <v>30</v>
      </c>
      <c r="BA22630">
        <v>60</v>
      </c>
      <c r="BB22630">
        <v>90</v>
      </c>
      <c r="BC22630">
        <v>270</v>
      </c>
      <c r="BD22630" s="1">
        <v>45834</v>
      </c>
      <c r="BE22630">
        <v>4</v>
      </c>
      <c r="BF22630">
        <v>4</v>
      </c>
      <c r="BG22630">
        <v>1</v>
      </c>
      <c r="BH22630">
        <v>189</v>
      </c>
      <c r="BI22630">
        <v>1</v>
      </c>
      <c r="BJ22630">
        <v>24</v>
      </c>
      <c r="BK22630">
        <v>40320</v>
      </c>
      <c r="BL22630" s="1">
        <v>45634</v>
      </c>
      <c r="BM22630" s="1">
        <v>45810</v>
      </c>
      <c r="BN22630">
        <v>4.75</v>
      </c>
      <c r="BO22630">
        <v>4.75</v>
      </c>
      <c r="BP22630">
        <v>4.5</v>
      </c>
      <c r="BQ22630">
        <v>4.75</v>
      </c>
      <c r="BR22630">
        <v>5</v>
      </c>
      <c r="BS22630">
        <v>4.75</v>
      </c>
      <c r="BT22630">
        <v>4.75</v>
      </c>
      <c r="BV22630" t="s">
        <v>94</v>
      </c>
      <c r="BW22630">
        <v>1</v>
      </c>
      <c r="BX22630">
        <v>1</v>
      </c>
      <c r="BY22630">
        <v>0</v>
      </c>
      <c r="BZ22630">
        <v>0</v>
      </c>
      <c r="CA22630">
        <v>0.6</v>
      </c>
    </row>
    <row r="22631" spans="1:79">
      <c r="A22631">
        <v>1.2936357126063055E+18</v>
      </c>
      <c r="B22631" t="s">
        <v>158006</v>
      </c>
      <c r="C22631">
        <v>20250625031918</v>
      </c>
      <c r="D22631" s="1">
        <v>45836</v>
      </c>
      <c r="E22631" t="s">
        <v>80</v>
      </c>
      <c r="F22631" t="s">
        <v>158007</v>
      </c>
      <c r="G22631" t="s">
        <v>158008</v>
      </c>
      <c r="I22631" t="s">
        <v>158009</v>
      </c>
      <c r="J22631">
        <v>40324916</v>
      </c>
      <c r="K22631" t="s">
        <v>107567</v>
      </c>
      <c r="L22631" t="s">
        <v>241</v>
      </c>
      <c r="M22631" s="1">
        <v>42218</v>
      </c>
      <c r="N22631" t="s">
        <v>87</v>
      </c>
      <c r="O22631" t="s">
        <v>107568</v>
      </c>
      <c r="P22631" t="s">
        <v>108</v>
      </c>
      <c r="Q22631">
        <v>1</v>
      </c>
      <c r="R22631">
        <v>1</v>
      </c>
      <c r="S22631" t="s">
        <v>90</v>
      </c>
      <c r="T22631" t="s">
        <v>107569</v>
      </c>
      <c r="U22631" t="s">
        <v>107570</v>
      </c>
      <c r="W22631">
        <v>2</v>
      </c>
      <c r="X22631">
        <v>2</v>
      </c>
      <c r="Y22631" t="s">
        <v>93</v>
      </c>
      <c r="Z22631" t="s">
        <v>94</v>
      </c>
      <c r="AA22631" t="s">
        <v>94</v>
      </c>
      <c r="AC22631" t="s">
        <v>154</v>
      </c>
      <c r="AE22631">
        <v>19.345559999999999</v>
      </c>
      <c r="AF22631">
        <v>-99.153930000000003</v>
      </c>
      <c r="AG22631" t="s">
        <v>142</v>
      </c>
      <c r="AH22631" t="s">
        <v>98</v>
      </c>
      <c r="AI22631">
        <v>3</v>
      </c>
      <c r="AJ22631">
        <v>1</v>
      </c>
      <c r="AK22631" t="s">
        <v>99</v>
      </c>
      <c r="AL22631">
        <v>1</v>
      </c>
      <c r="AM22631">
        <v>1</v>
      </c>
      <c r="AN22631" t="s">
        <v>158010</v>
      </c>
      <c r="AO22631">
        <v>652</v>
      </c>
      <c r="AP22631">
        <v>1</v>
      </c>
      <c r="AQ22631">
        <v>15</v>
      </c>
      <c r="AR22631">
        <v>1</v>
      </c>
      <c r="AS22631">
        <v>1</v>
      </c>
      <c r="AT22631">
        <v>1125</v>
      </c>
      <c r="AU22631">
        <v>1125</v>
      </c>
      <c r="AV22631">
        <v>1</v>
      </c>
      <c r="AW22631">
        <v>1125</v>
      </c>
      <c r="AY22631" t="s">
        <v>94</v>
      </c>
      <c r="AZ22631">
        <v>18</v>
      </c>
      <c r="BA22631">
        <v>48</v>
      </c>
      <c r="BB22631">
        <v>78</v>
      </c>
      <c r="BC22631">
        <v>353</v>
      </c>
      <c r="BD22631" s="1">
        <v>45836</v>
      </c>
      <c r="BE22631">
        <v>16</v>
      </c>
      <c r="BF22631">
        <v>16</v>
      </c>
      <c r="BG22631">
        <v>1</v>
      </c>
      <c r="BH22631">
        <v>175</v>
      </c>
      <c r="BI22631">
        <v>8</v>
      </c>
      <c r="BJ22631">
        <v>96</v>
      </c>
      <c r="BK22631">
        <v>62592</v>
      </c>
      <c r="BL22631" s="1">
        <v>45619</v>
      </c>
      <c r="BM22631" s="1">
        <v>45809</v>
      </c>
      <c r="BN22631">
        <v>4.75</v>
      </c>
      <c r="BO22631">
        <v>4.75</v>
      </c>
      <c r="BP22631">
        <v>4.75</v>
      </c>
      <c r="BQ22631">
        <v>4.88</v>
      </c>
      <c r="BR22631">
        <v>5</v>
      </c>
      <c r="BS22631">
        <v>4.8099999999999996</v>
      </c>
      <c r="BT22631">
        <v>4.63</v>
      </c>
      <c r="BV22631" t="s">
        <v>90</v>
      </c>
      <c r="BW22631">
        <v>2</v>
      </c>
      <c r="BX22631">
        <v>2</v>
      </c>
      <c r="BY22631">
        <v>0</v>
      </c>
      <c r="BZ22631">
        <v>0</v>
      </c>
      <c r="CA22631">
        <v>2.2000000000000002</v>
      </c>
    </row>
    <row r="22632" spans="1:79">
      <c r="A22632">
        <v>1.2936411794259889E+18</v>
      </c>
      <c r="B22632" t="s">
        <v>158011</v>
      </c>
      <c r="C22632">
        <v>20250625031918</v>
      </c>
      <c r="D22632" s="1">
        <v>45834</v>
      </c>
      <c r="E22632" t="s">
        <v>80</v>
      </c>
      <c r="F22632" t="s">
        <v>158012</v>
      </c>
      <c r="G22632" t="s">
        <v>158013</v>
      </c>
      <c r="I22632" t="s">
        <v>158014</v>
      </c>
      <c r="J22632">
        <v>575685436</v>
      </c>
      <c r="K22632" t="s">
        <v>158015</v>
      </c>
      <c r="L22632" t="s">
        <v>3055</v>
      </c>
      <c r="M22632" s="1">
        <v>45416</v>
      </c>
      <c r="P22632" t="s">
        <v>108</v>
      </c>
      <c r="Q22632">
        <v>1</v>
      </c>
      <c r="R22632">
        <v>0.98</v>
      </c>
      <c r="S22632" t="s">
        <v>94</v>
      </c>
      <c r="T22632" t="s">
        <v>158016</v>
      </c>
      <c r="U22632" t="s">
        <v>158017</v>
      </c>
      <c r="V22632" t="s">
        <v>158018</v>
      </c>
      <c r="W22632">
        <v>2</v>
      </c>
      <c r="X22632">
        <v>4</v>
      </c>
      <c r="Y22632" t="s">
        <v>164</v>
      </c>
      <c r="Z22632" t="s">
        <v>94</v>
      </c>
      <c r="AA22632" t="s">
        <v>94</v>
      </c>
      <c r="AC22632" t="s">
        <v>936</v>
      </c>
      <c r="AE22632">
        <v>19.421563800000001</v>
      </c>
      <c r="AF22632">
        <v>-99.083736099999996</v>
      </c>
      <c r="AG22632" t="s">
        <v>195</v>
      </c>
      <c r="AH22632" t="s">
        <v>165</v>
      </c>
      <c r="AI22632">
        <v>1</v>
      </c>
      <c r="AJ22632">
        <v>1</v>
      </c>
      <c r="AK22632" t="s">
        <v>269</v>
      </c>
      <c r="AL22632">
        <v>1</v>
      </c>
      <c r="AM22632">
        <v>1</v>
      </c>
      <c r="AN22632" t="s">
        <v>158019</v>
      </c>
      <c r="AO22632">
        <v>428</v>
      </c>
      <c r="AP22632">
        <v>1</v>
      </c>
      <c r="AQ22632">
        <v>1125</v>
      </c>
      <c r="AR22632">
        <v>1</v>
      </c>
      <c r="AS22632">
        <v>1</v>
      </c>
      <c r="AT22632">
        <v>1125</v>
      </c>
      <c r="AU22632">
        <v>1125</v>
      </c>
      <c r="AV22632">
        <v>1</v>
      </c>
      <c r="AW22632">
        <v>1125</v>
      </c>
      <c r="AY22632" t="s">
        <v>94</v>
      </c>
      <c r="AZ22632">
        <v>27</v>
      </c>
      <c r="BA22632">
        <v>57</v>
      </c>
      <c r="BB22632">
        <v>87</v>
      </c>
      <c r="BC22632">
        <v>361</v>
      </c>
      <c r="BD22632" s="1">
        <v>45834</v>
      </c>
      <c r="BE22632">
        <v>17</v>
      </c>
      <c r="BF22632">
        <v>17</v>
      </c>
      <c r="BG22632">
        <v>0</v>
      </c>
      <c r="BH22632">
        <v>186</v>
      </c>
      <c r="BI22632">
        <v>2</v>
      </c>
      <c r="BJ22632">
        <v>102</v>
      </c>
      <c r="BK22632">
        <v>43656</v>
      </c>
      <c r="BL22632" s="1">
        <v>45620</v>
      </c>
      <c r="BM22632" s="1">
        <v>45775</v>
      </c>
      <c r="BN22632">
        <v>5</v>
      </c>
      <c r="BO22632">
        <v>5</v>
      </c>
      <c r="BP22632">
        <v>5</v>
      </c>
      <c r="BQ22632">
        <v>5</v>
      </c>
      <c r="BR22632">
        <v>5</v>
      </c>
      <c r="BS22632">
        <v>4.9400000000000004</v>
      </c>
      <c r="BT22632">
        <v>5</v>
      </c>
      <c r="BV22632" t="s">
        <v>90</v>
      </c>
      <c r="BW22632">
        <v>2</v>
      </c>
      <c r="BX22632">
        <v>0</v>
      </c>
      <c r="BY22632">
        <v>2</v>
      </c>
      <c r="BZ22632">
        <v>0</v>
      </c>
      <c r="CA22632">
        <v>2.37</v>
      </c>
    </row>
    <row r="22633" spans="1:79">
      <c r="A22633">
        <v>1.2936689978681631E+18</v>
      </c>
      <c r="B22633" t="s">
        <v>158020</v>
      </c>
      <c r="C22633">
        <v>20250625031918</v>
      </c>
      <c r="D22633" s="1">
        <v>45839</v>
      </c>
      <c r="E22633" t="s">
        <v>80</v>
      </c>
      <c r="F22633" t="s">
        <v>158021</v>
      </c>
      <c r="G22633" t="s">
        <v>158022</v>
      </c>
      <c r="I22633" t="s">
        <v>158023</v>
      </c>
      <c r="J22633">
        <v>654864818</v>
      </c>
      <c r="K22633" t="s">
        <v>158024</v>
      </c>
      <c r="L22633" t="s">
        <v>2312</v>
      </c>
      <c r="M22633" s="1">
        <v>45565</v>
      </c>
      <c r="N22633" t="s">
        <v>87</v>
      </c>
      <c r="P22633" t="s">
        <v>108</v>
      </c>
      <c r="Q22633">
        <v>1</v>
      </c>
      <c r="R22633">
        <v>1</v>
      </c>
      <c r="S22633" t="s">
        <v>90</v>
      </c>
      <c r="T22633" t="s">
        <v>158025</v>
      </c>
      <c r="U22633" t="s">
        <v>158026</v>
      </c>
      <c r="V22633" t="s">
        <v>152202</v>
      </c>
      <c r="W22633">
        <v>1</v>
      </c>
      <c r="X22633">
        <v>1</v>
      </c>
      <c r="Y22633" t="s">
        <v>128</v>
      </c>
      <c r="Z22633" t="s">
        <v>94</v>
      </c>
      <c r="AA22633" t="s">
        <v>94</v>
      </c>
      <c r="AC22633" t="s">
        <v>154</v>
      </c>
      <c r="AE22633">
        <v>19.35164</v>
      </c>
      <c r="AF22633">
        <v>-99.174229999999994</v>
      </c>
      <c r="AG22633" t="s">
        <v>130</v>
      </c>
      <c r="AH22633" t="s">
        <v>98</v>
      </c>
      <c r="AI22633">
        <v>4</v>
      </c>
      <c r="AJ22633">
        <v>2</v>
      </c>
      <c r="AK22633" t="s">
        <v>338</v>
      </c>
      <c r="AL22633">
        <v>2</v>
      </c>
      <c r="AM22633">
        <v>2</v>
      </c>
      <c r="AN22633" t="s">
        <v>158027</v>
      </c>
      <c r="AO22633">
        <v>2252</v>
      </c>
      <c r="AP22633">
        <v>3</v>
      </c>
      <c r="AQ22633">
        <v>29</v>
      </c>
      <c r="AR22633">
        <v>3</v>
      </c>
      <c r="AS22633">
        <v>3</v>
      </c>
      <c r="AT22633">
        <v>29</v>
      </c>
      <c r="AU22633">
        <v>29</v>
      </c>
      <c r="AV22633">
        <v>3</v>
      </c>
      <c r="AW22633">
        <v>29</v>
      </c>
      <c r="AY22633" t="s">
        <v>94</v>
      </c>
      <c r="AZ22633">
        <v>11</v>
      </c>
      <c r="BA22633">
        <v>33</v>
      </c>
      <c r="BB22633">
        <v>59</v>
      </c>
      <c r="BC22633">
        <v>318</v>
      </c>
      <c r="BD22633" s="1">
        <v>45839</v>
      </c>
      <c r="BE22633">
        <v>2</v>
      </c>
      <c r="BF22633">
        <v>2</v>
      </c>
      <c r="BG22633">
        <v>0</v>
      </c>
      <c r="BH22633">
        <v>137</v>
      </c>
      <c r="BI22633">
        <v>0</v>
      </c>
      <c r="BJ22633">
        <v>12</v>
      </c>
      <c r="BK22633">
        <v>27024</v>
      </c>
      <c r="BL22633" s="1">
        <v>45686</v>
      </c>
      <c r="BM22633" s="1">
        <v>45803</v>
      </c>
      <c r="BN22633">
        <v>5</v>
      </c>
      <c r="BO22633">
        <v>5</v>
      </c>
      <c r="BP22633">
        <v>5</v>
      </c>
      <c r="BQ22633">
        <v>5</v>
      </c>
      <c r="BR22633">
        <v>5</v>
      </c>
      <c r="BS22633">
        <v>5</v>
      </c>
      <c r="BT22633">
        <v>5</v>
      </c>
      <c r="BV22633" t="s">
        <v>90</v>
      </c>
      <c r="BW22633">
        <v>1</v>
      </c>
      <c r="BX22633">
        <v>1</v>
      </c>
      <c r="BY22633">
        <v>0</v>
      </c>
      <c r="BZ22633">
        <v>0</v>
      </c>
      <c r="CA22633">
        <v>0.39</v>
      </c>
    </row>
    <row r="22634" spans="1:79">
      <c r="A22634">
        <v>1.2887532833788595E+18</v>
      </c>
      <c r="B22634" t="s">
        <v>158028</v>
      </c>
      <c r="C22634">
        <v>20250625031918</v>
      </c>
      <c r="D22634" s="1">
        <v>45839</v>
      </c>
      <c r="E22634" t="s">
        <v>80</v>
      </c>
      <c r="F22634" t="s">
        <v>158029</v>
      </c>
      <c r="G22634" t="s">
        <v>158030</v>
      </c>
      <c r="I22634" t="s">
        <v>158031</v>
      </c>
      <c r="J22634">
        <v>46740633</v>
      </c>
      <c r="K22634" t="s">
        <v>158032</v>
      </c>
      <c r="L22634" t="s">
        <v>158033</v>
      </c>
      <c r="M22634" s="1">
        <v>42293</v>
      </c>
      <c r="N22634" t="s">
        <v>87</v>
      </c>
      <c r="O22634" t="s">
        <v>158034</v>
      </c>
      <c r="P22634" t="s">
        <v>108</v>
      </c>
      <c r="Q22634">
        <v>1</v>
      </c>
      <c r="R22634">
        <v>0.96</v>
      </c>
      <c r="S22634" t="s">
        <v>94</v>
      </c>
      <c r="T22634" t="s">
        <v>158035</v>
      </c>
      <c r="U22634" t="s">
        <v>158036</v>
      </c>
      <c r="V22634" t="s">
        <v>207</v>
      </c>
      <c r="W22634">
        <v>1</v>
      </c>
      <c r="X22634">
        <v>1</v>
      </c>
      <c r="Y22634" t="s">
        <v>164</v>
      </c>
      <c r="Z22634" t="s">
        <v>94</v>
      </c>
      <c r="AA22634" t="s">
        <v>94</v>
      </c>
      <c r="AC22634" t="s">
        <v>112</v>
      </c>
      <c r="AE22634">
        <v>19.43085</v>
      </c>
      <c r="AF22634">
        <v>-99.155460000000005</v>
      </c>
      <c r="AG22634" t="s">
        <v>130</v>
      </c>
      <c r="AH22634" t="s">
        <v>98</v>
      </c>
      <c r="AI22634">
        <v>4</v>
      </c>
      <c r="AJ22634">
        <v>1.5</v>
      </c>
      <c r="AK22634" t="s">
        <v>210</v>
      </c>
      <c r="AL22634">
        <v>2</v>
      </c>
      <c r="AM22634">
        <v>2</v>
      </c>
      <c r="AN22634" t="s">
        <v>158037</v>
      </c>
      <c r="AO22634">
        <v>1275</v>
      </c>
      <c r="AP22634">
        <v>2</v>
      </c>
      <c r="AQ22634">
        <v>90</v>
      </c>
      <c r="AR22634">
        <v>2</v>
      </c>
      <c r="AS22634">
        <v>2</v>
      </c>
      <c r="AT22634">
        <v>1125</v>
      </c>
      <c r="AU22634">
        <v>1125</v>
      </c>
      <c r="AV22634">
        <v>2</v>
      </c>
      <c r="AW22634">
        <v>1125</v>
      </c>
      <c r="AY22634" t="s">
        <v>94</v>
      </c>
      <c r="AZ22634">
        <v>17</v>
      </c>
      <c r="BA22634">
        <v>35</v>
      </c>
      <c r="BB22634">
        <v>62</v>
      </c>
      <c r="BC22634">
        <v>300</v>
      </c>
      <c r="BD22634" s="1">
        <v>45839</v>
      </c>
      <c r="BE22634">
        <v>26</v>
      </c>
      <c r="BF22634">
        <v>26</v>
      </c>
      <c r="BG22634">
        <v>2</v>
      </c>
      <c r="BH22634">
        <v>129</v>
      </c>
      <c r="BI22634">
        <v>3</v>
      </c>
      <c r="BJ22634">
        <v>156</v>
      </c>
      <c r="BK22634">
        <v>198900</v>
      </c>
      <c r="BL22634" s="1">
        <v>45641</v>
      </c>
      <c r="BM22634" s="1">
        <v>45830</v>
      </c>
      <c r="BN22634">
        <v>4.88</v>
      </c>
      <c r="BO22634">
        <v>4.92</v>
      </c>
      <c r="BP22634">
        <v>4.88</v>
      </c>
      <c r="BQ22634">
        <v>4.92</v>
      </c>
      <c r="BR22634">
        <v>4.96</v>
      </c>
      <c r="BS22634">
        <v>4.92</v>
      </c>
      <c r="BT22634">
        <v>4.88</v>
      </c>
      <c r="BV22634" t="s">
        <v>90</v>
      </c>
      <c r="BW22634">
        <v>1</v>
      </c>
      <c r="BX22634">
        <v>1</v>
      </c>
      <c r="BY22634">
        <v>0</v>
      </c>
      <c r="BZ22634">
        <v>0</v>
      </c>
      <c r="CA22634">
        <v>3.92</v>
      </c>
    </row>
    <row r="22635" spans="1:79">
      <c r="A22635">
        <v>1.2887889373543498E+18</v>
      </c>
      <c r="B22635" t="s">
        <v>158038</v>
      </c>
      <c r="C22635">
        <v>20250625031918</v>
      </c>
      <c r="D22635" s="1">
        <v>45839</v>
      </c>
      <c r="E22635" t="s">
        <v>158</v>
      </c>
      <c r="F22635" t="s">
        <v>158039</v>
      </c>
      <c r="G22635" t="s">
        <v>158040</v>
      </c>
      <c r="I22635" t="s">
        <v>158041</v>
      </c>
      <c r="J22635">
        <v>275793750</v>
      </c>
      <c r="K22635" t="s">
        <v>158042</v>
      </c>
      <c r="L22635" t="s">
        <v>158043</v>
      </c>
      <c r="M22635" s="1">
        <v>43659</v>
      </c>
      <c r="N22635" t="s">
        <v>87</v>
      </c>
      <c r="O22635" t="s">
        <v>158044</v>
      </c>
      <c r="P22635" t="s">
        <v>89</v>
      </c>
      <c r="Q22635" t="s">
        <v>89</v>
      </c>
      <c r="R22635">
        <v>1</v>
      </c>
      <c r="S22635" t="s">
        <v>90</v>
      </c>
      <c r="T22635" t="s">
        <v>158045</v>
      </c>
      <c r="U22635" t="s">
        <v>158046</v>
      </c>
      <c r="V22635" t="s">
        <v>158047</v>
      </c>
      <c r="W22635">
        <v>1</v>
      </c>
      <c r="X22635">
        <v>2</v>
      </c>
      <c r="Y22635" t="s">
        <v>128</v>
      </c>
      <c r="Z22635" t="s">
        <v>94</v>
      </c>
      <c r="AA22635" t="s">
        <v>94</v>
      </c>
      <c r="AC22635" t="s">
        <v>112</v>
      </c>
      <c r="AE22635">
        <v>19.405020267354974</v>
      </c>
      <c r="AF22635">
        <v>-99.169020541012202</v>
      </c>
      <c r="AG22635" t="s">
        <v>142</v>
      </c>
      <c r="AH22635" t="s">
        <v>98</v>
      </c>
      <c r="AI22635">
        <v>2</v>
      </c>
      <c r="AK22635" t="s">
        <v>99</v>
      </c>
      <c r="AL22635">
        <v>1</v>
      </c>
      <c r="AN22635" t="s">
        <v>158048</v>
      </c>
      <c r="AP22635">
        <v>2</v>
      </c>
      <c r="AQ22635">
        <v>90</v>
      </c>
      <c r="AR22635">
        <v>2</v>
      </c>
      <c r="AS22635">
        <v>2</v>
      </c>
      <c r="AT22635">
        <v>90</v>
      </c>
      <c r="AU22635">
        <v>90</v>
      </c>
      <c r="AV22635">
        <v>2</v>
      </c>
      <c r="AW22635">
        <v>90</v>
      </c>
      <c r="AY22635" t="s">
        <v>94</v>
      </c>
      <c r="AZ22635">
        <v>0</v>
      </c>
      <c r="BA22635">
        <v>0</v>
      </c>
      <c r="BB22635">
        <v>0</v>
      </c>
      <c r="BC22635">
        <v>0</v>
      </c>
      <c r="BD22635" s="1">
        <v>45839</v>
      </c>
      <c r="BE22635">
        <v>2</v>
      </c>
      <c r="BF22635">
        <v>2</v>
      </c>
      <c r="BG22635">
        <v>0</v>
      </c>
      <c r="BH22635">
        <v>0</v>
      </c>
      <c r="BI22635">
        <v>2</v>
      </c>
      <c r="BJ22635">
        <v>12</v>
      </c>
      <c r="BL22635" s="1">
        <v>45641</v>
      </c>
      <c r="BM22635" s="1">
        <v>45654</v>
      </c>
      <c r="BN22635">
        <v>3</v>
      </c>
      <c r="BO22635">
        <v>3</v>
      </c>
      <c r="BP22635">
        <v>3</v>
      </c>
      <c r="BQ22635">
        <v>5</v>
      </c>
      <c r="BR22635">
        <v>4.5</v>
      </c>
      <c r="BS22635">
        <v>5</v>
      </c>
      <c r="BT22635">
        <v>3</v>
      </c>
      <c r="BV22635" t="s">
        <v>90</v>
      </c>
      <c r="BW22635">
        <v>1</v>
      </c>
      <c r="BX22635">
        <v>1</v>
      </c>
      <c r="BY22635">
        <v>0</v>
      </c>
      <c r="BZ22635">
        <v>0</v>
      </c>
      <c r="CA22635">
        <v>0.3</v>
      </c>
    </row>
    <row r="22636" spans="1:79">
      <c r="A22636">
        <v>1.2888294154624556E+18</v>
      </c>
      <c r="B22636" t="s">
        <v>158049</v>
      </c>
      <c r="C22636">
        <v>20250625031918</v>
      </c>
      <c r="D22636" s="1">
        <v>45839</v>
      </c>
      <c r="E22636" t="s">
        <v>80</v>
      </c>
      <c r="F22636" t="s">
        <v>158050</v>
      </c>
      <c r="G22636" t="s">
        <v>158051</v>
      </c>
      <c r="I22636" t="s">
        <v>158052</v>
      </c>
      <c r="J22636">
        <v>495047012</v>
      </c>
      <c r="K22636" t="s">
        <v>126556</v>
      </c>
      <c r="L22636" t="s">
        <v>361</v>
      </c>
      <c r="M22636" s="1">
        <v>44934</v>
      </c>
      <c r="N22636" t="s">
        <v>3587</v>
      </c>
      <c r="P22636" t="s">
        <v>108</v>
      </c>
      <c r="Q22636">
        <v>0.97</v>
      </c>
      <c r="R22636">
        <v>1</v>
      </c>
      <c r="S22636" t="s">
        <v>90</v>
      </c>
      <c r="T22636" t="s">
        <v>126557</v>
      </c>
      <c r="U22636" t="s">
        <v>126558</v>
      </c>
      <c r="V22636" t="s">
        <v>89443</v>
      </c>
      <c r="W22636">
        <v>34</v>
      </c>
      <c r="X22636">
        <v>39</v>
      </c>
      <c r="Y22636" t="s">
        <v>128</v>
      </c>
      <c r="Z22636" t="s">
        <v>94</v>
      </c>
      <c r="AA22636" t="s">
        <v>94</v>
      </c>
      <c r="AC22636" t="s">
        <v>112</v>
      </c>
      <c r="AE22636">
        <v>19.407209721602054</v>
      </c>
      <c r="AF22636">
        <v>-99.173560273923798</v>
      </c>
      <c r="AG22636" t="s">
        <v>142</v>
      </c>
      <c r="AH22636" t="s">
        <v>98</v>
      </c>
      <c r="AI22636">
        <v>2</v>
      </c>
      <c r="AJ22636">
        <v>1</v>
      </c>
      <c r="AK22636" t="s">
        <v>99</v>
      </c>
      <c r="AL22636">
        <v>1</v>
      </c>
      <c r="AM22636">
        <v>1</v>
      </c>
      <c r="AN22636" t="s">
        <v>158053</v>
      </c>
      <c r="AO22636">
        <v>855</v>
      </c>
      <c r="AP22636">
        <v>1</v>
      </c>
      <c r="AQ22636">
        <v>365</v>
      </c>
      <c r="AR22636">
        <v>1</v>
      </c>
      <c r="AS22636">
        <v>1</v>
      </c>
      <c r="AT22636">
        <v>365</v>
      </c>
      <c r="AU22636">
        <v>365</v>
      </c>
      <c r="AV22636">
        <v>1</v>
      </c>
      <c r="AW22636">
        <v>365</v>
      </c>
      <c r="AY22636" t="s">
        <v>94</v>
      </c>
      <c r="AZ22636">
        <v>0</v>
      </c>
      <c r="BA22636">
        <v>29</v>
      </c>
      <c r="BB22636">
        <v>59</v>
      </c>
      <c r="BC22636">
        <v>329</v>
      </c>
      <c r="BD22636" s="1">
        <v>45839</v>
      </c>
      <c r="BE22636">
        <v>6</v>
      </c>
      <c r="BF22636">
        <v>6</v>
      </c>
      <c r="BG22636">
        <v>0</v>
      </c>
      <c r="BH22636">
        <v>148</v>
      </c>
      <c r="BI22636">
        <v>3</v>
      </c>
      <c r="BJ22636">
        <v>36</v>
      </c>
      <c r="BK22636">
        <v>30780</v>
      </c>
      <c r="BL22636" s="1">
        <v>45628</v>
      </c>
      <c r="BM22636" s="1">
        <v>45672</v>
      </c>
      <c r="BN22636">
        <v>3.83</v>
      </c>
      <c r="BO22636">
        <v>4.33</v>
      </c>
      <c r="BP22636">
        <v>3.33</v>
      </c>
      <c r="BQ22636">
        <v>4.33</v>
      </c>
      <c r="BR22636">
        <v>3.67</v>
      </c>
      <c r="BS22636">
        <v>5</v>
      </c>
      <c r="BT22636">
        <v>3.67</v>
      </c>
      <c r="BV22636" t="s">
        <v>94</v>
      </c>
      <c r="BW22636">
        <v>15</v>
      </c>
      <c r="BX22636">
        <v>14</v>
      </c>
      <c r="BY22636">
        <v>1</v>
      </c>
      <c r="BZ22636">
        <v>0</v>
      </c>
      <c r="CA22636">
        <v>0.85</v>
      </c>
    </row>
    <row r="22637" spans="1:79">
      <c r="A22637">
        <v>1.2891066196830205E+18</v>
      </c>
      <c r="B22637" t="s">
        <v>158054</v>
      </c>
      <c r="C22637">
        <v>20250625031918</v>
      </c>
      <c r="D22637" s="1">
        <v>45835</v>
      </c>
      <c r="E22637" t="s">
        <v>80</v>
      </c>
      <c r="F22637" t="s">
        <v>158055</v>
      </c>
      <c r="G22637" t="s">
        <v>158056</v>
      </c>
      <c r="H22637" t="s">
        <v>127392</v>
      </c>
      <c r="I22637" t="s">
        <v>158057</v>
      </c>
      <c r="J22637">
        <v>546667488</v>
      </c>
      <c r="K22637" t="s">
        <v>127394</v>
      </c>
      <c r="L22637" t="s">
        <v>81718</v>
      </c>
      <c r="M22637" s="1">
        <v>45245</v>
      </c>
      <c r="N22637" t="s">
        <v>87</v>
      </c>
      <c r="O22637" t="s">
        <v>127395</v>
      </c>
      <c r="P22637" t="s">
        <v>108</v>
      </c>
      <c r="Q22637">
        <v>1</v>
      </c>
      <c r="R22637">
        <v>0.98</v>
      </c>
      <c r="S22637" t="s">
        <v>90</v>
      </c>
      <c r="T22637" t="s">
        <v>127396</v>
      </c>
      <c r="U22637" t="s">
        <v>127397</v>
      </c>
      <c r="V22637" t="s">
        <v>111</v>
      </c>
      <c r="W22637">
        <v>17</v>
      </c>
      <c r="X22637">
        <v>17</v>
      </c>
      <c r="Y22637" t="s">
        <v>128</v>
      </c>
      <c r="Z22637" t="s">
        <v>94</v>
      </c>
      <c r="AA22637" t="s">
        <v>94</v>
      </c>
      <c r="AB22637" t="s">
        <v>87</v>
      </c>
      <c r="AC22637" t="s">
        <v>112</v>
      </c>
      <c r="AE22637">
        <v>19.411832199999999</v>
      </c>
      <c r="AF22637">
        <v>-99.167260799999994</v>
      </c>
      <c r="AG22637" t="s">
        <v>257</v>
      </c>
      <c r="AH22637" t="s">
        <v>165</v>
      </c>
      <c r="AI22637">
        <v>4</v>
      </c>
      <c r="AJ22637">
        <v>1</v>
      </c>
      <c r="AK22637" t="s">
        <v>166</v>
      </c>
      <c r="AL22637">
        <v>2</v>
      </c>
      <c r="AM22637">
        <v>2</v>
      </c>
      <c r="AN22637" t="s">
        <v>158058</v>
      </c>
      <c r="AO22637">
        <v>1558</v>
      </c>
      <c r="AP22637">
        <v>1</v>
      </c>
      <c r="AQ22637">
        <v>1125</v>
      </c>
      <c r="AR22637">
        <v>1</v>
      </c>
      <c r="AS22637">
        <v>2</v>
      </c>
      <c r="AT22637">
        <v>28</v>
      </c>
      <c r="AU22637">
        <v>1125</v>
      </c>
      <c r="AV22637">
        <v>2</v>
      </c>
      <c r="AW22637">
        <v>37</v>
      </c>
      <c r="AY22637" t="s">
        <v>94</v>
      </c>
      <c r="AZ22637">
        <v>27</v>
      </c>
      <c r="BA22637">
        <v>57</v>
      </c>
      <c r="BB22637">
        <v>87</v>
      </c>
      <c r="BC22637">
        <v>362</v>
      </c>
      <c r="BD22637" s="1">
        <v>45835</v>
      </c>
      <c r="BE22637">
        <v>5</v>
      </c>
      <c r="BF22637">
        <v>5</v>
      </c>
      <c r="BG22637">
        <v>0</v>
      </c>
      <c r="BH22637">
        <v>185</v>
      </c>
      <c r="BI22637">
        <v>2</v>
      </c>
      <c r="BJ22637">
        <v>30</v>
      </c>
      <c r="BK22637">
        <v>46740</v>
      </c>
      <c r="BL22637" s="1">
        <v>45627</v>
      </c>
      <c r="BM22637" s="1">
        <v>45732</v>
      </c>
      <c r="BN22637">
        <v>4.4000000000000004</v>
      </c>
      <c r="BO22637">
        <v>4.4000000000000004</v>
      </c>
      <c r="BP22637">
        <v>4.5999999999999996</v>
      </c>
      <c r="BQ22637">
        <v>4.8</v>
      </c>
      <c r="BR22637">
        <v>5</v>
      </c>
      <c r="BS22637">
        <v>4.8</v>
      </c>
      <c r="BT22637">
        <v>4.4000000000000004</v>
      </c>
      <c r="BV22637" t="s">
        <v>94</v>
      </c>
      <c r="BW22637">
        <v>12</v>
      </c>
      <c r="BX22637">
        <v>0</v>
      </c>
      <c r="BY22637">
        <v>12</v>
      </c>
      <c r="BZ22637">
        <v>0</v>
      </c>
      <c r="CA22637">
        <v>0.72</v>
      </c>
    </row>
    <row r="22638" spans="1:79">
      <c r="A22638">
        <v>1.2891291456006868E+18</v>
      </c>
      <c r="B22638" t="s">
        <v>158059</v>
      </c>
      <c r="C22638">
        <v>20250625031918</v>
      </c>
      <c r="D22638" s="1">
        <v>45838</v>
      </c>
      <c r="E22638" t="s">
        <v>80</v>
      </c>
      <c r="F22638" t="s">
        <v>158060</v>
      </c>
      <c r="G22638" t="s">
        <v>153811</v>
      </c>
      <c r="I22638" t="s">
        <v>158061</v>
      </c>
      <c r="J22638">
        <v>408627428</v>
      </c>
      <c r="K22638" t="s">
        <v>98630</v>
      </c>
      <c r="L22638" t="s">
        <v>98631</v>
      </c>
      <c r="M22638" s="1">
        <v>44369</v>
      </c>
      <c r="N22638" t="s">
        <v>87</v>
      </c>
      <c r="O22638" t="s">
        <v>98632</v>
      </c>
      <c r="P22638" t="s">
        <v>108</v>
      </c>
      <c r="Q22638">
        <v>0.99</v>
      </c>
      <c r="R22638">
        <v>1</v>
      </c>
      <c r="S22638" t="s">
        <v>90</v>
      </c>
      <c r="T22638" t="s">
        <v>98633</v>
      </c>
      <c r="U22638" t="s">
        <v>98634</v>
      </c>
      <c r="V22638" t="s">
        <v>82516</v>
      </c>
      <c r="W22638">
        <v>45</v>
      </c>
      <c r="X22638">
        <v>87</v>
      </c>
      <c r="Y22638" t="s">
        <v>128</v>
      </c>
      <c r="Z22638" t="s">
        <v>94</v>
      </c>
      <c r="AA22638" t="s">
        <v>94</v>
      </c>
      <c r="AC22638" t="s">
        <v>112</v>
      </c>
      <c r="AE22638">
        <v>19.422924255626214</v>
      </c>
      <c r="AF22638">
        <v>-99.173648973016299</v>
      </c>
      <c r="AG22638" t="s">
        <v>142</v>
      </c>
      <c r="AH22638" t="s">
        <v>98</v>
      </c>
      <c r="AI22638">
        <v>2</v>
      </c>
      <c r="AJ22638">
        <v>1</v>
      </c>
      <c r="AK22638" t="s">
        <v>99</v>
      </c>
      <c r="AL22638">
        <v>1</v>
      </c>
      <c r="AM22638">
        <v>1</v>
      </c>
      <c r="AN22638" t="s">
        <v>158062</v>
      </c>
      <c r="AO22638">
        <v>831</v>
      </c>
      <c r="AP22638">
        <v>1</v>
      </c>
      <c r="AQ22638">
        <v>365</v>
      </c>
      <c r="AR22638">
        <v>1</v>
      </c>
      <c r="AS22638">
        <v>1</v>
      </c>
      <c r="AT22638">
        <v>1125</v>
      </c>
      <c r="AU22638">
        <v>1125</v>
      </c>
      <c r="AV22638">
        <v>1</v>
      </c>
      <c r="AW22638">
        <v>1125</v>
      </c>
      <c r="AY22638" t="s">
        <v>94</v>
      </c>
      <c r="AZ22638">
        <v>6</v>
      </c>
      <c r="BA22638">
        <v>36</v>
      </c>
      <c r="BB22638">
        <v>66</v>
      </c>
      <c r="BC22638">
        <v>136</v>
      </c>
      <c r="BD22638" s="1">
        <v>45838</v>
      </c>
      <c r="BE22638">
        <v>3</v>
      </c>
      <c r="BF22638">
        <v>3</v>
      </c>
      <c r="BG22638">
        <v>0</v>
      </c>
      <c r="BH22638">
        <v>136</v>
      </c>
      <c r="BI22638">
        <v>1</v>
      </c>
      <c r="BJ22638">
        <v>18</v>
      </c>
      <c r="BK22638">
        <v>14958</v>
      </c>
      <c r="BL22638" s="1">
        <v>45614</v>
      </c>
      <c r="BM22638" s="1">
        <v>45796</v>
      </c>
      <c r="BN22638">
        <v>3</v>
      </c>
      <c r="BO22638">
        <v>3</v>
      </c>
      <c r="BP22638">
        <v>4.33</v>
      </c>
      <c r="BQ22638">
        <v>4.67</v>
      </c>
      <c r="BR22638">
        <v>2.67</v>
      </c>
      <c r="BS22638">
        <v>3.67</v>
      </c>
      <c r="BT22638">
        <v>3</v>
      </c>
      <c r="BV22638" t="s">
        <v>94</v>
      </c>
      <c r="BW22638">
        <v>42</v>
      </c>
      <c r="BX22638">
        <v>40</v>
      </c>
      <c r="BY22638">
        <v>2</v>
      </c>
      <c r="BZ22638">
        <v>0</v>
      </c>
      <c r="CA22638">
        <v>0.4</v>
      </c>
    </row>
    <row r="22639" spans="1:79">
      <c r="A22639">
        <v>1.2891609491672307E+18</v>
      </c>
      <c r="B22639" t="s">
        <v>158063</v>
      </c>
      <c r="C22639">
        <v>20250625031918</v>
      </c>
      <c r="D22639" s="1">
        <v>45833</v>
      </c>
      <c r="E22639" t="s">
        <v>80</v>
      </c>
      <c r="F22639" t="s">
        <v>149232</v>
      </c>
      <c r="G22639" t="s">
        <v>158064</v>
      </c>
      <c r="I22639" t="s">
        <v>158065</v>
      </c>
      <c r="J22639">
        <v>514345990</v>
      </c>
      <c r="K22639" t="s">
        <v>149235</v>
      </c>
      <c r="L22639" t="s">
        <v>10323</v>
      </c>
      <c r="M22639" s="1">
        <v>45057</v>
      </c>
      <c r="P22639" t="s">
        <v>108</v>
      </c>
      <c r="Q22639">
        <v>1</v>
      </c>
      <c r="R22639">
        <v>0.59</v>
      </c>
      <c r="S22639" t="s">
        <v>90</v>
      </c>
      <c r="T22639" t="s">
        <v>149236</v>
      </c>
      <c r="U22639" t="s">
        <v>149237</v>
      </c>
      <c r="V22639" t="s">
        <v>149238</v>
      </c>
      <c r="W22639">
        <v>2</v>
      </c>
      <c r="X22639">
        <v>2</v>
      </c>
      <c r="Y22639" t="s">
        <v>164</v>
      </c>
      <c r="Z22639" t="s">
        <v>94</v>
      </c>
      <c r="AA22639" t="s">
        <v>94</v>
      </c>
      <c r="AC22639" t="s">
        <v>480</v>
      </c>
      <c r="AE22639">
        <v>19.320260000000001</v>
      </c>
      <c r="AF22639">
        <v>-99.088579999999993</v>
      </c>
      <c r="AG22639" t="s">
        <v>257</v>
      </c>
      <c r="AH22639" t="s">
        <v>165</v>
      </c>
      <c r="AI22639">
        <v>2</v>
      </c>
      <c r="AJ22639">
        <v>1</v>
      </c>
      <c r="AK22639" t="s">
        <v>166</v>
      </c>
      <c r="AL22639">
        <v>1</v>
      </c>
      <c r="AM22639">
        <v>1</v>
      </c>
      <c r="AN22639" t="s">
        <v>158066</v>
      </c>
      <c r="AO22639">
        <v>450</v>
      </c>
      <c r="AP22639">
        <v>3</v>
      </c>
      <c r="AQ22639">
        <v>365</v>
      </c>
      <c r="AR22639">
        <v>3</v>
      </c>
      <c r="AS22639">
        <v>3</v>
      </c>
      <c r="AT22639">
        <v>365</v>
      </c>
      <c r="AU22639">
        <v>365</v>
      </c>
      <c r="AV22639">
        <v>3</v>
      </c>
      <c r="AW22639">
        <v>365</v>
      </c>
      <c r="AY22639" t="s">
        <v>94</v>
      </c>
      <c r="AZ22639">
        <v>26</v>
      </c>
      <c r="BA22639">
        <v>56</v>
      </c>
      <c r="BB22639">
        <v>86</v>
      </c>
      <c r="BC22639">
        <v>86</v>
      </c>
      <c r="BD22639" s="1">
        <v>45833</v>
      </c>
      <c r="BE22639">
        <v>3</v>
      </c>
      <c r="BF22639">
        <v>3</v>
      </c>
      <c r="BG22639">
        <v>0</v>
      </c>
      <c r="BH22639">
        <v>86</v>
      </c>
      <c r="BI22639">
        <v>1</v>
      </c>
      <c r="BJ22639">
        <v>18</v>
      </c>
      <c r="BK22639">
        <v>8100</v>
      </c>
      <c r="BL22639" s="1">
        <v>45651</v>
      </c>
      <c r="BM22639" s="1">
        <v>45795</v>
      </c>
      <c r="BN22639">
        <v>4.67</v>
      </c>
      <c r="BO22639">
        <v>4.67</v>
      </c>
      <c r="BP22639">
        <v>5</v>
      </c>
      <c r="BQ22639">
        <v>4.67</v>
      </c>
      <c r="BR22639">
        <v>4.67</v>
      </c>
      <c r="BS22639">
        <v>5</v>
      </c>
      <c r="BT22639">
        <v>4.33</v>
      </c>
      <c r="BV22639" t="s">
        <v>90</v>
      </c>
      <c r="BW22639">
        <v>2</v>
      </c>
      <c r="BX22639">
        <v>0</v>
      </c>
      <c r="BY22639">
        <v>2</v>
      </c>
      <c r="BZ22639">
        <v>0</v>
      </c>
      <c r="CA22639">
        <v>0.49</v>
      </c>
    </row>
    <row r="22640" spans="1:79">
      <c r="A22640">
        <v>1.2891986203322895E+18</v>
      </c>
      <c r="B22640" t="s">
        <v>158067</v>
      </c>
      <c r="C22640">
        <v>20250625031918</v>
      </c>
      <c r="D22640" s="1">
        <v>45839</v>
      </c>
      <c r="E22640" t="s">
        <v>80</v>
      </c>
      <c r="F22640" t="s">
        <v>158068</v>
      </c>
      <c r="I22640" t="s">
        <v>158069</v>
      </c>
      <c r="J22640">
        <v>128448263</v>
      </c>
      <c r="K22640" t="s">
        <v>96129</v>
      </c>
      <c r="L22640" t="s">
        <v>1842</v>
      </c>
      <c r="M22640" s="1">
        <v>42856</v>
      </c>
      <c r="N22640" t="s">
        <v>87</v>
      </c>
      <c r="O22640" t="s">
        <v>96130</v>
      </c>
      <c r="P22640" t="s">
        <v>108</v>
      </c>
      <c r="Q22640">
        <v>1</v>
      </c>
      <c r="R22640">
        <v>1</v>
      </c>
      <c r="S22640" t="s">
        <v>94</v>
      </c>
      <c r="T22640" t="s">
        <v>96131</v>
      </c>
      <c r="U22640" t="s">
        <v>96132</v>
      </c>
      <c r="V22640" t="s">
        <v>96133</v>
      </c>
      <c r="W22640">
        <v>2</v>
      </c>
      <c r="X22640">
        <v>2</v>
      </c>
      <c r="Y22640" t="s">
        <v>93</v>
      </c>
      <c r="Z22640" t="s">
        <v>94</v>
      </c>
      <c r="AA22640" t="s">
        <v>94</v>
      </c>
      <c r="AC22640" t="s">
        <v>194</v>
      </c>
      <c r="AE22640">
        <v>19.372315199999999</v>
      </c>
      <c r="AF22640">
        <v>-99.168047700000002</v>
      </c>
      <c r="AG22640" t="s">
        <v>130</v>
      </c>
      <c r="AH22640" t="s">
        <v>98</v>
      </c>
      <c r="AI22640">
        <v>5</v>
      </c>
      <c r="AJ22640">
        <v>1</v>
      </c>
      <c r="AK22640" t="s">
        <v>99</v>
      </c>
      <c r="AL22640">
        <v>2</v>
      </c>
      <c r="AM22640">
        <v>2</v>
      </c>
      <c r="AN22640" t="s">
        <v>158070</v>
      </c>
      <c r="AO22640">
        <v>941</v>
      </c>
      <c r="AP22640">
        <v>1</v>
      </c>
      <c r="AQ22640">
        <v>90</v>
      </c>
      <c r="AR22640">
        <v>1</v>
      </c>
      <c r="AS22640">
        <v>1</v>
      </c>
      <c r="AT22640">
        <v>90</v>
      </c>
      <c r="AU22640">
        <v>90</v>
      </c>
      <c r="AV22640">
        <v>1</v>
      </c>
      <c r="AW22640">
        <v>90</v>
      </c>
      <c r="AY22640" t="s">
        <v>94</v>
      </c>
      <c r="AZ22640">
        <v>0</v>
      </c>
      <c r="BA22640">
        <v>20</v>
      </c>
      <c r="BB22640">
        <v>50</v>
      </c>
      <c r="BC22640">
        <v>138</v>
      </c>
      <c r="BD22640" s="1">
        <v>45839</v>
      </c>
      <c r="BE22640">
        <v>24</v>
      </c>
      <c r="BF22640">
        <v>24</v>
      </c>
      <c r="BG22640">
        <v>2</v>
      </c>
      <c r="BH22640">
        <v>138</v>
      </c>
      <c r="BI22640">
        <v>2</v>
      </c>
      <c r="BJ22640">
        <v>144</v>
      </c>
      <c r="BK22640">
        <v>135504</v>
      </c>
      <c r="BL22640" s="1">
        <v>45648</v>
      </c>
      <c r="BM22640" s="1">
        <v>45836</v>
      </c>
      <c r="BN22640">
        <v>4.83</v>
      </c>
      <c r="BO22640">
        <v>4.88</v>
      </c>
      <c r="BP22640">
        <v>4.54</v>
      </c>
      <c r="BQ22640">
        <v>4.96</v>
      </c>
      <c r="BR22640">
        <v>5</v>
      </c>
      <c r="BS22640">
        <v>4.96</v>
      </c>
      <c r="BT22640">
        <v>4.67</v>
      </c>
      <c r="BV22640" t="s">
        <v>90</v>
      </c>
      <c r="BW22640">
        <v>2</v>
      </c>
      <c r="BX22640">
        <v>2</v>
      </c>
      <c r="BY22640">
        <v>0</v>
      </c>
      <c r="BZ22640">
        <v>0</v>
      </c>
      <c r="CA22640">
        <v>3.75</v>
      </c>
    </row>
    <row r="22641" spans="1:79">
      <c r="A22641">
        <v>1.289233543332905E+18</v>
      </c>
      <c r="B22641" t="s">
        <v>158071</v>
      </c>
      <c r="C22641">
        <v>20250625031918</v>
      </c>
      <c r="D22641" s="1">
        <v>45839</v>
      </c>
      <c r="E22641" t="s">
        <v>80</v>
      </c>
      <c r="F22641" t="s">
        <v>158072</v>
      </c>
      <c r="G22641" t="s">
        <v>158073</v>
      </c>
      <c r="I22641" t="s">
        <v>158074</v>
      </c>
      <c r="J22641">
        <v>662021783</v>
      </c>
      <c r="K22641" t="s">
        <v>158075</v>
      </c>
      <c r="L22641" t="s">
        <v>81311</v>
      </c>
      <c r="M22641" s="1">
        <v>45609</v>
      </c>
      <c r="P22641" t="s">
        <v>108</v>
      </c>
      <c r="Q22641">
        <v>1</v>
      </c>
      <c r="R22641">
        <v>1</v>
      </c>
      <c r="S22641" t="s">
        <v>90</v>
      </c>
      <c r="T22641" t="s">
        <v>158076</v>
      </c>
      <c r="U22641" t="s">
        <v>158077</v>
      </c>
      <c r="W22641">
        <v>1</v>
      </c>
      <c r="X22641">
        <v>1</v>
      </c>
      <c r="Y22641" t="s">
        <v>128</v>
      </c>
      <c r="Z22641" t="s">
        <v>94</v>
      </c>
      <c r="AA22641" t="s">
        <v>94</v>
      </c>
      <c r="AC22641" t="s">
        <v>179</v>
      </c>
      <c r="AE22641">
        <v>19.397113260386352</v>
      </c>
      <c r="AF22641">
        <v>-99.182197186458595</v>
      </c>
      <c r="AG22641" t="s">
        <v>142</v>
      </c>
      <c r="AH22641" t="s">
        <v>98</v>
      </c>
      <c r="AI22641">
        <v>6</v>
      </c>
      <c r="AJ22641">
        <v>1</v>
      </c>
      <c r="AK22641" t="s">
        <v>99</v>
      </c>
      <c r="AL22641">
        <v>2</v>
      </c>
      <c r="AM22641">
        <v>3</v>
      </c>
      <c r="AN22641" t="s">
        <v>158078</v>
      </c>
      <c r="AO22641">
        <v>1002</v>
      </c>
      <c r="AP22641">
        <v>1</v>
      </c>
      <c r="AQ22641">
        <v>30</v>
      </c>
      <c r="AR22641">
        <v>1</v>
      </c>
      <c r="AS22641">
        <v>1</v>
      </c>
      <c r="AT22641">
        <v>1125</v>
      </c>
      <c r="AU22641">
        <v>1125</v>
      </c>
      <c r="AV22641">
        <v>1</v>
      </c>
      <c r="AW22641">
        <v>1125</v>
      </c>
      <c r="AY22641" t="s">
        <v>94</v>
      </c>
      <c r="AZ22641">
        <v>29</v>
      </c>
      <c r="BA22641">
        <v>59</v>
      </c>
      <c r="BB22641">
        <v>89</v>
      </c>
      <c r="BC22641">
        <v>268</v>
      </c>
      <c r="BD22641" s="1">
        <v>45839</v>
      </c>
      <c r="BE22641">
        <v>32</v>
      </c>
      <c r="BF22641">
        <v>32</v>
      </c>
      <c r="BG22641">
        <v>2</v>
      </c>
      <c r="BH22641">
        <v>183</v>
      </c>
      <c r="BI22641">
        <v>8</v>
      </c>
      <c r="BJ22641">
        <v>192</v>
      </c>
      <c r="BK22641">
        <v>192384</v>
      </c>
      <c r="BL22641" s="1">
        <v>45618</v>
      </c>
      <c r="BM22641" s="1">
        <v>45822</v>
      </c>
      <c r="BN22641">
        <v>4.8099999999999996</v>
      </c>
      <c r="BO22641">
        <v>4.84</v>
      </c>
      <c r="BP22641">
        <v>4.97</v>
      </c>
      <c r="BQ22641">
        <v>4.84</v>
      </c>
      <c r="BR22641">
        <v>4.8099999999999996</v>
      </c>
      <c r="BS22641">
        <v>4.8099999999999996</v>
      </c>
      <c r="BT22641">
        <v>4.72</v>
      </c>
      <c r="BV22641" t="s">
        <v>94</v>
      </c>
      <c r="BW22641">
        <v>1</v>
      </c>
      <c r="BX22641">
        <v>1</v>
      </c>
      <c r="BY22641">
        <v>0</v>
      </c>
      <c r="BZ22641">
        <v>0</v>
      </c>
      <c r="CA22641">
        <v>4.32</v>
      </c>
    </row>
    <row r="22642" spans="1:79">
      <c r="A22642">
        <v>1.2892341688328402E+18</v>
      </c>
      <c r="B22642" t="s">
        <v>158079</v>
      </c>
      <c r="C22642">
        <v>20250625031918</v>
      </c>
      <c r="D22642" s="1">
        <v>45837</v>
      </c>
      <c r="E22642" t="s">
        <v>80</v>
      </c>
      <c r="F22642" t="s">
        <v>132042</v>
      </c>
      <c r="G22642" t="s">
        <v>158080</v>
      </c>
      <c r="I22642" t="s">
        <v>158081</v>
      </c>
      <c r="J22642">
        <v>447652834</v>
      </c>
      <c r="K22642" t="s">
        <v>100816</v>
      </c>
      <c r="L22642" t="s">
        <v>783</v>
      </c>
      <c r="M22642" s="1">
        <v>44622</v>
      </c>
      <c r="N22642" t="s">
        <v>87</v>
      </c>
      <c r="P22642" t="s">
        <v>108</v>
      </c>
      <c r="Q22642">
        <v>1</v>
      </c>
      <c r="R22642">
        <v>1</v>
      </c>
      <c r="S22642" t="s">
        <v>94</v>
      </c>
      <c r="T22642" t="s">
        <v>100817</v>
      </c>
      <c r="U22642" t="s">
        <v>100818</v>
      </c>
      <c r="W22642">
        <v>3</v>
      </c>
      <c r="X22642">
        <v>3</v>
      </c>
      <c r="Y22642" t="s">
        <v>128</v>
      </c>
      <c r="Z22642" t="s">
        <v>94</v>
      </c>
      <c r="AA22642" t="s">
        <v>94</v>
      </c>
      <c r="AC22642" t="s">
        <v>112</v>
      </c>
      <c r="AE22642">
        <v>19.435198622179723</v>
      </c>
      <c r="AF22642">
        <v>-99.167760308147294</v>
      </c>
      <c r="AG22642" t="s">
        <v>142</v>
      </c>
      <c r="AH22642" t="s">
        <v>98</v>
      </c>
      <c r="AI22642">
        <v>6</v>
      </c>
      <c r="AJ22642">
        <v>2</v>
      </c>
      <c r="AK22642" t="s">
        <v>338</v>
      </c>
      <c r="AL22642">
        <v>3</v>
      </c>
      <c r="AM22642">
        <v>5</v>
      </c>
      <c r="AN22642" t="s">
        <v>158082</v>
      </c>
      <c r="AO22642">
        <v>1449</v>
      </c>
      <c r="AP22642">
        <v>2</v>
      </c>
      <c r="AQ22642">
        <v>120</v>
      </c>
      <c r="AR22642">
        <v>2</v>
      </c>
      <c r="AS22642">
        <v>2</v>
      </c>
      <c r="AT22642">
        <v>120</v>
      </c>
      <c r="AU22642">
        <v>120</v>
      </c>
      <c r="AV22642">
        <v>2</v>
      </c>
      <c r="AW22642">
        <v>120</v>
      </c>
      <c r="AY22642" t="s">
        <v>94</v>
      </c>
      <c r="AZ22642">
        <v>11</v>
      </c>
      <c r="BA22642">
        <v>24</v>
      </c>
      <c r="BB22642">
        <v>45</v>
      </c>
      <c r="BC22642">
        <v>296</v>
      </c>
      <c r="BD22642" s="1">
        <v>45837</v>
      </c>
      <c r="BE22642">
        <v>21</v>
      </c>
      <c r="BF22642">
        <v>21</v>
      </c>
      <c r="BG22642">
        <v>3</v>
      </c>
      <c r="BH22642">
        <v>117</v>
      </c>
      <c r="BI22642">
        <v>2</v>
      </c>
      <c r="BJ22642">
        <v>126</v>
      </c>
      <c r="BK22642">
        <v>182574</v>
      </c>
      <c r="BL22642" s="1">
        <v>45614</v>
      </c>
      <c r="BM22642" s="1">
        <v>45824</v>
      </c>
      <c r="BN22642">
        <v>4.9000000000000004</v>
      </c>
      <c r="BO22642">
        <v>4.8600000000000003</v>
      </c>
      <c r="BP22642">
        <v>4.8600000000000003</v>
      </c>
      <c r="BQ22642">
        <v>5</v>
      </c>
      <c r="BR22642">
        <v>5</v>
      </c>
      <c r="BS22642">
        <v>5</v>
      </c>
      <c r="BT22642">
        <v>4.9000000000000004</v>
      </c>
      <c r="BV22642" t="s">
        <v>90</v>
      </c>
      <c r="BW22642">
        <v>3</v>
      </c>
      <c r="BX22642">
        <v>3</v>
      </c>
      <c r="BY22642">
        <v>0</v>
      </c>
      <c r="BZ22642">
        <v>0</v>
      </c>
      <c r="CA22642">
        <v>2.81</v>
      </c>
    </row>
    <row r="22643" spans="1:79">
      <c r="A22643">
        <v>1.2892471864280297E+18</v>
      </c>
      <c r="B22643" t="s">
        <v>158083</v>
      </c>
      <c r="C22643">
        <v>20250625031918</v>
      </c>
      <c r="D22643" s="1">
        <v>45839</v>
      </c>
      <c r="E22643" t="s">
        <v>80</v>
      </c>
      <c r="F22643" t="s">
        <v>158084</v>
      </c>
      <c r="G22643" t="s">
        <v>158085</v>
      </c>
      <c r="I22643" t="s">
        <v>158086</v>
      </c>
      <c r="J22643">
        <v>529144733</v>
      </c>
      <c r="K22643" t="s">
        <v>120000</v>
      </c>
      <c r="L22643" t="s">
        <v>2050</v>
      </c>
      <c r="M22643" s="1">
        <v>45139</v>
      </c>
      <c r="P22643" t="s">
        <v>108</v>
      </c>
      <c r="Q22643">
        <v>1</v>
      </c>
      <c r="R22643">
        <v>0.82</v>
      </c>
      <c r="S22643" t="s">
        <v>90</v>
      </c>
      <c r="T22643" t="s">
        <v>120001</v>
      </c>
      <c r="U22643" t="s">
        <v>120002</v>
      </c>
      <c r="W22643">
        <v>24</v>
      </c>
      <c r="X22643">
        <v>24</v>
      </c>
      <c r="Y22643" t="s">
        <v>128</v>
      </c>
      <c r="Z22643" t="s">
        <v>94</v>
      </c>
      <c r="AA22643" t="s">
        <v>94</v>
      </c>
      <c r="AC22643" t="s">
        <v>936</v>
      </c>
      <c r="AE22643">
        <v>19.43805</v>
      </c>
      <c r="AF22643">
        <v>-99.088430000000002</v>
      </c>
      <c r="AG22643" t="s">
        <v>142</v>
      </c>
      <c r="AH22643" t="s">
        <v>98</v>
      </c>
      <c r="AI22643">
        <v>2</v>
      </c>
      <c r="AJ22643">
        <v>1</v>
      </c>
      <c r="AK22643" t="s">
        <v>99</v>
      </c>
      <c r="AL22643">
        <v>1</v>
      </c>
      <c r="AM22643">
        <v>1</v>
      </c>
      <c r="AN22643" t="s">
        <v>145664</v>
      </c>
      <c r="AO22643">
        <v>253</v>
      </c>
      <c r="AP22643">
        <v>2</v>
      </c>
      <c r="AQ22643">
        <v>365</v>
      </c>
      <c r="AR22643">
        <v>2</v>
      </c>
      <c r="AS22643">
        <v>2</v>
      </c>
      <c r="AT22643">
        <v>365</v>
      </c>
      <c r="AU22643">
        <v>365</v>
      </c>
      <c r="AV22643">
        <v>2</v>
      </c>
      <c r="AW22643">
        <v>365</v>
      </c>
      <c r="AY22643" t="s">
        <v>94</v>
      </c>
      <c r="AZ22643">
        <v>29</v>
      </c>
      <c r="BA22643">
        <v>30</v>
      </c>
      <c r="BB22643">
        <v>30</v>
      </c>
      <c r="BC22643">
        <v>30</v>
      </c>
      <c r="BD22643" s="1">
        <v>45839</v>
      </c>
      <c r="BE22643">
        <v>20</v>
      </c>
      <c r="BF22643">
        <v>20</v>
      </c>
      <c r="BG22643">
        <v>3</v>
      </c>
      <c r="BH22643">
        <v>30</v>
      </c>
      <c r="BI22643">
        <v>4</v>
      </c>
      <c r="BJ22643">
        <v>120</v>
      </c>
      <c r="BK22643">
        <v>30360</v>
      </c>
      <c r="BL22643" s="1">
        <v>45614</v>
      </c>
      <c r="BM22643" s="1">
        <v>45818</v>
      </c>
      <c r="BN22643">
        <v>4.9000000000000004</v>
      </c>
      <c r="BO22643">
        <v>4.75</v>
      </c>
      <c r="BP22643">
        <v>4.9000000000000004</v>
      </c>
      <c r="BQ22643">
        <v>4.8</v>
      </c>
      <c r="BR22643">
        <v>4.75</v>
      </c>
      <c r="BS22643">
        <v>4.7</v>
      </c>
      <c r="BT22643">
        <v>4.95</v>
      </c>
      <c r="BV22643" t="s">
        <v>90</v>
      </c>
      <c r="BW22643">
        <v>14</v>
      </c>
      <c r="BX22643">
        <v>14</v>
      </c>
      <c r="BY22643">
        <v>0</v>
      </c>
      <c r="BZ22643">
        <v>0</v>
      </c>
      <c r="CA22643">
        <v>2.65</v>
      </c>
    </row>
    <row r="22644" spans="1:79">
      <c r="A22644">
        <v>1.2936895152476073E+18</v>
      </c>
      <c r="B22644" t="s">
        <v>158087</v>
      </c>
      <c r="C22644">
        <v>20250625031918</v>
      </c>
      <c r="D22644" s="1">
        <v>45839</v>
      </c>
      <c r="E22644" t="s">
        <v>158</v>
      </c>
      <c r="F22644" t="s">
        <v>158088</v>
      </c>
      <c r="G22644" t="s">
        <v>158089</v>
      </c>
      <c r="I22644" t="s">
        <v>158090</v>
      </c>
      <c r="J22644">
        <v>242264210</v>
      </c>
      <c r="K22644" t="s">
        <v>158091</v>
      </c>
      <c r="L22644" t="s">
        <v>669</v>
      </c>
      <c r="M22644" s="1">
        <v>43506</v>
      </c>
      <c r="N22644" t="s">
        <v>87</v>
      </c>
      <c r="P22644" t="s">
        <v>89</v>
      </c>
      <c r="Q22644" t="s">
        <v>89</v>
      </c>
      <c r="R22644">
        <v>1</v>
      </c>
      <c r="S22644" t="s">
        <v>90</v>
      </c>
      <c r="T22644" t="s">
        <v>158092</v>
      </c>
      <c r="U22644" t="s">
        <v>158093</v>
      </c>
      <c r="W22644">
        <v>1</v>
      </c>
      <c r="X22644">
        <v>3</v>
      </c>
      <c r="Y22644" t="s">
        <v>128</v>
      </c>
      <c r="Z22644" t="s">
        <v>94</v>
      </c>
      <c r="AA22644" t="s">
        <v>94</v>
      </c>
      <c r="AC22644" t="s">
        <v>154</v>
      </c>
      <c r="AE22644">
        <v>19.346324617495057</v>
      </c>
      <c r="AF22644">
        <v>-99.1605303436517</v>
      </c>
      <c r="AG22644" t="s">
        <v>257</v>
      </c>
      <c r="AH22644" t="s">
        <v>165</v>
      </c>
      <c r="AI22644">
        <v>1</v>
      </c>
      <c r="AK22644" t="s">
        <v>166</v>
      </c>
      <c r="AN22644" t="s">
        <v>158094</v>
      </c>
      <c r="AP22644">
        <v>1</v>
      </c>
      <c r="AQ22644">
        <v>365</v>
      </c>
      <c r="AR22644">
        <v>1</v>
      </c>
      <c r="AS22644">
        <v>1</v>
      </c>
      <c r="AT22644">
        <v>365</v>
      </c>
      <c r="AU22644">
        <v>365</v>
      </c>
      <c r="AV22644">
        <v>1</v>
      </c>
      <c r="AW22644">
        <v>365</v>
      </c>
      <c r="AY22644" t="s">
        <v>94</v>
      </c>
      <c r="AZ22644">
        <v>0</v>
      </c>
      <c r="BA22644">
        <v>0</v>
      </c>
      <c r="BB22644">
        <v>0</v>
      </c>
      <c r="BC22644">
        <v>0</v>
      </c>
      <c r="BD22644" s="1">
        <v>45839</v>
      </c>
      <c r="BE22644">
        <v>4</v>
      </c>
      <c r="BF22644">
        <v>4</v>
      </c>
      <c r="BG22644">
        <v>0</v>
      </c>
      <c r="BH22644">
        <v>0</v>
      </c>
      <c r="BI22644">
        <v>2</v>
      </c>
      <c r="BJ22644">
        <v>24</v>
      </c>
      <c r="BL22644" s="1">
        <v>45641</v>
      </c>
      <c r="BM22644" s="1">
        <v>45712</v>
      </c>
      <c r="BN22644">
        <v>5</v>
      </c>
      <c r="BO22644">
        <v>5</v>
      </c>
      <c r="BP22644">
        <v>5</v>
      </c>
      <c r="BQ22644">
        <v>5</v>
      </c>
      <c r="BR22644">
        <v>5</v>
      </c>
      <c r="BS22644">
        <v>5</v>
      </c>
      <c r="BT22644">
        <v>4.5</v>
      </c>
      <c r="BV22644" t="s">
        <v>90</v>
      </c>
      <c r="BW22644">
        <v>1</v>
      </c>
      <c r="BX22644">
        <v>0</v>
      </c>
      <c r="BY22644">
        <v>1</v>
      </c>
      <c r="BZ22644">
        <v>0</v>
      </c>
      <c r="CA22644">
        <v>0.6</v>
      </c>
    </row>
    <row r="22645" spans="1:79">
      <c r="A22645">
        <v>1.2936945871677763E+18</v>
      </c>
      <c r="B22645" t="s">
        <v>158095</v>
      </c>
      <c r="C22645">
        <v>20250625031918</v>
      </c>
      <c r="D22645" s="1">
        <v>45835</v>
      </c>
      <c r="E22645" t="s">
        <v>80</v>
      </c>
      <c r="F22645" t="s">
        <v>158096</v>
      </c>
      <c r="G22645" t="s">
        <v>158097</v>
      </c>
      <c r="I22645" t="s">
        <v>158098</v>
      </c>
      <c r="J22645">
        <v>1787118</v>
      </c>
      <c r="K22645" t="s">
        <v>151700</v>
      </c>
      <c r="L22645" t="s">
        <v>11266</v>
      </c>
      <c r="M22645" s="1">
        <v>40960</v>
      </c>
      <c r="N22645" t="s">
        <v>87</v>
      </c>
      <c r="P22645" t="s">
        <v>108</v>
      </c>
      <c r="Q22645">
        <v>1</v>
      </c>
      <c r="R22645">
        <v>1</v>
      </c>
      <c r="S22645" t="s">
        <v>94</v>
      </c>
      <c r="T22645" t="s">
        <v>151701</v>
      </c>
      <c r="U22645" t="s">
        <v>151702</v>
      </c>
      <c r="V22645" t="s">
        <v>109025</v>
      </c>
      <c r="W22645">
        <v>2</v>
      </c>
      <c r="X22645">
        <v>2</v>
      </c>
      <c r="Y22645" t="s">
        <v>128</v>
      </c>
      <c r="Z22645" t="s">
        <v>94</v>
      </c>
      <c r="AA22645" t="s">
        <v>94</v>
      </c>
      <c r="AC22645" t="s">
        <v>112</v>
      </c>
      <c r="AE22645">
        <v>19.406396900000001</v>
      </c>
      <c r="AF22645">
        <v>-99.162848199999999</v>
      </c>
      <c r="AG22645" t="s">
        <v>142</v>
      </c>
      <c r="AH22645" t="s">
        <v>98</v>
      </c>
      <c r="AI22645">
        <v>4</v>
      </c>
      <c r="AJ22645">
        <v>1</v>
      </c>
      <c r="AK22645" t="s">
        <v>99</v>
      </c>
      <c r="AL22645">
        <v>1</v>
      </c>
      <c r="AM22645">
        <v>2</v>
      </c>
      <c r="AN22645" t="s">
        <v>158099</v>
      </c>
      <c r="AO22645">
        <v>1430</v>
      </c>
      <c r="AP22645">
        <v>1</v>
      </c>
      <c r="AQ22645">
        <v>1125</v>
      </c>
      <c r="AR22645">
        <v>1</v>
      </c>
      <c r="AS22645">
        <v>1</v>
      </c>
      <c r="AT22645">
        <v>1125</v>
      </c>
      <c r="AU22645">
        <v>1125</v>
      </c>
      <c r="AV22645">
        <v>1</v>
      </c>
      <c r="AW22645">
        <v>1125</v>
      </c>
      <c r="AY22645" t="s">
        <v>94</v>
      </c>
      <c r="AZ22645">
        <v>24</v>
      </c>
      <c r="BA22645">
        <v>54</v>
      </c>
      <c r="BB22645">
        <v>84</v>
      </c>
      <c r="BC22645">
        <v>359</v>
      </c>
      <c r="BD22645" s="1">
        <v>45835</v>
      </c>
      <c r="BE22645">
        <v>17</v>
      </c>
      <c r="BF22645">
        <v>17</v>
      </c>
      <c r="BG22645">
        <v>0</v>
      </c>
      <c r="BH22645">
        <v>182</v>
      </c>
      <c r="BI22645">
        <v>2</v>
      </c>
      <c r="BJ22645">
        <v>102</v>
      </c>
      <c r="BK22645">
        <v>145860</v>
      </c>
      <c r="BL22645" s="1">
        <v>45651</v>
      </c>
      <c r="BM22645" s="1">
        <v>45774</v>
      </c>
      <c r="BN22645">
        <v>4.9400000000000004</v>
      </c>
      <c r="BO22645">
        <v>4.88</v>
      </c>
      <c r="BP22645">
        <v>4.76</v>
      </c>
      <c r="BQ22645">
        <v>4.9400000000000004</v>
      </c>
      <c r="BR22645">
        <v>5</v>
      </c>
      <c r="BS22645">
        <v>4.9400000000000004</v>
      </c>
      <c r="BT22645">
        <v>4.88</v>
      </c>
      <c r="BV22645" t="s">
        <v>94</v>
      </c>
      <c r="BW22645">
        <v>2</v>
      </c>
      <c r="BX22645">
        <v>2</v>
      </c>
      <c r="BY22645">
        <v>0</v>
      </c>
      <c r="BZ22645">
        <v>0</v>
      </c>
      <c r="CA22645">
        <v>2.76</v>
      </c>
    </row>
    <row r="22646" spans="1:79">
      <c r="A22646">
        <v>1.2937046457254369E+18</v>
      </c>
      <c r="B22646" t="s">
        <v>158100</v>
      </c>
      <c r="C22646">
        <v>20250625031918</v>
      </c>
      <c r="D22646" s="1">
        <v>45834</v>
      </c>
      <c r="E22646" t="s">
        <v>80</v>
      </c>
      <c r="F22646" t="s">
        <v>158101</v>
      </c>
      <c r="G22646" t="s">
        <v>158102</v>
      </c>
      <c r="I22646" t="s">
        <v>158103</v>
      </c>
      <c r="J22646">
        <v>35869838</v>
      </c>
      <c r="K22646" t="s">
        <v>158104</v>
      </c>
      <c r="L22646" t="s">
        <v>2050</v>
      </c>
      <c r="M22646" s="1">
        <v>42170</v>
      </c>
      <c r="N22646" t="s">
        <v>3958</v>
      </c>
      <c r="P22646" t="s">
        <v>304</v>
      </c>
      <c r="Q22646">
        <v>1</v>
      </c>
      <c r="R22646" t="s">
        <v>89</v>
      </c>
      <c r="S22646" t="s">
        <v>90</v>
      </c>
      <c r="T22646" t="s">
        <v>9867</v>
      </c>
      <c r="U22646" t="s">
        <v>9868</v>
      </c>
      <c r="W22646">
        <v>1</v>
      </c>
      <c r="X22646">
        <v>1</v>
      </c>
      <c r="Y22646" t="s">
        <v>128</v>
      </c>
      <c r="Z22646" t="s">
        <v>90</v>
      </c>
      <c r="AA22646" t="s">
        <v>90</v>
      </c>
      <c r="AC22646" t="s">
        <v>660</v>
      </c>
      <c r="AE22646">
        <v>19.2988</v>
      </c>
      <c r="AF22646">
        <v>-99.195660000000004</v>
      </c>
      <c r="AG22646" t="s">
        <v>113</v>
      </c>
      <c r="AH22646" t="s">
        <v>98</v>
      </c>
      <c r="AI22646">
        <v>4</v>
      </c>
      <c r="AJ22646">
        <v>2.5</v>
      </c>
      <c r="AK22646" t="s">
        <v>1100</v>
      </c>
      <c r="AL22646">
        <v>2</v>
      </c>
      <c r="AM22646">
        <v>3</v>
      </c>
      <c r="AN22646" t="s">
        <v>158105</v>
      </c>
      <c r="AO22646">
        <v>1800</v>
      </c>
      <c r="AP22646">
        <v>14</v>
      </c>
      <c r="AQ22646">
        <v>120</v>
      </c>
      <c r="AR22646">
        <v>14</v>
      </c>
      <c r="AS22646">
        <v>14</v>
      </c>
      <c r="AT22646">
        <v>1125</v>
      </c>
      <c r="AU22646">
        <v>1125</v>
      </c>
      <c r="AV22646">
        <v>14</v>
      </c>
      <c r="AW22646">
        <v>1125</v>
      </c>
      <c r="AZ22646">
        <v>16</v>
      </c>
      <c r="BA22646">
        <v>46</v>
      </c>
      <c r="BB22646">
        <v>76</v>
      </c>
      <c r="BC22646">
        <v>351</v>
      </c>
      <c r="BD22646" s="1">
        <v>45834</v>
      </c>
      <c r="BE22646">
        <v>0</v>
      </c>
      <c r="BF22646">
        <v>0</v>
      </c>
      <c r="BG22646">
        <v>0</v>
      </c>
      <c r="BH22646">
        <v>175</v>
      </c>
      <c r="BI22646">
        <v>0</v>
      </c>
      <c r="BJ22646">
        <v>0</v>
      </c>
      <c r="BK22646">
        <v>0</v>
      </c>
      <c r="BL22646" s="1"/>
      <c r="BM22646" s="1"/>
      <c r="BV22646" t="s">
        <v>90</v>
      </c>
      <c r="BW22646">
        <v>1</v>
      </c>
      <c r="BX22646">
        <v>1</v>
      </c>
      <c r="BY22646">
        <v>0</v>
      </c>
      <c r="BZ22646">
        <v>0</v>
      </c>
    </row>
    <row r="22647" spans="1:79">
      <c r="A22647">
        <v>1.2937110392127805E+18</v>
      </c>
      <c r="B22647" t="s">
        <v>158106</v>
      </c>
      <c r="C22647">
        <v>20250625031918</v>
      </c>
      <c r="D22647" s="1">
        <v>45839</v>
      </c>
      <c r="E22647" t="s">
        <v>80</v>
      </c>
      <c r="F22647" t="s">
        <v>133001</v>
      </c>
      <c r="G22647" t="s">
        <v>105645</v>
      </c>
      <c r="I22647" t="s">
        <v>158107</v>
      </c>
      <c r="J22647">
        <v>385993883</v>
      </c>
      <c r="K22647" t="s">
        <v>142135</v>
      </c>
      <c r="L22647" t="s">
        <v>3078</v>
      </c>
      <c r="M22647" s="1">
        <v>44221</v>
      </c>
      <c r="P22647" t="s">
        <v>304</v>
      </c>
      <c r="Q22647">
        <v>0.7</v>
      </c>
      <c r="R22647">
        <v>0.32</v>
      </c>
      <c r="S22647" t="s">
        <v>90</v>
      </c>
      <c r="T22647" t="s">
        <v>142136</v>
      </c>
      <c r="U22647" t="s">
        <v>142137</v>
      </c>
      <c r="V22647" t="s">
        <v>142138</v>
      </c>
      <c r="W22647">
        <v>2</v>
      </c>
      <c r="X22647">
        <v>5</v>
      </c>
      <c r="Y22647" t="s">
        <v>128</v>
      </c>
      <c r="Z22647" t="s">
        <v>94</v>
      </c>
      <c r="AA22647" t="s">
        <v>94</v>
      </c>
      <c r="AC22647" t="s">
        <v>194</v>
      </c>
      <c r="AE22647">
        <v>19.363992005314472</v>
      </c>
      <c r="AF22647">
        <v>-99.160678189911494</v>
      </c>
      <c r="AG22647" t="s">
        <v>142</v>
      </c>
      <c r="AH22647" t="s">
        <v>98</v>
      </c>
      <c r="AI22647">
        <v>4</v>
      </c>
      <c r="AJ22647">
        <v>2</v>
      </c>
      <c r="AK22647" t="s">
        <v>338</v>
      </c>
      <c r="AL22647">
        <v>3</v>
      </c>
      <c r="AM22647">
        <v>3</v>
      </c>
      <c r="AN22647" t="s">
        <v>158108</v>
      </c>
      <c r="AO22647">
        <v>2853</v>
      </c>
      <c r="AP22647">
        <v>1</v>
      </c>
      <c r="AQ22647">
        <v>365</v>
      </c>
      <c r="AR22647">
        <v>1</v>
      </c>
      <c r="AS22647">
        <v>1</v>
      </c>
      <c r="AT22647">
        <v>365</v>
      </c>
      <c r="AU22647">
        <v>365</v>
      </c>
      <c r="AV22647">
        <v>1</v>
      </c>
      <c r="AW22647">
        <v>365</v>
      </c>
      <c r="AY22647" t="s">
        <v>94</v>
      </c>
      <c r="AZ22647">
        <v>30</v>
      </c>
      <c r="BA22647">
        <v>60</v>
      </c>
      <c r="BB22647">
        <v>90</v>
      </c>
      <c r="BC22647">
        <v>365</v>
      </c>
      <c r="BD22647" s="1">
        <v>45839</v>
      </c>
      <c r="BE22647">
        <v>1</v>
      </c>
      <c r="BF22647">
        <v>1</v>
      </c>
      <c r="BG22647">
        <v>0</v>
      </c>
      <c r="BH22647">
        <v>184</v>
      </c>
      <c r="BI22647">
        <v>0</v>
      </c>
      <c r="BJ22647">
        <v>6</v>
      </c>
      <c r="BK22647">
        <v>17118</v>
      </c>
      <c r="BL22647" s="1">
        <v>45715</v>
      </c>
      <c r="BM22647" s="1">
        <v>45715</v>
      </c>
      <c r="BN22647">
        <v>5</v>
      </c>
      <c r="BO22647">
        <v>5</v>
      </c>
      <c r="BP22647">
        <v>5</v>
      </c>
      <c r="BQ22647">
        <v>5</v>
      </c>
      <c r="BR22647">
        <v>5</v>
      </c>
      <c r="BS22647">
        <v>5</v>
      </c>
      <c r="BT22647">
        <v>5</v>
      </c>
      <c r="BV22647" t="s">
        <v>90</v>
      </c>
      <c r="BW22647">
        <v>2</v>
      </c>
      <c r="BX22647">
        <v>1</v>
      </c>
      <c r="BY22647">
        <v>1</v>
      </c>
      <c r="BZ22647">
        <v>0</v>
      </c>
      <c r="CA22647">
        <v>0.24</v>
      </c>
    </row>
    <row r="22648" spans="1:79">
      <c r="A22648">
        <v>1.2937175773059525E+18</v>
      </c>
      <c r="B22648" t="s">
        <v>158109</v>
      </c>
      <c r="C22648">
        <v>20250625031918</v>
      </c>
      <c r="D22648" s="1">
        <v>45834</v>
      </c>
      <c r="E22648" t="s">
        <v>80</v>
      </c>
      <c r="F22648" t="s">
        <v>158110</v>
      </c>
      <c r="G22648" t="s">
        <v>158111</v>
      </c>
      <c r="I22648" t="s">
        <v>158112</v>
      </c>
      <c r="J22648">
        <v>652625460</v>
      </c>
      <c r="K22648" t="s">
        <v>153110</v>
      </c>
      <c r="L22648" t="s">
        <v>6883</v>
      </c>
      <c r="M22648" s="1">
        <v>45552</v>
      </c>
      <c r="N22648" t="s">
        <v>87</v>
      </c>
      <c r="O22648" t="s">
        <v>153111</v>
      </c>
      <c r="P22648" t="s">
        <v>108</v>
      </c>
      <c r="Q22648">
        <v>1</v>
      </c>
      <c r="R22648">
        <v>0.98</v>
      </c>
      <c r="S22648" t="s">
        <v>90</v>
      </c>
      <c r="T22648" t="s">
        <v>153112</v>
      </c>
      <c r="U22648" t="s">
        <v>153113</v>
      </c>
      <c r="W22648">
        <v>4</v>
      </c>
      <c r="X22648">
        <v>5</v>
      </c>
      <c r="Y22648" t="s">
        <v>164</v>
      </c>
      <c r="Z22648" t="s">
        <v>94</v>
      </c>
      <c r="AA22648" t="s">
        <v>94</v>
      </c>
      <c r="AC22648" t="s">
        <v>418</v>
      </c>
      <c r="AE22648">
        <v>19.396165799999999</v>
      </c>
      <c r="AF22648">
        <v>-99.081751400000002</v>
      </c>
      <c r="AG22648" t="s">
        <v>2741</v>
      </c>
      <c r="AH22648" t="s">
        <v>165</v>
      </c>
      <c r="AI22648">
        <v>1</v>
      </c>
      <c r="AJ22648">
        <v>1</v>
      </c>
      <c r="AK22648" t="s">
        <v>269</v>
      </c>
      <c r="AL22648">
        <v>1</v>
      </c>
      <c r="AM22648">
        <v>1</v>
      </c>
      <c r="AN22648" t="s">
        <v>158113</v>
      </c>
      <c r="AO22648">
        <v>558</v>
      </c>
      <c r="AP22648">
        <v>1</v>
      </c>
      <c r="AQ22648">
        <v>1125</v>
      </c>
      <c r="AR22648">
        <v>1</v>
      </c>
      <c r="AS22648">
        <v>1</v>
      </c>
      <c r="AT22648">
        <v>1125</v>
      </c>
      <c r="AU22648">
        <v>1125</v>
      </c>
      <c r="AV22648">
        <v>1</v>
      </c>
      <c r="AW22648">
        <v>1125</v>
      </c>
      <c r="AY22648" t="s">
        <v>94</v>
      </c>
      <c r="AZ22648">
        <v>30</v>
      </c>
      <c r="BA22648">
        <v>60</v>
      </c>
      <c r="BB22648">
        <v>90</v>
      </c>
      <c r="BC22648">
        <v>365</v>
      </c>
      <c r="BD22648" s="1">
        <v>45834</v>
      </c>
      <c r="BE22648">
        <v>6</v>
      </c>
      <c r="BF22648">
        <v>6</v>
      </c>
      <c r="BG22648">
        <v>0</v>
      </c>
      <c r="BH22648">
        <v>189</v>
      </c>
      <c r="BI22648">
        <v>1</v>
      </c>
      <c r="BJ22648">
        <v>36</v>
      </c>
      <c r="BK22648">
        <v>20088</v>
      </c>
      <c r="BL22648" s="1">
        <v>45648</v>
      </c>
      <c r="BM22648" s="1">
        <v>45733</v>
      </c>
      <c r="BN22648">
        <v>4.33</v>
      </c>
      <c r="BO22648">
        <v>4.83</v>
      </c>
      <c r="BP22648">
        <v>4.67</v>
      </c>
      <c r="BQ22648">
        <v>4.83</v>
      </c>
      <c r="BR22648">
        <v>4.83</v>
      </c>
      <c r="BS22648">
        <v>4.67</v>
      </c>
      <c r="BT22648">
        <v>4.67</v>
      </c>
      <c r="BV22648" t="s">
        <v>94</v>
      </c>
      <c r="BW22648">
        <v>4</v>
      </c>
      <c r="BX22648">
        <v>0</v>
      </c>
      <c r="BY22648">
        <v>4</v>
      </c>
      <c r="BZ22648">
        <v>0</v>
      </c>
      <c r="CA22648">
        <v>0.96</v>
      </c>
    </row>
    <row r="22649" spans="1:79">
      <c r="A22649">
        <v>1.2937256686884695E+18</v>
      </c>
      <c r="B22649" t="s">
        <v>158114</v>
      </c>
      <c r="C22649">
        <v>20250625031918</v>
      </c>
      <c r="D22649" s="1">
        <v>45839</v>
      </c>
      <c r="E22649" t="s">
        <v>80</v>
      </c>
      <c r="F22649" t="s">
        <v>158115</v>
      </c>
      <c r="G22649" t="s">
        <v>158116</v>
      </c>
      <c r="H22649" t="s">
        <v>128177</v>
      </c>
      <c r="I22649" t="s">
        <v>158117</v>
      </c>
      <c r="J22649">
        <v>477819576</v>
      </c>
      <c r="K22649" t="s">
        <v>94038</v>
      </c>
      <c r="L22649" t="s">
        <v>94039</v>
      </c>
      <c r="M22649" s="1">
        <v>44806</v>
      </c>
      <c r="N22649" t="s">
        <v>87</v>
      </c>
      <c r="O22649" t="s">
        <v>94040</v>
      </c>
      <c r="P22649" t="s">
        <v>108</v>
      </c>
      <c r="Q22649">
        <v>1</v>
      </c>
      <c r="R22649">
        <v>0.99</v>
      </c>
      <c r="S22649" t="s">
        <v>90</v>
      </c>
      <c r="T22649" t="s">
        <v>94041</v>
      </c>
      <c r="U22649" t="s">
        <v>94042</v>
      </c>
      <c r="V22649" t="s">
        <v>245</v>
      </c>
      <c r="W22649">
        <v>43</v>
      </c>
      <c r="X22649">
        <v>93</v>
      </c>
      <c r="Y22649" t="s">
        <v>128</v>
      </c>
      <c r="Z22649" t="s">
        <v>94</v>
      </c>
      <c r="AA22649" t="s">
        <v>94</v>
      </c>
      <c r="AB22649" t="s">
        <v>87</v>
      </c>
      <c r="AC22649" t="s">
        <v>112</v>
      </c>
      <c r="AE22649">
        <v>19.434444200000002</v>
      </c>
      <c r="AF22649">
        <v>-99.153672299999997</v>
      </c>
      <c r="AG22649" t="s">
        <v>142</v>
      </c>
      <c r="AH22649" t="s">
        <v>98</v>
      </c>
      <c r="AI22649">
        <v>2</v>
      </c>
      <c r="AJ22649">
        <v>1</v>
      </c>
      <c r="AK22649" t="s">
        <v>99</v>
      </c>
      <c r="AL22649">
        <v>1</v>
      </c>
      <c r="AM22649">
        <v>1</v>
      </c>
      <c r="AN22649" t="s">
        <v>158118</v>
      </c>
      <c r="AO22649">
        <v>1247</v>
      </c>
      <c r="AP22649">
        <v>1</v>
      </c>
      <c r="AQ22649">
        <v>180</v>
      </c>
      <c r="AR22649">
        <v>1</v>
      </c>
      <c r="AS22649">
        <v>7</v>
      </c>
      <c r="AT22649">
        <v>180</v>
      </c>
      <c r="AU22649">
        <v>180</v>
      </c>
      <c r="AV22649">
        <v>5</v>
      </c>
      <c r="AW22649">
        <v>180</v>
      </c>
      <c r="AY22649" t="s">
        <v>94</v>
      </c>
      <c r="AZ22649">
        <v>24</v>
      </c>
      <c r="BA22649">
        <v>54</v>
      </c>
      <c r="BB22649">
        <v>84</v>
      </c>
      <c r="BC22649">
        <v>359</v>
      </c>
      <c r="BD22649" s="1">
        <v>45839</v>
      </c>
      <c r="BE22649">
        <v>21</v>
      </c>
      <c r="BF22649">
        <v>21</v>
      </c>
      <c r="BG22649">
        <v>4</v>
      </c>
      <c r="BH22649">
        <v>178</v>
      </c>
      <c r="BI22649">
        <v>2</v>
      </c>
      <c r="BJ22649">
        <v>126</v>
      </c>
      <c r="BK22649">
        <v>157122</v>
      </c>
      <c r="BL22649" s="1">
        <v>45653</v>
      </c>
      <c r="BM22649" s="1">
        <v>45836</v>
      </c>
      <c r="BN22649">
        <v>4.8099999999999996</v>
      </c>
      <c r="BO22649">
        <v>5</v>
      </c>
      <c r="BP22649">
        <v>4.76</v>
      </c>
      <c r="BQ22649">
        <v>4.95</v>
      </c>
      <c r="BR22649">
        <v>4.8099999999999996</v>
      </c>
      <c r="BS22649">
        <v>4.95</v>
      </c>
      <c r="BT22649">
        <v>4.8099999999999996</v>
      </c>
      <c r="BV22649" t="s">
        <v>94</v>
      </c>
      <c r="BW22649">
        <v>41</v>
      </c>
      <c r="BX22649">
        <v>41</v>
      </c>
      <c r="BY22649">
        <v>0</v>
      </c>
      <c r="BZ22649">
        <v>0</v>
      </c>
      <c r="CA22649">
        <v>3.37</v>
      </c>
    </row>
    <row r="22650" spans="1:79">
      <c r="A22650">
        <v>1.2937385475356311E+18</v>
      </c>
      <c r="B22650" t="s">
        <v>158119</v>
      </c>
      <c r="C22650">
        <v>20250625031918</v>
      </c>
      <c r="D22650" s="1">
        <v>45839</v>
      </c>
      <c r="E22650" t="s">
        <v>80</v>
      </c>
      <c r="F22650" t="s">
        <v>123814</v>
      </c>
      <c r="G22650" t="s">
        <v>158120</v>
      </c>
      <c r="I22650" t="s">
        <v>158121</v>
      </c>
      <c r="J22650">
        <v>245618000</v>
      </c>
      <c r="K22650" t="s">
        <v>65119</v>
      </c>
      <c r="L22650" t="s">
        <v>2766</v>
      </c>
      <c r="M22650" s="1">
        <v>43522</v>
      </c>
      <c r="N22650" t="s">
        <v>87</v>
      </c>
      <c r="P22650" t="s">
        <v>108</v>
      </c>
      <c r="Q22650">
        <v>1</v>
      </c>
      <c r="R22650">
        <v>1</v>
      </c>
      <c r="S22650" t="s">
        <v>94</v>
      </c>
      <c r="T22650" t="s">
        <v>65120</v>
      </c>
      <c r="U22650" t="s">
        <v>65121</v>
      </c>
      <c r="W22650">
        <v>98</v>
      </c>
      <c r="X22650">
        <v>119</v>
      </c>
      <c r="Y22650" t="s">
        <v>128</v>
      </c>
      <c r="Z22650" t="s">
        <v>94</v>
      </c>
      <c r="AA22650" t="s">
        <v>94</v>
      </c>
      <c r="AC22650" t="s">
        <v>112</v>
      </c>
      <c r="AE22650">
        <v>19.408750424533178</v>
      </c>
      <c r="AF22650">
        <v>-99.172946007952007</v>
      </c>
      <c r="AG22650" t="s">
        <v>142</v>
      </c>
      <c r="AH22650" t="s">
        <v>98</v>
      </c>
      <c r="AI22650">
        <v>8</v>
      </c>
      <c r="AJ22650">
        <v>4.5</v>
      </c>
      <c r="AK22650" t="s">
        <v>387</v>
      </c>
      <c r="AL22650">
        <v>4</v>
      </c>
      <c r="AM22650">
        <v>5</v>
      </c>
      <c r="AN22650" t="s">
        <v>158122</v>
      </c>
      <c r="AO22650">
        <v>5012</v>
      </c>
      <c r="AP22650">
        <v>1</v>
      </c>
      <c r="AQ22650">
        <v>60</v>
      </c>
      <c r="AR22650">
        <v>1</v>
      </c>
      <c r="AS22650">
        <v>1</v>
      </c>
      <c r="AT22650">
        <v>60</v>
      </c>
      <c r="AU22650">
        <v>60</v>
      </c>
      <c r="AV22650">
        <v>1</v>
      </c>
      <c r="AW22650">
        <v>60</v>
      </c>
      <c r="AY22650" t="s">
        <v>94</v>
      </c>
      <c r="AZ22650">
        <v>14</v>
      </c>
      <c r="BA22650">
        <v>42</v>
      </c>
      <c r="BB22650">
        <v>56</v>
      </c>
      <c r="BC22650">
        <v>217</v>
      </c>
      <c r="BD22650" s="1">
        <v>45839</v>
      </c>
      <c r="BE22650">
        <v>4</v>
      </c>
      <c r="BF22650">
        <v>4</v>
      </c>
      <c r="BG22650">
        <v>0</v>
      </c>
      <c r="BH22650">
        <v>132</v>
      </c>
      <c r="BI22650">
        <v>0</v>
      </c>
      <c r="BJ22650">
        <v>24</v>
      </c>
      <c r="BK22650">
        <v>120288</v>
      </c>
      <c r="BL22650" s="1">
        <v>45705</v>
      </c>
      <c r="BM22650" s="1">
        <v>45775</v>
      </c>
      <c r="BN22650">
        <v>4.75</v>
      </c>
      <c r="BO22650">
        <v>4.5</v>
      </c>
      <c r="BP22650">
        <v>4.75</v>
      </c>
      <c r="BQ22650">
        <v>4.75</v>
      </c>
      <c r="BR22650">
        <v>4.75</v>
      </c>
      <c r="BS22650">
        <v>4.75</v>
      </c>
      <c r="BT22650">
        <v>4.75</v>
      </c>
      <c r="BV22650" t="s">
        <v>90</v>
      </c>
      <c r="BW22650">
        <v>94</v>
      </c>
      <c r="BX22650">
        <v>83</v>
      </c>
      <c r="BY22650">
        <v>11</v>
      </c>
      <c r="BZ22650">
        <v>0</v>
      </c>
      <c r="CA22650">
        <v>0.89</v>
      </c>
    </row>
    <row r="22651" spans="1:79">
      <c r="A22651">
        <v>1.2937430738906711E+18</v>
      </c>
      <c r="B22651" t="s">
        <v>158123</v>
      </c>
      <c r="C22651">
        <v>20250625031918</v>
      </c>
      <c r="D22651" s="1">
        <v>45836</v>
      </c>
      <c r="E22651" t="s">
        <v>80</v>
      </c>
      <c r="F22651" t="s">
        <v>114029</v>
      </c>
      <c r="G22651" t="s">
        <v>158120</v>
      </c>
      <c r="I22651" t="s">
        <v>158124</v>
      </c>
      <c r="J22651">
        <v>245618000</v>
      </c>
      <c r="K22651" t="s">
        <v>65119</v>
      </c>
      <c r="L22651" t="s">
        <v>2766</v>
      </c>
      <c r="M22651" s="1">
        <v>43522</v>
      </c>
      <c r="N22651" t="s">
        <v>87</v>
      </c>
      <c r="P22651" t="s">
        <v>108</v>
      </c>
      <c r="Q22651">
        <v>1</v>
      </c>
      <c r="R22651">
        <v>1</v>
      </c>
      <c r="S22651" t="s">
        <v>94</v>
      </c>
      <c r="T22651" t="s">
        <v>65120</v>
      </c>
      <c r="U22651" t="s">
        <v>65121</v>
      </c>
      <c r="W22651">
        <v>98</v>
      </c>
      <c r="X22651">
        <v>119</v>
      </c>
      <c r="Y22651" t="s">
        <v>128</v>
      </c>
      <c r="Z22651" t="s">
        <v>94</v>
      </c>
      <c r="AA22651" t="s">
        <v>94</v>
      </c>
      <c r="AC22651" t="s">
        <v>112</v>
      </c>
      <c r="AE22651">
        <v>19.407871100000001</v>
      </c>
      <c r="AF22651">
        <v>-99.173974899999905</v>
      </c>
      <c r="AG22651" t="s">
        <v>142</v>
      </c>
      <c r="AH22651" t="s">
        <v>98</v>
      </c>
      <c r="AI22651">
        <v>4</v>
      </c>
      <c r="AJ22651">
        <v>2</v>
      </c>
      <c r="AK22651" t="s">
        <v>338</v>
      </c>
      <c r="AL22651">
        <v>2</v>
      </c>
      <c r="AM22651">
        <v>3</v>
      </c>
      <c r="AN22651" t="s">
        <v>157444</v>
      </c>
      <c r="AO22651">
        <v>1951</v>
      </c>
      <c r="AP22651">
        <v>1</v>
      </c>
      <c r="AQ22651">
        <v>60</v>
      </c>
      <c r="AR22651">
        <v>1</v>
      </c>
      <c r="AS22651">
        <v>1</v>
      </c>
      <c r="AT22651">
        <v>1125</v>
      </c>
      <c r="AU22651">
        <v>1125</v>
      </c>
      <c r="AV22651">
        <v>1</v>
      </c>
      <c r="AW22651">
        <v>1125</v>
      </c>
      <c r="AY22651" t="s">
        <v>94</v>
      </c>
      <c r="AZ22651">
        <v>16</v>
      </c>
      <c r="BA22651">
        <v>46</v>
      </c>
      <c r="BB22651">
        <v>76</v>
      </c>
      <c r="BC22651">
        <v>255</v>
      </c>
      <c r="BD22651" s="1">
        <v>45836</v>
      </c>
      <c r="BE22651">
        <v>0</v>
      </c>
      <c r="BF22651">
        <v>0</v>
      </c>
      <c r="BG22651">
        <v>0</v>
      </c>
      <c r="BH22651">
        <v>173</v>
      </c>
      <c r="BI22651">
        <v>0</v>
      </c>
      <c r="BJ22651">
        <v>0</v>
      </c>
      <c r="BK22651">
        <v>0</v>
      </c>
      <c r="BL22651" s="1"/>
      <c r="BM22651" s="1"/>
      <c r="BV22651" t="s">
        <v>90</v>
      </c>
      <c r="BW22651">
        <v>94</v>
      </c>
      <c r="BX22651">
        <v>83</v>
      </c>
      <c r="BY22651">
        <v>11</v>
      </c>
      <c r="BZ22651">
        <v>0</v>
      </c>
    </row>
    <row r="22652" spans="1:79">
      <c r="A22652">
        <v>1.2937448519232456E+18</v>
      </c>
      <c r="B22652" t="s">
        <v>158125</v>
      </c>
      <c r="C22652">
        <v>20250625031918</v>
      </c>
      <c r="D22652" s="1">
        <v>45836</v>
      </c>
      <c r="E22652" t="s">
        <v>80</v>
      </c>
      <c r="F22652" t="s">
        <v>114162</v>
      </c>
      <c r="G22652" t="s">
        <v>158120</v>
      </c>
      <c r="I22652" t="s">
        <v>158126</v>
      </c>
      <c r="J22652">
        <v>245618000</v>
      </c>
      <c r="K22652" t="s">
        <v>65119</v>
      </c>
      <c r="L22652" t="s">
        <v>2766</v>
      </c>
      <c r="M22652" s="1">
        <v>43522</v>
      </c>
      <c r="N22652" t="s">
        <v>87</v>
      </c>
      <c r="P22652" t="s">
        <v>108</v>
      </c>
      <c r="Q22652">
        <v>1</v>
      </c>
      <c r="R22652">
        <v>1</v>
      </c>
      <c r="S22652" t="s">
        <v>94</v>
      </c>
      <c r="T22652" t="s">
        <v>65120</v>
      </c>
      <c r="U22652" t="s">
        <v>65121</v>
      </c>
      <c r="W22652">
        <v>98</v>
      </c>
      <c r="X22652">
        <v>119</v>
      </c>
      <c r="Y22652" t="s">
        <v>128</v>
      </c>
      <c r="Z22652" t="s">
        <v>94</v>
      </c>
      <c r="AA22652" t="s">
        <v>94</v>
      </c>
      <c r="AC22652" t="s">
        <v>112</v>
      </c>
      <c r="AE22652">
        <v>19.407871100000001</v>
      </c>
      <c r="AF22652">
        <v>-99.173974899999905</v>
      </c>
      <c r="AG22652" t="s">
        <v>142</v>
      </c>
      <c r="AH22652" t="s">
        <v>98</v>
      </c>
      <c r="AI22652">
        <v>4</v>
      </c>
      <c r="AJ22652">
        <v>2</v>
      </c>
      <c r="AK22652" t="s">
        <v>338</v>
      </c>
      <c r="AL22652">
        <v>2</v>
      </c>
      <c r="AM22652">
        <v>3</v>
      </c>
      <c r="AN22652" t="s">
        <v>158127</v>
      </c>
      <c r="AO22652">
        <v>2058</v>
      </c>
      <c r="AP22652">
        <v>1</v>
      </c>
      <c r="AQ22652">
        <v>60</v>
      </c>
      <c r="AR22652">
        <v>1</v>
      </c>
      <c r="AS22652">
        <v>1</v>
      </c>
      <c r="AT22652">
        <v>1125</v>
      </c>
      <c r="AU22652">
        <v>1125</v>
      </c>
      <c r="AV22652">
        <v>1</v>
      </c>
      <c r="AW22652">
        <v>1125</v>
      </c>
      <c r="AY22652" t="s">
        <v>94</v>
      </c>
      <c r="AZ22652">
        <v>23</v>
      </c>
      <c r="BA22652">
        <v>53</v>
      </c>
      <c r="BB22652">
        <v>83</v>
      </c>
      <c r="BC22652">
        <v>257</v>
      </c>
      <c r="BD22652" s="1">
        <v>45836</v>
      </c>
      <c r="BE22652">
        <v>1</v>
      </c>
      <c r="BF22652">
        <v>1</v>
      </c>
      <c r="BG22652">
        <v>0</v>
      </c>
      <c r="BH22652">
        <v>175</v>
      </c>
      <c r="BI22652">
        <v>0</v>
      </c>
      <c r="BJ22652">
        <v>6</v>
      </c>
      <c r="BK22652">
        <v>12348</v>
      </c>
      <c r="BL22652" s="1">
        <v>45788</v>
      </c>
      <c r="BM22652" s="1">
        <v>45788</v>
      </c>
      <c r="BN22652">
        <v>5</v>
      </c>
      <c r="BO22652">
        <v>5</v>
      </c>
      <c r="BP22652">
        <v>5</v>
      </c>
      <c r="BQ22652">
        <v>5</v>
      </c>
      <c r="BR22652">
        <v>5</v>
      </c>
      <c r="BS22652">
        <v>5</v>
      </c>
      <c r="BT22652">
        <v>4</v>
      </c>
      <c r="BV22652" t="s">
        <v>90</v>
      </c>
      <c r="BW22652">
        <v>94</v>
      </c>
      <c r="BX22652">
        <v>83</v>
      </c>
      <c r="BY22652">
        <v>11</v>
      </c>
      <c r="BZ22652">
        <v>0</v>
      </c>
      <c r="CA22652">
        <v>0.61</v>
      </c>
    </row>
    <row r="22653" spans="1:79">
      <c r="A22653">
        <v>1.2937461894066499E+18</v>
      </c>
      <c r="B22653" t="s">
        <v>158128</v>
      </c>
      <c r="C22653">
        <v>20250625031918</v>
      </c>
      <c r="D22653" s="1">
        <v>45836</v>
      </c>
      <c r="E22653" t="s">
        <v>80</v>
      </c>
      <c r="F22653" t="s">
        <v>114184</v>
      </c>
      <c r="G22653" t="s">
        <v>114185</v>
      </c>
      <c r="I22653" t="s">
        <v>158129</v>
      </c>
      <c r="J22653">
        <v>245618000</v>
      </c>
      <c r="K22653" t="s">
        <v>65119</v>
      </c>
      <c r="L22653" t="s">
        <v>2766</v>
      </c>
      <c r="M22653" s="1">
        <v>43522</v>
      </c>
      <c r="N22653" t="s">
        <v>87</v>
      </c>
      <c r="P22653" t="s">
        <v>108</v>
      </c>
      <c r="Q22653">
        <v>1</v>
      </c>
      <c r="R22653">
        <v>1</v>
      </c>
      <c r="S22653" t="s">
        <v>94</v>
      </c>
      <c r="T22653" t="s">
        <v>65120</v>
      </c>
      <c r="U22653" t="s">
        <v>65121</v>
      </c>
      <c r="W22653">
        <v>98</v>
      </c>
      <c r="X22653">
        <v>119</v>
      </c>
      <c r="Y22653" t="s">
        <v>128</v>
      </c>
      <c r="Z22653" t="s">
        <v>94</v>
      </c>
      <c r="AA22653" t="s">
        <v>94</v>
      </c>
      <c r="AC22653" t="s">
        <v>112</v>
      </c>
      <c r="AE22653">
        <v>19.407871100000001</v>
      </c>
      <c r="AF22653">
        <v>-99.173974899999905</v>
      </c>
      <c r="AG22653" t="s">
        <v>98458</v>
      </c>
      <c r="AH22653" t="s">
        <v>98</v>
      </c>
      <c r="AI22653">
        <v>2</v>
      </c>
      <c r="AJ22653">
        <v>1</v>
      </c>
      <c r="AK22653" t="s">
        <v>99</v>
      </c>
      <c r="AL22653">
        <v>1</v>
      </c>
      <c r="AM22653">
        <v>1</v>
      </c>
      <c r="AN22653" t="s">
        <v>158130</v>
      </c>
      <c r="AO22653">
        <v>1421</v>
      </c>
      <c r="AP22653">
        <v>1</v>
      </c>
      <c r="AQ22653">
        <v>60</v>
      </c>
      <c r="AR22653">
        <v>1</v>
      </c>
      <c r="AS22653">
        <v>1</v>
      </c>
      <c r="AT22653">
        <v>60</v>
      </c>
      <c r="AU22653">
        <v>60</v>
      </c>
      <c r="AV22653">
        <v>1</v>
      </c>
      <c r="AW22653">
        <v>60</v>
      </c>
      <c r="AY22653" t="s">
        <v>94</v>
      </c>
      <c r="AZ22653">
        <v>20</v>
      </c>
      <c r="BA22653">
        <v>45</v>
      </c>
      <c r="BB22653">
        <v>75</v>
      </c>
      <c r="BC22653">
        <v>250</v>
      </c>
      <c r="BD22653" s="1">
        <v>45836</v>
      </c>
      <c r="BE22653">
        <v>24</v>
      </c>
      <c r="BF22653">
        <v>24</v>
      </c>
      <c r="BG22653">
        <v>1</v>
      </c>
      <c r="BH22653">
        <v>167</v>
      </c>
      <c r="BI22653">
        <v>2</v>
      </c>
      <c r="BJ22653">
        <v>144</v>
      </c>
      <c r="BK22653">
        <v>204624</v>
      </c>
      <c r="BL22653" s="1">
        <v>45632</v>
      </c>
      <c r="BM22653" s="1">
        <v>45813</v>
      </c>
      <c r="BN22653">
        <v>4.92</v>
      </c>
      <c r="BO22653">
        <v>4.92</v>
      </c>
      <c r="BP22653">
        <v>4.96</v>
      </c>
      <c r="BQ22653">
        <v>4.92</v>
      </c>
      <c r="BR22653">
        <v>5</v>
      </c>
      <c r="BS22653">
        <v>4.92</v>
      </c>
      <c r="BT22653">
        <v>4.83</v>
      </c>
      <c r="BV22653" t="s">
        <v>90</v>
      </c>
      <c r="BW22653">
        <v>94</v>
      </c>
      <c r="BX22653">
        <v>83</v>
      </c>
      <c r="BY22653">
        <v>11</v>
      </c>
      <c r="BZ22653">
        <v>0</v>
      </c>
      <c r="CA22653">
        <v>3.51</v>
      </c>
    </row>
    <row r="22654" spans="1:79">
      <c r="A22654">
        <v>1.2937499676772541E+18</v>
      </c>
      <c r="B22654" t="s">
        <v>158131</v>
      </c>
      <c r="C22654">
        <v>20250625031918</v>
      </c>
      <c r="D22654" s="1">
        <v>45839</v>
      </c>
      <c r="E22654" t="s">
        <v>80</v>
      </c>
      <c r="F22654" t="s">
        <v>114055</v>
      </c>
      <c r="G22654" t="s">
        <v>158120</v>
      </c>
      <c r="I22654" t="s">
        <v>158132</v>
      </c>
      <c r="J22654">
        <v>245618000</v>
      </c>
      <c r="K22654" t="s">
        <v>65119</v>
      </c>
      <c r="L22654" t="s">
        <v>2766</v>
      </c>
      <c r="M22654" s="1">
        <v>43522</v>
      </c>
      <c r="N22654" t="s">
        <v>87</v>
      </c>
      <c r="P22654" t="s">
        <v>108</v>
      </c>
      <c r="Q22654">
        <v>1</v>
      </c>
      <c r="R22654">
        <v>1</v>
      </c>
      <c r="S22654" t="s">
        <v>94</v>
      </c>
      <c r="T22654" t="s">
        <v>65120</v>
      </c>
      <c r="U22654" t="s">
        <v>65121</v>
      </c>
      <c r="W22654">
        <v>98</v>
      </c>
      <c r="X22654">
        <v>119</v>
      </c>
      <c r="Y22654" t="s">
        <v>128</v>
      </c>
      <c r="Z22654" t="s">
        <v>94</v>
      </c>
      <c r="AA22654" t="s">
        <v>94</v>
      </c>
      <c r="AC22654" t="s">
        <v>112</v>
      </c>
      <c r="AE22654">
        <v>19.407871100000001</v>
      </c>
      <c r="AF22654">
        <v>-99.173974899999905</v>
      </c>
      <c r="AG22654" t="s">
        <v>142</v>
      </c>
      <c r="AH22654" t="s">
        <v>98</v>
      </c>
      <c r="AI22654">
        <v>4</v>
      </c>
      <c r="AJ22654">
        <v>2</v>
      </c>
      <c r="AK22654" t="s">
        <v>338</v>
      </c>
      <c r="AL22654">
        <v>2</v>
      </c>
      <c r="AM22654">
        <v>3</v>
      </c>
      <c r="AN22654" t="s">
        <v>158133</v>
      </c>
      <c r="AO22654">
        <v>1949</v>
      </c>
      <c r="AP22654">
        <v>1</v>
      </c>
      <c r="AQ22654">
        <v>60</v>
      </c>
      <c r="AR22654">
        <v>1</v>
      </c>
      <c r="AS22654">
        <v>1</v>
      </c>
      <c r="AT22654">
        <v>1125</v>
      </c>
      <c r="AU22654">
        <v>1125</v>
      </c>
      <c r="AV22654">
        <v>1</v>
      </c>
      <c r="AW22654">
        <v>1125</v>
      </c>
      <c r="AY22654" t="s">
        <v>94</v>
      </c>
      <c r="AZ22654">
        <v>26</v>
      </c>
      <c r="BA22654">
        <v>56</v>
      </c>
      <c r="BB22654">
        <v>82</v>
      </c>
      <c r="BC22654">
        <v>261</v>
      </c>
      <c r="BD22654" s="1">
        <v>45839</v>
      </c>
      <c r="BE22654">
        <v>0</v>
      </c>
      <c r="BF22654">
        <v>0</v>
      </c>
      <c r="BG22654">
        <v>0</v>
      </c>
      <c r="BH22654">
        <v>176</v>
      </c>
      <c r="BI22654">
        <v>0</v>
      </c>
      <c r="BJ22654">
        <v>0</v>
      </c>
      <c r="BK22654">
        <v>0</v>
      </c>
      <c r="BL22654" s="1"/>
      <c r="BM22654" s="1"/>
      <c r="BV22654" t="s">
        <v>90</v>
      </c>
      <c r="BW22654">
        <v>94</v>
      </c>
      <c r="BX22654">
        <v>83</v>
      </c>
      <c r="BY22654">
        <v>11</v>
      </c>
      <c r="BZ22654">
        <v>0</v>
      </c>
    </row>
    <row r="22655" spans="1:79">
      <c r="A22655">
        <v>1.289264514813461E+18</v>
      </c>
      <c r="B22655" t="s">
        <v>158134</v>
      </c>
      <c r="C22655">
        <v>20250625031918</v>
      </c>
      <c r="D22655" s="1">
        <v>45839</v>
      </c>
      <c r="E22655" t="s">
        <v>80</v>
      </c>
      <c r="F22655" t="s">
        <v>158135</v>
      </c>
      <c r="G22655" t="s">
        <v>158136</v>
      </c>
      <c r="I22655" t="s">
        <v>158137</v>
      </c>
      <c r="J22655">
        <v>510985666</v>
      </c>
      <c r="K22655" t="s">
        <v>158138</v>
      </c>
      <c r="L22655" t="s">
        <v>16020</v>
      </c>
      <c r="M22655" s="1">
        <v>45036</v>
      </c>
      <c r="N22655" t="s">
        <v>87</v>
      </c>
      <c r="P22655" t="s">
        <v>108</v>
      </c>
      <c r="Q22655">
        <v>0.94</v>
      </c>
      <c r="R22655">
        <v>0.83</v>
      </c>
      <c r="S22655" t="s">
        <v>90</v>
      </c>
      <c r="T22655" t="s">
        <v>158139</v>
      </c>
      <c r="U22655" t="s">
        <v>158140</v>
      </c>
      <c r="V22655" t="s">
        <v>158141</v>
      </c>
      <c r="W22655">
        <v>1</v>
      </c>
      <c r="X22655">
        <v>1</v>
      </c>
      <c r="Y22655" t="s">
        <v>128</v>
      </c>
      <c r="Z22655" t="s">
        <v>94</v>
      </c>
      <c r="AA22655" t="s">
        <v>94</v>
      </c>
      <c r="AC22655" t="s">
        <v>179</v>
      </c>
      <c r="AE22655">
        <v>19.441400000000002</v>
      </c>
      <c r="AF22655">
        <v>-99.200800000000001</v>
      </c>
      <c r="AG22655" t="s">
        <v>142</v>
      </c>
      <c r="AH22655" t="s">
        <v>98</v>
      </c>
      <c r="AI22655">
        <v>6</v>
      </c>
      <c r="AJ22655">
        <v>1</v>
      </c>
      <c r="AK22655" t="s">
        <v>99</v>
      </c>
      <c r="AL22655">
        <v>2</v>
      </c>
      <c r="AM22655">
        <v>3</v>
      </c>
      <c r="AN22655" t="s">
        <v>158142</v>
      </c>
      <c r="AO22655">
        <v>1468</v>
      </c>
      <c r="AP22655">
        <v>1</v>
      </c>
      <c r="AQ22655">
        <v>365</v>
      </c>
      <c r="AR22655">
        <v>1</v>
      </c>
      <c r="AS22655">
        <v>2</v>
      </c>
      <c r="AT22655">
        <v>365</v>
      </c>
      <c r="AU22655">
        <v>365</v>
      </c>
      <c r="AV22655">
        <v>1</v>
      </c>
      <c r="AW22655">
        <v>365</v>
      </c>
      <c r="AY22655" t="s">
        <v>94</v>
      </c>
      <c r="AZ22655">
        <v>16</v>
      </c>
      <c r="BA22655">
        <v>44</v>
      </c>
      <c r="BB22655">
        <v>74</v>
      </c>
      <c r="BC22655">
        <v>348</v>
      </c>
      <c r="BD22655" s="1">
        <v>45839</v>
      </c>
      <c r="BE22655">
        <v>11</v>
      </c>
      <c r="BF22655">
        <v>11</v>
      </c>
      <c r="BG22655">
        <v>3</v>
      </c>
      <c r="BH22655">
        <v>167</v>
      </c>
      <c r="BI22655">
        <v>1</v>
      </c>
      <c r="BJ22655">
        <v>66</v>
      </c>
      <c r="BK22655">
        <v>96888</v>
      </c>
      <c r="BL22655" s="1">
        <v>45621</v>
      </c>
      <c r="BM22655" s="1">
        <v>45833</v>
      </c>
      <c r="BN22655">
        <v>4.6399999999999997</v>
      </c>
      <c r="BO22655">
        <v>4.7300000000000004</v>
      </c>
      <c r="BP22655">
        <v>4.7300000000000004</v>
      </c>
      <c r="BQ22655">
        <v>4.6399999999999997</v>
      </c>
      <c r="BR22655">
        <v>4.7300000000000004</v>
      </c>
      <c r="BS22655">
        <v>4.82</v>
      </c>
      <c r="BT22655">
        <v>4.6399999999999997</v>
      </c>
      <c r="BV22655" t="s">
        <v>90</v>
      </c>
      <c r="BW22655">
        <v>1</v>
      </c>
      <c r="BX22655">
        <v>1</v>
      </c>
      <c r="BY22655">
        <v>0</v>
      </c>
      <c r="BZ22655">
        <v>0</v>
      </c>
      <c r="CA22655">
        <v>1.51</v>
      </c>
    </row>
    <row r="22656" spans="1:79">
      <c r="A22656">
        <v>1.2892649214741225E+18</v>
      </c>
      <c r="B22656" t="s">
        <v>158143</v>
      </c>
      <c r="C22656">
        <v>20250625031918</v>
      </c>
      <c r="D22656" s="1">
        <v>45840</v>
      </c>
      <c r="E22656" t="s">
        <v>80</v>
      </c>
      <c r="F22656" t="s">
        <v>158144</v>
      </c>
      <c r="G22656" t="s">
        <v>158145</v>
      </c>
      <c r="I22656" t="s">
        <v>158146</v>
      </c>
      <c r="J22656">
        <v>490335879</v>
      </c>
      <c r="K22656" t="s">
        <v>158147</v>
      </c>
      <c r="L22656" t="s">
        <v>1141</v>
      </c>
      <c r="M22656" s="1">
        <v>44900</v>
      </c>
      <c r="N22656" t="s">
        <v>156797</v>
      </c>
      <c r="P22656" t="s">
        <v>108</v>
      </c>
      <c r="Q22656">
        <v>1</v>
      </c>
      <c r="R22656">
        <v>1</v>
      </c>
      <c r="S22656" t="s">
        <v>94</v>
      </c>
      <c r="T22656" t="s">
        <v>158148</v>
      </c>
      <c r="U22656" t="s">
        <v>158149</v>
      </c>
      <c r="V22656" t="s">
        <v>92661</v>
      </c>
      <c r="W22656">
        <v>1</v>
      </c>
      <c r="X22656">
        <v>1</v>
      </c>
      <c r="Y22656" t="s">
        <v>164</v>
      </c>
      <c r="Z22656" t="s">
        <v>94</v>
      </c>
      <c r="AA22656" t="s">
        <v>94</v>
      </c>
      <c r="AC22656" t="s">
        <v>179</v>
      </c>
      <c r="AE22656">
        <v>19.448792651348896</v>
      </c>
      <c r="AF22656">
        <v>-99.219776652753296</v>
      </c>
      <c r="AG22656" t="s">
        <v>142</v>
      </c>
      <c r="AH22656" t="s">
        <v>98</v>
      </c>
      <c r="AI22656">
        <v>4</v>
      </c>
      <c r="AJ22656">
        <v>2</v>
      </c>
      <c r="AK22656" t="s">
        <v>338</v>
      </c>
      <c r="AL22656">
        <v>2</v>
      </c>
      <c r="AM22656">
        <v>2</v>
      </c>
      <c r="AN22656" t="s">
        <v>158150</v>
      </c>
      <c r="AO22656">
        <v>1800</v>
      </c>
      <c r="AP22656">
        <v>2</v>
      </c>
      <c r="AQ22656">
        <v>365</v>
      </c>
      <c r="AR22656">
        <v>2</v>
      </c>
      <c r="AS22656">
        <v>2</v>
      </c>
      <c r="AT22656">
        <v>365</v>
      </c>
      <c r="AU22656">
        <v>365</v>
      </c>
      <c r="AV22656">
        <v>2</v>
      </c>
      <c r="AW22656">
        <v>365</v>
      </c>
      <c r="AY22656" t="s">
        <v>94</v>
      </c>
      <c r="AZ22656">
        <v>22</v>
      </c>
      <c r="BA22656">
        <v>49</v>
      </c>
      <c r="BB22656">
        <v>79</v>
      </c>
      <c r="BC22656">
        <v>259</v>
      </c>
      <c r="BD22656" s="1">
        <v>45840</v>
      </c>
      <c r="BE22656">
        <v>9</v>
      </c>
      <c r="BF22656">
        <v>9</v>
      </c>
      <c r="BG22656">
        <v>1</v>
      </c>
      <c r="BH22656">
        <v>172</v>
      </c>
      <c r="BI22656">
        <v>1</v>
      </c>
      <c r="BJ22656">
        <v>54</v>
      </c>
      <c r="BK22656">
        <v>97200</v>
      </c>
      <c r="BL22656" s="1">
        <v>45621</v>
      </c>
      <c r="BM22656" s="1">
        <v>45810</v>
      </c>
      <c r="BN22656">
        <v>5</v>
      </c>
      <c r="BO22656">
        <v>4.8899999999999997</v>
      </c>
      <c r="BP22656">
        <v>4.78</v>
      </c>
      <c r="BQ22656">
        <v>5</v>
      </c>
      <c r="BR22656">
        <v>5</v>
      </c>
      <c r="BS22656">
        <v>4.8899999999999997</v>
      </c>
      <c r="BT22656">
        <v>4.8899999999999997</v>
      </c>
      <c r="BV22656" t="s">
        <v>90</v>
      </c>
      <c r="BW22656">
        <v>1</v>
      </c>
      <c r="BX22656">
        <v>1</v>
      </c>
      <c r="BY22656">
        <v>0</v>
      </c>
      <c r="BZ22656">
        <v>0</v>
      </c>
      <c r="CA22656">
        <v>1.23</v>
      </c>
    </row>
    <row r="22657" spans="1:79">
      <c r="A22657">
        <v>1.2893241876635704E+18</v>
      </c>
      <c r="B22657" t="s">
        <v>158151</v>
      </c>
      <c r="C22657">
        <v>20250625031918</v>
      </c>
      <c r="D22657" s="1">
        <v>45839</v>
      </c>
      <c r="E22657" t="s">
        <v>80</v>
      </c>
      <c r="F22657" t="s">
        <v>158152</v>
      </c>
      <c r="G22657" t="s">
        <v>158153</v>
      </c>
      <c r="I22657" t="s">
        <v>158154</v>
      </c>
      <c r="J22657">
        <v>6573910</v>
      </c>
      <c r="K22657" t="s">
        <v>22821</v>
      </c>
      <c r="L22657" t="s">
        <v>22822</v>
      </c>
      <c r="M22657" s="1">
        <v>41419</v>
      </c>
      <c r="N22657" t="s">
        <v>87</v>
      </c>
      <c r="O22657" t="s">
        <v>22823</v>
      </c>
      <c r="P22657" t="s">
        <v>108</v>
      </c>
      <c r="Q22657">
        <v>1</v>
      </c>
      <c r="R22657">
        <v>1</v>
      </c>
      <c r="T22657" t="s">
        <v>22824</v>
      </c>
      <c r="U22657" t="s">
        <v>22825</v>
      </c>
      <c r="V22657" t="s">
        <v>307</v>
      </c>
      <c r="W22657">
        <v>35</v>
      </c>
      <c r="X22657">
        <v>40</v>
      </c>
      <c r="Y22657" t="s">
        <v>128</v>
      </c>
      <c r="Z22657" t="s">
        <v>94</v>
      </c>
      <c r="AA22657" t="s">
        <v>94</v>
      </c>
      <c r="AC22657" t="s">
        <v>112</v>
      </c>
      <c r="AE22657">
        <v>19.418534633430532</v>
      </c>
      <c r="AF22657">
        <v>-99.163462796126296</v>
      </c>
      <c r="AG22657" t="s">
        <v>142</v>
      </c>
      <c r="AH22657" t="s">
        <v>98</v>
      </c>
      <c r="AI22657">
        <v>2</v>
      </c>
      <c r="AJ22657">
        <v>1</v>
      </c>
      <c r="AK22657" t="s">
        <v>99</v>
      </c>
      <c r="AL22657">
        <v>1</v>
      </c>
      <c r="AM22657">
        <v>0</v>
      </c>
      <c r="AN22657" t="s">
        <v>158155</v>
      </c>
      <c r="AO22657">
        <v>1147</v>
      </c>
      <c r="AP22657">
        <v>1</v>
      </c>
      <c r="AQ22657">
        <v>365</v>
      </c>
      <c r="AR22657">
        <v>1</v>
      </c>
      <c r="AS22657">
        <v>1</v>
      </c>
      <c r="AT22657">
        <v>365</v>
      </c>
      <c r="AU22657">
        <v>365</v>
      </c>
      <c r="AV22657">
        <v>1</v>
      </c>
      <c r="AW22657">
        <v>365</v>
      </c>
      <c r="AY22657" t="s">
        <v>94</v>
      </c>
      <c r="AZ22657">
        <v>0</v>
      </c>
      <c r="BA22657">
        <v>23</v>
      </c>
      <c r="BB22657">
        <v>53</v>
      </c>
      <c r="BC22657">
        <v>199</v>
      </c>
      <c r="BD22657" s="1">
        <v>45839</v>
      </c>
      <c r="BE22657">
        <v>13</v>
      </c>
      <c r="BF22657">
        <v>13</v>
      </c>
      <c r="BG22657">
        <v>1</v>
      </c>
      <c r="BH22657">
        <v>147</v>
      </c>
      <c r="BI22657">
        <v>0</v>
      </c>
      <c r="BJ22657">
        <v>78</v>
      </c>
      <c r="BK22657">
        <v>89466</v>
      </c>
      <c r="BL22657" s="1">
        <v>45679</v>
      </c>
      <c r="BM22657" s="1">
        <v>45814</v>
      </c>
      <c r="BN22657">
        <v>4.6900000000000004</v>
      </c>
      <c r="BO22657">
        <v>4.7699999999999996</v>
      </c>
      <c r="BP22657">
        <v>4.92</v>
      </c>
      <c r="BQ22657">
        <v>4.8499999999999996</v>
      </c>
      <c r="BR22657">
        <v>4.8499999999999996</v>
      </c>
      <c r="BS22657">
        <v>4.7699999999999996</v>
      </c>
      <c r="BT22657">
        <v>4.7699999999999996</v>
      </c>
      <c r="BV22657" t="s">
        <v>94</v>
      </c>
      <c r="BW22657">
        <v>27</v>
      </c>
      <c r="BX22657">
        <v>27</v>
      </c>
      <c r="BY22657">
        <v>0</v>
      </c>
      <c r="BZ22657">
        <v>0</v>
      </c>
      <c r="CA22657">
        <v>2.42</v>
      </c>
    </row>
    <row r="22658" spans="1:79">
      <c r="A22658">
        <v>1.2893252979422019E+18</v>
      </c>
      <c r="B22658" t="s">
        <v>158156</v>
      </c>
      <c r="C22658">
        <v>20250625031918</v>
      </c>
      <c r="D22658" s="1">
        <v>45835</v>
      </c>
      <c r="E22658" t="s">
        <v>80</v>
      </c>
      <c r="F22658" t="s">
        <v>158157</v>
      </c>
      <c r="G22658" t="s">
        <v>158158</v>
      </c>
      <c r="I22658" t="s">
        <v>158159</v>
      </c>
      <c r="J22658">
        <v>6573910</v>
      </c>
      <c r="K22658" t="s">
        <v>22821</v>
      </c>
      <c r="L22658" t="s">
        <v>22822</v>
      </c>
      <c r="M22658" s="1">
        <v>41419</v>
      </c>
      <c r="N22658" t="s">
        <v>87</v>
      </c>
      <c r="O22658" t="s">
        <v>22823</v>
      </c>
      <c r="P22658" t="s">
        <v>108</v>
      </c>
      <c r="Q22658">
        <v>1</v>
      </c>
      <c r="R22658">
        <v>1</v>
      </c>
      <c r="T22658" t="s">
        <v>22824</v>
      </c>
      <c r="U22658" t="s">
        <v>22825</v>
      </c>
      <c r="V22658" t="s">
        <v>307</v>
      </c>
      <c r="W22658">
        <v>35</v>
      </c>
      <c r="X22658">
        <v>40</v>
      </c>
      <c r="Y22658" t="s">
        <v>128</v>
      </c>
      <c r="Z22658" t="s">
        <v>94</v>
      </c>
      <c r="AA22658" t="s">
        <v>94</v>
      </c>
      <c r="AC22658" t="s">
        <v>112</v>
      </c>
      <c r="AE22658">
        <v>19.417357500000001</v>
      </c>
      <c r="AF22658">
        <v>-99.163027899999904</v>
      </c>
      <c r="AG22658" t="s">
        <v>142</v>
      </c>
      <c r="AH22658" t="s">
        <v>98</v>
      </c>
      <c r="AI22658">
        <v>2</v>
      </c>
      <c r="AJ22658">
        <v>1</v>
      </c>
      <c r="AK22658" t="s">
        <v>99</v>
      </c>
      <c r="AL22658">
        <v>1</v>
      </c>
      <c r="AM22658">
        <v>1</v>
      </c>
      <c r="AN22658" t="s">
        <v>158160</v>
      </c>
      <c r="AO22658">
        <v>1185</v>
      </c>
      <c r="AP22658">
        <v>1</v>
      </c>
      <c r="AQ22658">
        <v>365</v>
      </c>
      <c r="AR22658">
        <v>1</v>
      </c>
      <c r="AS22658">
        <v>1</v>
      </c>
      <c r="AT22658">
        <v>365</v>
      </c>
      <c r="AU22658">
        <v>365</v>
      </c>
      <c r="AV22658">
        <v>1</v>
      </c>
      <c r="AW22658">
        <v>365</v>
      </c>
      <c r="AY22658" t="s">
        <v>94</v>
      </c>
      <c r="AZ22658">
        <v>13</v>
      </c>
      <c r="BA22658">
        <v>40</v>
      </c>
      <c r="BB22658">
        <v>70</v>
      </c>
      <c r="BC22658">
        <v>345</v>
      </c>
      <c r="BD22658" s="1">
        <v>45835</v>
      </c>
      <c r="BE22658">
        <v>12</v>
      </c>
      <c r="BF22658">
        <v>12</v>
      </c>
      <c r="BG22658">
        <v>2</v>
      </c>
      <c r="BH22658">
        <v>168</v>
      </c>
      <c r="BI22658">
        <v>0</v>
      </c>
      <c r="BJ22658">
        <v>72</v>
      </c>
      <c r="BK22658">
        <v>85320</v>
      </c>
      <c r="BL22658" s="1">
        <v>45664</v>
      </c>
      <c r="BM22658" s="1">
        <v>45810</v>
      </c>
      <c r="BN22658">
        <v>4.75</v>
      </c>
      <c r="BO22658">
        <v>4.92</v>
      </c>
      <c r="BP22658">
        <v>5</v>
      </c>
      <c r="BQ22658">
        <v>4.92</v>
      </c>
      <c r="BR22658">
        <v>4.75</v>
      </c>
      <c r="BS22658">
        <v>5</v>
      </c>
      <c r="BT22658">
        <v>4.92</v>
      </c>
      <c r="BV22658" t="s">
        <v>94</v>
      </c>
      <c r="BW22658">
        <v>27</v>
      </c>
      <c r="BX22658">
        <v>27</v>
      </c>
      <c r="BY22658">
        <v>0</v>
      </c>
      <c r="BZ22658">
        <v>0</v>
      </c>
      <c r="CA22658">
        <v>2.09</v>
      </c>
    </row>
    <row r="22659" spans="1:79">
      <c r="A22659">
        <v>1.2894545812255142E+18</v>
      </c>
      <c r="B22659" t="s">
        <v>158161</v>
      </c>
      <c r="C22659">
        <v>20250625031918</v>
      </c>
      <c r="D22659" s="1">
        <v>45839</v>
      </c>
      <c r="E22659" t="s">
        <v>80</v>
      </c>
      <c r="F22659" t="s">
        <v>158162</v>
      </c>
      <c r="G22659" t="s">
        <v>158163</v>
      </c>
      <c r="I22659" t="s">
        <v>158164</v>
      </c>
      <c r="J22659">
        <v>662077887</v>
      </c>
      <c r="K22659" t="s">
        <v>158165</v>
      </c>
      <c r="L22659" t="s">
        <v>2039</v>
      </c>
      <c r="M22659" s="1">
        <v>45609</v>
      </c>
      <c r="N22659" t="s">
        <v>87</v>
      </c>
      <c r="P22659" t="s">
        <v>108</v>
      </c>
      <c r="Q22659">
        <v>1</v>
      </c>
      <c r="R22659">
        <v>0.98</v>
      </c>
      <c r="S22659" t="s">
        <v>90</v>
      </c>
      <c r="T22659" t="s">
        <v>158166</v>
      </c>
      <c r="U22659" t="s">
        <v>158167</v>
      </c>
      <c r="V22659" t="s">
        <v>158168</v>
      </c>
      <c r="W22659">
        <v>3</v>
      </c>
      <c r="X22659">
        <v>3</v>
      </c>
      <c r="Y22659" t="s">
        <v>128</v>
      </c>
      <c r="Z22659" t="s">
        <v>94</v>
      </c>
      <c r="AA22659" t="s">
        <v>94</v>
      </c>
      <c r="AC22659" t="s">
        <v>112</v>
      </c>
      <c r="AE22659">
        <v>19.429018155453178</v>
      </c>
      <c r="AF22659">
        <v>-99.161643460392895</v>
      </c>
      <c r="AG22659" t="s">
        <v>142</v>
      </c>
      <c r="AH22659" t="s">
        <v>98</v>
      </c>
      <c r="AI22659">
        <v>2</v>
      </c>
      <c r="AJ22659">
        <v>1.5</v>
      </c>
      <c r="AK22659" t="s">
        <v>210</v>
      </c>
      <c r="AL22659">
        <v>1</v>
      </c>
      <c r="AM22659">
        <v>1</v>
      </c>
      <c r="AN22659" t="s">
        <v>158169</v>
      </c>
      <c r="AO22659">
        <v>2643</v>
      </c>
      <c r="AP22659">
        <v>2</v>
      </c>
      <c r="AQ22659">
        <v>365</v>
      </c>
      <c r="AR22659">
        <v>2</v>
      </c>
      <c r="AS22659">
        <v>2</v>
      </c>
      <c r="AT22659">
        <v>365</v>
      </c>
      <c r="AU22659">
        <v>365</v>
      </c>
      <c r="AV22659">
        <v>2</v>
      </c>
      <c r="AW22659">
        <v>365</v>
      </c>
      <c r="AY22659" t="s">
        <v>94</v>
      </c>
      <c r="AZ22659">
        <v>18</v>
      </c>
      <c r="BA22659">
        <v>48</v>
      </c>
      <c r="BB22659">
        <v>78</v>
      </c>
      <c r="BC22659">
        <v>337</v>
      </c>
      <c r="BD22659" s="1">
        <v>45839</v>
      </c>
      <c r="BE22659">
        <v>11</v>
      </c>
      <c r="BF22659">
        <v>11</v>
      </c>
      <c r="BG22659">
        <v>1</v>
      </c>
      <c r="BH22659">
        <v>156</v>
      </c>
      <c r="BI22659">
        <v>0</v>
      </c>
      <c r="BJ22659">
        <v>66</v>
      </c>
      <c r="BK22659">
        <v>174438</v>
      </c>
      <c r="BL22659" s="1">
        <v>45660</v>
      </c>
      <c r="BM22659" s="1">
        <v>45817</v>
      </c>
      <c r="BN22659">
        <v>4.82</v>
      </c>
      <c r="BO22659">
        <v>4.82</v>
      </c>
      <c r="BP22659">
        <v>5</v>
      </c>
      <c r="BQ22659">
        <v>4.91</v>
      </c>
      <c r="BR22659">
        <v>4.82</v>
      </c>
      <c r="BS22659">
        <v>5</v>
      </c>
      <c r="BT22659">
        <v>4.91</v>
      </c>
      <c r="BV22659" t="s">
        <v>90</v>
      </c>
      <c r="BW22659">
        <v>3</v>
      </c>
      <c r="BX22659">
        <v>2</v>
      </c>
      <c r="BY22659">
        <v>1</v>
      </c>
      <c r="BZ22659">
        <v>0</v>
      </c>
      <c r="CA22659">
        <v>1.83</v>
      </c>
    </row>
    <row r="22660" spans="1:79">
      <c r="A22660">
        <v>1.2895018339795466E+18</v>
      </c>
      <c r="B22660" t="s">
        <v>158170</v>
      </c>
      <c r="C22660">
        <v>20250625031918</v>
      </c>
      <c r="D22660" s="1">
        <v>45839</v>
      </c>
      <c r="E22660" t="s">
        <v>80</v>
      </c>
      <c r="F22660" t="s">
        <v>158171</v>
      </c>
      <c r="G22660" t="s">
        <v>158172</v>
      </c>
      <c r="I22660" t="s">
        <v>158173</v>
      </c>
      <c r="J22660">
        <v>444337897</v>
      </c>
      <c r="K22660" t="s">
        <v>158174</v>
      </c>
      <c r="L22660" t="s">
        <v>590</v>
      </c>
      <c r="M22660" s="1">
        <v>44601</v>
      </c>
      <c r="N22660" t="s">
        <v>1166</v>
      </c>
      <c r="P22660" t="s">
        <v>108</v>
      </c>
      <c r="Q22660">
        <v>1</v>
      </c>
      <c r="R22660">
        <v>0.92</v>
      </c>
      <c r="S22660" t="s">
        <v>90</v>
      </c>
      <c r="T22660" t="s">
        <v>158175</v>
      </c>
      <c r="U22660" t="s">
        <v>158176</v>
      </c>
      <c r="V22660" t="s">
        <v>27930</v>
      </c>
      <c r="W22660">
        <v>2</v>
      </c>
      <c r="X22660">
        <v>4</v>
      </c>
      <c r="Y22660" t="s">
        <v>128</v>
      </c>
      <c r="Z22660" t="s">
        <v>94</v>
      </c>
      <c r="AA22660" t="s">
        <v>94</v>
      </c>
      <c r="AC22660" t="s">
        <v>194</v>
      </c>
      <c r="AE22660">
        <v>19.376716771627258</v>
      </c>
      <c r="AF22660">
        <v>-99.1737633571028</v>
      </c>
      <c r="AG22660" t="s">
        <v>142</v>
      </c>
      <c r="AH22660" t="s">
        <v>98</v>
      </c>
      <c r="AI22660">
        <v>2</v>
      </c>
      <c r="AJ22660">
        <v>1</v>
      </c>
      <c r="AK22660" t="s">
        <v>99</v>
      </c>
      <c r="AL22660">
        <v>1</v>
      </c>
      <c r="AM22660">
        <v>1</v>
      </c>
      <c r="AN22660" t="s">
        <v>158177</v>
      </c>
      <c r="AO22660">
        <v>675</v>
      </c>
      <c r="AP22660">
        <v>2</v>
      </c>
      <c r="AQ22660">
        <v>365</v>
      </c>
      <c r="AR22660">
        <v>2</v>
      </c>
      <c r="AS22660">
        <v>2</v>
      </c>
      <c r="AT22660">
        <v>365</v>
      </c>
      <c r="AU22660">
        <v>365</v>
      </c>
      <c r="AV22660">
        <v>2</v>
      </c>
      <c r="AW22660">
        <v>365</v>
      </c>
      <c r="AY22660" t="s">
        <v>94</v>
      </c>
      <c r="AZ22660">
        <v>13</v>
      </c>
      <c r="BA22660">
        <v>43</v>
      </c>
      <c r="BB22660">
        <v>73</v>
      </c>
      <c r="BC22660">
        <v>348</v>
      </c>
      <c r="BD22660" s="1">
        <v>45839</v>
      </c>
      <c r="BE22660">
        <v>8</v>
      </c>
      <c r="BF22660">
        <v>8</v>
      </c>
      <c r="BG22660">
        <v>1</v>
      </c>
      <c r="BH22660">
        <v>167</v>
      </c>
      <c r="BI22660">
        <v>3</v>
      </c>
      <c r="BJ22660">
        <v>48</v>
      </c>
      <c r="BK22660">
        <v>32400</v>
      </c>
      <c r="BL22660" s="1">
        <v>45620</v>
      </c>
      <c r="BM22660" s="1">
        <v>45819</v>
      </c>
      <c r="BN22660">
        <v>4.88</v>
      </c>
      <c r="BO22660">
        <v>5</v>
      </c>
      <c r="BP22660">
        <v>5</v>
      </c>
      <c r="BQ22660">
        <v>4.88</v>
      </c>
      <c r="BR22660">
        <v>5</v>
      </c>
      <c r="BS22660">
        <v>4.88</v>
      </c>
      <c r="BT22660">
        <v>5</v>
      </c>
      <c r="BV22660" t="s">
        <v>90</v>
      </c>
      <c r="BW22660">
        <v>1</v>
      </c>
      <c r="BX22660">
        <v>1</v>
      </c>
      <c r="BY22660">
        <v>0</v>
      </c>
      <c r="BZ22660">
        <v>0</v>
      </c>
      <c r="CA22660">
        <v>1.0900000000000001</v>
      </c>
    </row>
    <row r="22661" spans="1:79">
      <c r="A22661">
        <v>1.2895124671466163E+18</v>
      </c>
      <c r="B22661" t="s">
        <v>158178</v>
      </c>
      <c r="C22661">
        <v>20250625031918</v>
      </c>
      <c r="D22661" s="1">
        <v>45839</v>
      </c>
      <c r="E22661" t="s">
        <v>80</v>
      </c>
      <c r="F22661" t="s">
        <v>158179</v>
      </c>
      <c r="G22661" t="s">
        <v>158180</v>
      </c>
      <c r="I22661" t="s">
        <v>158181</v>
      </c>
      <c r="J22661">
        <v>497645729</v>
      </c>
      <c r="K22661" t="s">
        <v>158182</v>
      </c>
      <c r="L22661" t="s">
        <v>24774</v>
      </c>
      <c r="M22661" s="1">
        <v>44949</v>
      </c>
      <c r="N22661" t="s">
        <v>87</v>
      </c>
      <c r="O22661" t="s">
        <v>158183</v>
      </c>
      <c r="P22661" t="s">
        <v>108</v>
      </c>
      <c r="Q22661">
        <v>1</v>
      </c>
      <c r="R22661">
        <v>0.98</v>
      </c>
      <c r="S22661" t="s">
        <v>90</v>
      </c>
      <c r="T22661" t="s">
        <v>158184</v>
      </c>
      <c r="U22661" t="s">
        <v>158185</v>
      </c>
      <c r="W22661">
        <v>1</v>
      </c>
      <c r="X22661">
        <v>1</v>
      </c>
      <c r="Y22661" t="s">
        <v>128</v>
      </c>
      <c r="Z22661" t="s">
        <v>94</v>
      </c>
      <c r="AA22661" t="s">
        <v>94</v>
      </c>
      <c r="AC22661" t="s">
        <v>112</v>
      </c>
      <c r="AE22661">
        <v>19.413159560312057</v>
      </c>
      <c r="AF22661">
        <v>-99.1735221497471</v>
      </c>
      <c r="AG22661" t="s">
        <v>113</v>
      </c>
      <c r="AH22661" t="s">
        <v>98</v>
      </c>
      <c r="AI22661">
        <v>14</v>
      </c>
      <c r="AJ22661">
        <v>2.5</v>
      </c>
      <c r="AK22661" t="s">
        <v>1100</v>
      </c>
      <c r="AL22661">
        <v>6</v>
      </c>
      <c r="AM22661">
        <v>7</v>
      </c>
      <c r="AN22661" t="s">
        <v>158186</v>
      </c>
      <c r="AO22661">
        <v>7283</v>
      </c>
      <c r="AP22661">
        <v>1</v>
      </c>
      <c r="AQ22661">
        <v>1125</v>
      </c>
      <c r="AR22661">
        <v>1</v>
      </c>
      <c r="AS22661">
        <v>3</v>
      </c>
      <c r="AT22661">
        <v>3</v>
      </c>
      <c r="AU22661">
        <v>1125</v>
      </c>
      <c r="AV22661">
        <v>2.9</v>
      </c>
      <c r="AW22661">
        <v>344.8</v>
      </c>
      <c r="AY22661" t="s">
        <v>94</v>
      </c>
      <c r="AZ22661">
        <v>19</v>
      </c>
      <c r="BA22661">
        <v>42</v>
      </c>
      <c r="BB22661">
        <v>62</v>
      </c>
      <c r="BC22661">
        <v>323</v>
      </c>
      <c r="BD22661" s="1">
        <v>45839</v>
      </c>
      <c r="BE22661">
        <v>20</v>
      </c>
      <c r="BF22661">
        <v>20</v>
      </c>
      <c r="BG22661">
        <v>3</v>
      </c>
      <c r="BH22661">
        <v>142</v>
      </c>
      <c r="BI22661">
        <v>4</v>
      </c>
      <c r="BJ22661">
        <v>120</v>
      </c>
      <c r="BK22661">
        <v>873960</v>
      </c>
      <c r="BL22661" s="1">
        <v>45620</v>
      </c>
      <c r="BM22661" s="1">
        <v>45831</v>
      </c>
      <c r="BN22661">
        <v>4.75</v>
      </c>
      <c r="BO22661">
        <v>4.8499999999999996</v>
      </c>
      <c r="BP22661">
        <v>4.55</v>
      </c>
      <c r="BQ22661">
        <v>5</v>
      </c>
      <c r="BR22661">
        <v>4.9000000000000004</v>
      </c>
      <c r="BS22661">
        <v>4.95</v>
      </c>
      <c r="BT22661">
        <v>4.6500000000000004</v>
      </c>
      <c r="BV22661" t="s">
        <v>90</v>
      </c>
      <c r="BW22661">
        <v>1</v>
      </c>
      <c r="BX22661">
        <v>1</v>
      </c>
      <c r="BY22661">
        <v>0</v>
      </c>
      <c r="BZ22661">
        <v>0</v>
      </c>
      <c r="CA22661">
        <v>2.73</v>
      </c>
    </row>
    <row r="22662" spans="1:79">
      <c r="A22662">
        <v>1.2937521726638367E+18</v>
      </c>
      <c r="B22662" t="s">
        <v>158187</v>
      </c>
      <c r="C22662">
        <v>20250625031918</v>
      </c>
      <c r="D22662" s="1">
        <v>45839</v>
      </c>
      <c r="E22662" t="s">
        <v>80</v>
      </c>
      <c r="F22662" t="s">
        <v>114171</v>
      </c>
      <c r="G22662" t="s">
        <v>158188</v>
      </c>
      <c r="I22662" t="s">
        <v>158189</v>
      </c>
      <c r="J22662">
        <v>245618000</v>
      </c>
      <c r="K22662" t="s">
        <v>65119</v>
      </c>
      <c r="L22662" t="s">
        <v>2766</v>
      </c>
      <c r="M22662" s="1">
        <v>43522</v>
      </c>
      <c r="N22662" t="s">
        <v>87</v>
      </c>
      <c r="P22662" t="s">
        <v>108</v>
      </c>
      <c r="Q22662">
        <v>1</v>
      </c>
      <c r="R22662">
        <v>1</v>
      </c>
      <c r="S22662" t="s">
        <v>94</v>
      </c>
      <c r="T22662" t="s">
        <v>65120</v>
      </c>
      <c r="U22662" t="s">
        <v>65121</v>
      </c>
      <c r="W22662">
        <v>98</v>
      </c>
      <c r="X22662">
        <v>119</v>
      </c>
      <c r="Y22662" t="s">
        <v>128</v>
      </c>
      <c r="Z22662" t="s">
        <v>94</v>
      </c>
      <c r="AA22662" t="s">
        <v>94</v>
      </c>
      <c r="AC22662" t="s">
        <v>112</v>
      </c>
      <c r="AE22662">
        <v>19.407871100000001</v>
      </c>
      <c r="AF22662">
        <v>-99.173974899999905</v>
      </c>
      <c r="AG22662" t="s">
        <v>98458</v>
      </c>
      <c r="AH22662" t="s">
        <v>98</v>
      </c>
      <c r="AI22662">
        <v>2</v>
      </c>
      <c r="AJ22662">
        <v>1</v>
      </c>
      <c r="AK22662" t="s">
        <v>99</v>
      </c>
      <c r="AL22662">
        <v>1</v>
      </c>
      <c r="AM22662">
        <v>1</v>
      </c>
      <c r="AN22662" t="s">
        <v>158190</v>
      </c>
      <c r="AO22662">
        <v>1042</v>
      </c>
      <c r="AP22662">
        <v>1</v>
      </c>
      <c r="AQ22662">
        <v>60</v>
      </c>
      <c r="AR22662">
        <v>1</v>
      </c>
      <c r="AS22662">
        <v>1</v>
      </c>
      <c r="AT22662">
        <v>1125</v>
      </c>
      <c r="AU22662">
        <v>1125</v>
      </c>
      <c r="AV22662">
        <v>1</v>
      </c>
      <c r="AW22662">
        <v>1125</v>
      </c>
      <c r="AY22662" t="s">
        <v>94</v>
      </c>
      <c r="AZ22662">
        <v>20</v>
      </c>
      <c r="BA22662">
        <v>50</v>
      </c>
      <c r="BB22662">
        <v>80</v>
      </c>
      <c r="BC22662">
        <v>259</v>
      </c>
      <c r="BD22662" s="1">
        <v>45839</v>
      </c>
      <c r="BE22662">
        <v>1</v>
      </c>
      <c r="BF22662">
        <v>1</v>
      </c>
      <c r="BG22662">
        <v>0</v>
      </c>
      <c r="BH22662">
        <v>174</v>
      </c>
      <c r="BI22662">
        <v>0</v>
      </c>
      <c r="BJ22662">
        <v>6</v>
      </c>
      <c r="BK22662">
        <v>6252</v>
      </c>
      <c r="BL22662" s="1">
        <v>45790</v>
      </c>
      <c r="BM22662" s="1">
        <v>45790</v>
      </c>
      <c r="BN22662">
        <v>5</v>
      </c>
      <c r="BO22662">
        <v>5</v>
      </c>
      <c r="BP22662">
        <v>5</v>
      </c>
      <c r="BQ22662">
        <v>5</v>
      </c>
      <c r="BR22662">
        <v>5</v>
      </c>
      <c r="BS22662">
        <v>5</v>
      </c>
      <c r="BT22662">
        <v>5</v>
      </c>
      <c r="BV22662" t="s">
        <v>94</v>
      </c>
      <c r="BW22662">
        <v>94</v>
      </c>
      <c r="BX22662">
        <v>83</v>
      </c>
      <c r="BY22662">
        <v>11</v>
      </c>
      <c r="BZ22662">
        <v>0</v>
      </c>
      <c r="CA22662">
        <v>0.6</v>
      </c>
    </row>
    <row r="22663" spans="1:79">
      <c r="A22663">
        <v>1.2937552649249748E+18</v>
      </c>
      <c r="B22663" t="s">
        <v>158191</v>
      </c>
      <c r="C22663">
        <v>20250625031918</v>
      </c>
      <c r="D22663" s="1">
        <v>45836</v>
      </c>
      <c r="E22663" t="s">
        <v>80</v>
      </c>
      <c r="F22663" t="s">
        <v>114148</v>
      </c>
      <c r="G22663" t="s">
        <v>158120</v>
      </c>
      <c r="I22663" t="s">
        <v>158192</v>
      </c>
      <c r="J22663">
        <v>245618000</v>
      </c>
      <c r="K22663" t="s">
        <v>65119</v>
      </c>
      <c r="L22663" t="s">
        <v>2766</v>
      </c>
      <c r="M22663" s="1">
        <v>43522</v>
      </c>
      <c r="N22663" t="s">
        <v>87</v>
      </c>
      <c r="P22663" t="s">
        <v>108</v>
      </c>
      <c r="Q22663">
        <v>1</v>
      </c>
      <c r="R22663">
        <v>1</v>
      </c>
      <c r="S22663" t="s">
        <v>94</v>
      </c>
      <c r="T22663" t="s">
        <v>65120</v>
      </c>
      <c r="U22663" t="s">
        <v>65121</v>
      </c>
      <c r="W22663">
        <v>98</v>
      </c>
      <c r="X22663">
        <v>119</v>
      </c>
      <c r="Y22663" t="s">
        <v>128</v>
      </c>
      <c r="Z22663" t="s">
        <v>94</v>
      </c>
      <c r="AA22663" t="s">
        <v>94</v>
      </c>
      <c r="AC22663" t="s">
        <v>112</v>
      </c>
      <c r="AE22663">
        <v>19.407871100000001</v>
      </c>
      <c r="AF22663">
        <v>-99.173974899999905</v>
      </c>
      <c r="AG22663" t="s">
        <v>142</v>
      </c>
      <c r="AH22663" t="s">
        <v>98</v>
      </c>
      <c r="AI22663">
        <v>4</v>
      </c>
      <c r="AJ22663">
        <v>2</v>
      </c>
      <c r="AK22663" t="s">
        <v>338</v>
      </c>
      <c r="AL22663">
        <v>2</v>
      </c>
      <c r="AM22663">
        <v>3</v>
      </c>
      <c r="AN22663" t="s">
        <v>158193</v>
      </c>
      <c r="AO22663">
        <v>1951</v>
      </c>
      <c r="AP22663">
        <v>1</v>
      </c>
      <c r="AQ22663">
        <v>60</v>
      </c>
      <c r="AR22663">
        <v>1</v>
      </c>
      <c r="AS22663">
        <v>1</v>
      </c>
      <c r="AT22663">
        <v>1125</v>
      </c>
      <c r="AU22663">
        <v>1125</v>
      </c>
      <c r="AV22663">
        <v>1</v>
      </c>
      <c r="AW22663">
        <v>1125</v>
      </c>
      <c r="AY22663" t="s">
        <v>94</v>
      </c>
      <c r="AZ22663">
        <v>21</v>
      </c>
      <c r="BA22663">
        <v>51</v>
      </c>
      <c r="BB22663">
        <v>81</v>
      </c>
      <c r="BC22663">
        <v>261</v>
      </c>
      <c r="BD22663" s="1">
        <v>45836</v>
      </c>
      <c r="BE22663">
        <v>3</v>
      </c>
      <c r="BF22663">
        <v>3</v>
      </c>
      <c r="BG22663">
        <v>2</v>
      </c>
      <c r="BH22663">
        <v>178</v>
      </c>
      <c r="BI22663">
        <v>1</v>
      </c>
      <c r="BJ22663">
        <v>18</v>
      </c>
      <c r="BK22663">
        <v>35118</v>
      </c>
      <c r="BL22663" s="1">
        <v>45641</v>
      </c>
      <c r="BM22663" s="1">
        <v>45809</v>
      </c>
      <c r="BN22663">
        <v>4.67</v>
      </c>
      <c r="BO22663">
        <v>4.33</v>
      </c>
      <c r="BP22663">
        <v>5</v>
      </c>
      <c r="BQ22663">
        <v>5</v>
      </c>
      <c r="BR22663">
        <v>5</v>
      </c>
      <c r="BS22663">
        <v>5</v>
      </c>
      <c r="BT22663">
        <v>5</v>
      </c>
      <c r="BV22663" t="s">
        <v>90</v>
      </c>
      <c r="BW22663">
        <v>94</v>
      </c>
      <c r="BX22663">
        <v>83</v>
      </c>
      <c r="BY22663">
        <v>11</v>
      </c>
      <c r="BZ22663">
        <v>0</v>
      </c>
      <c r="CA22663">
        <v>0.46</v>
      </c>
    </row>
    <row r="22664" spans="1:79">
      <c r="A22664">
        <v>1.293756644011234E+18</v>
      </c>
      <c r="B22664" t="s">
        <v>158194</v>
      </c>
      <c r="C22664">
        <v>20250625031918</v>
      </c>
      <c r="D22664" s="1">
        <v>45836</v>
      </c>
      <c r="E22664" t="s">
        <v>80</v>
      </c>
      <c r="F22664" t="s">
        <v>117133</v>
      </c>
      <c r="G22664" t="s">
        <v>158120</v>
      </c>
      <c r="I22664" t="s">
        <v>158195</v>
      </c>
      <c r="J22664">
        <v>245618000</v>
      </c>
      <c r="K22664" t="s">
        <v>65119</v>
      </c>
      <c r="L22664" t="s">
        <v>2766</v>
      </c>
      <c r="M22664" s="1">
        <v>43522</v>
      </c>
      <c r="N22664" t="s">
        <v>87</v>
      </c>
      <c r="P22664" t="s">
        <v>108</v>
      </c>
      <c r="Q22664">
        <v>1</v>
      </c>
      <c r="R22664">
        <v>1</v>
      </c>
      <c r="S22664" t="s">
        <v>94</v>
      </c>
      <c r="T22664" t="s">
        <v>65120</v>
      </c>
      <c r="U22664" t="s">
        <v>65121</v>
      </c>
      <c r="W22664">
        <v>98</v>
      </c>
      <c r="X22664">
        <v>119</v>
      </c>
      <c r="Y22664" t="s">
        <v>128</v>
      </c>
      <c r="Z22664" t="s">
        <v>94</v>
      </c>
      <c r="AA22664" t="s">
        <v>94</v>
      </c>
      <c r="AC22664" t="s">
        <v>112</v>
      </c>
      <c r="AE22664">
        <v>19.407871100000001</v>
      </c>
      <c r="AF22664">
        <v>-99.173974899999905</v>
      </c>
      <c r="AG22664" t="s">
        <v>142</v>
      </c>
      <c r="AH22664" t="s">
        <v>98</v>
      </c>
      <c r="AI22664">
        <v>4</v>
      </c>
      <c r="AJ22664">
        <v>2.5</v>
      </c>
      <c r="AK22664" t="s">
        <v>1100</v>
      </c>
      <c r="AL22664">
        <v>2</v>
      </c>
      <c r="AM22664">
        <v>3</v>
      </c>
      <c r="AN22664" t="s">
        <v>158127</v>
      </c>
      <c r="AO22664">
        <v>1951</v>
      </c>
      <c r="AP22664">
        <v>1</v>
      </c>
      <c r="AQ22664">
        <v>60</v>
      </c>
      <c r="AR22664">
        <v>1</v>
      </c>
      <c r="AS22664">
        <v>1</v>
      </c>
      <c r="AT22664">
        <v>1125</v>
      </c>
      <c r="AU22664">
        <v>1125</v>
      </c>
      <c r="AV22664">
        <v>1</v>
      </c>
      <c r="AW22664">
        <v>1125</v>
      </c>
      <c r="AY22664" t="s">
        <v>94</v>
      </c>
      <c r="AZ22664">
        <v>22</v>
      </c>
      <c r="BA22664">
        <v>52</v>
      </c>
      <c r="BB22664">
        <v>82</v>
      </c>
      <c r="BC22664">
        <v>262</v>
      </c>
      <c r="BD22664" s="1">
        <v>45836</v>
      </c>
      <c r="BE22664">
        <v>2</v>
      </c>
      <c r="BF22664">
        <v>2</v>
      </c>
      <c r="BG22664">
        <v>0</v>
      </c>
      <c r="BH22664">
        <v>179</v>
      </c>
      <c r="BI22664">
        <v>1</v>
      </c>
      <c r="BJ22664">
        <v>12</v>
      </c>
      <c r="BK22664">
        <v>23412</v>
      </c>
      <c r="BL22664" s="1">
        <v>45640</v>
      </c>
      <c r="BM22664" s="1">
        <v>45713</v>
      </c>
      <c r="BN22664">
        <v>5</v>
      </c>
      <c r="BO22664">
        <v>4.5</v>
      </c>
      <c r="BP22664">
        <v>4.5</v>
      </c>
      <c r="BQ22664">
        <v>5</v>
      </c>
      <c r="BR22664">
        <v>5</v>
      </c>
      <c r="BS22664">
        <v>5</v>
      </c>
      <c r="BT22664">
        <v>4.5</v>
      </c>
      <c r="BV22664" t="s">
        <v>90</v>
      </c>
      <c r="BW22664">
        <v>94</v>
      </c>
      <c r="BX22664">
        <v>83</v>
      </c>
      <c r="BY22664">
        <v>11</v>
      </c>
      <c r="BZ22664">
        <v>0</v>
      </c>
      <c r="CA22664">
        <v>0.3</v>
      </c>
    </row>
    <row r="22665" spans="1:79">
      <c r="A22665">
        <v>1.2937768300643666E+18</v>
      </c>
      <c r="B22665" t="s">
        <v>158196</v>
      </c>
      <c r="C22665">
        <v>20250625031918</v>
      </c>
      <c r="D22665" s="1">
        <v>45839</v>
      </c>
      <c r="E22665" t="s">
        <v>80</v>
      </c>
      <c r="F22665" t="s">
        <v>158197</v>
      </c>
      <c r="G22665" t="s">
        <v>158198</v>
      </c>
      <c r="I22665" t="s">
        <v>158199</v>
      </c>
      <c r="J22665">
        <v>66510852</v>
      </c>
      <c r="K22665" t="s">
        <v>22804</v>
      </c>
      <c r="L22665" t="s">
        <v>8725</v>
      </c>
      <c r="M22665" s="1">
        <v>42469</v>
      </c>
      <c r="N22665" t="s">
        <v>22805</v>
      </c>
      <c r="P22665" t="s">
        <v>108</v>
      </c>
      <c r="Q22665">
        <v>1</v>
      </c>
      <c r="R22665">
        <v>1</v>
      </c>
      <c r="S22665" t="s">
        <v>90</v>
      </c>
      <c r="T22665" t="s">
        <v>22806</v>
      </c>
      <c r="U22665" t="s">
        <v>22807</v>
      </c>
      <c r="V22665" t="s">
        <v>141</v>
      </c>
      <c r="W22665">
        <v>11</v>
      </c>
      <c r="X22665">
        <v>12</v>
      </c>
      <c r="Y22665" t="s">
        <v>128</v>
      </c>
      <c r="Z22665" t="s">
        <v>94</v>
      </c>
      <c r="AA22665" t="s">
        <v>94</v>
      </c>
      <c r="AC22665" t="s">
        <v>112</v>
      </c>
      <c r="AE22665">
        <v>19.408634599999999</v>
      </c>
      <c r="AF22665">
        <v>-99.171566999999996</v>
      </c>
      <c r="AG22665" t="s">
        <v>142</v>
      </c>
      <c r="AH22665" t="s">
        <v>98</v>
      </c>
      <c r="AI22665">
        <v>2</v>
      </c>
      <c r="AJ22665">
        <v>1</v>
      </c>
      <c r="AK22665" t="s">
        <v>99</v>
      </c>
      <c r="AL22665">
        <v>1</v>
      </c>
      <c r="AM22665">
        <v>1</v>
      </c>
      <c r="AN22665" t="s">
        <v>158200</v>
      </c>
      <c r="AO22665">
        <v>645</v>
      </c>
      <c r="AP22665">
        <v>1</v>
      </c>
      <c r="AQ22665">
        <v>365</v>
      </c>
      <c r="AR22665">
        <v>1</v>
      </c>
      <c r="AS22665">
        <v>1</v>
      </c>
      <c r="AT22665">
        <v>365</v>
      </c>
      <c r="AU22665">
        <v>365</v>
      </c>
      <c r="AV22665">
        <v>1</v>
      </c>
      <c r="AW22665">
        <v>365</v>
      </c>
      <c r="AY22665" t="s">
        <v>94</v>
      </c>
      <c r="AZ22665">
        <v>4</v>
      </c>
      <c r="BA22665">
        <v>34</v>
      </c>
      <c r="BB22665">
        <v>64</v>
      </c>
      <c r="BC22665">
        <v>339</v>
      </c>
      <c r="BD22665" s="1">
        <v>45839</v>
      </c>
      <c r="BE22665">
        <v>11</v>
      </c>
      <c r="BF22665">
        <v>11</v>
      </c>
      <c r="BG22665">
        <v>0</v>
      </c>
      <c r="BH22665">
        <v>158</v>
      </c>
      <c r="BI22665">
        <v>2</v>
      </c>
      <c r="BJ22665">
        <v>66</v>
      </c>
      <c r="BK22665">
        <v>42570</v>
      </c>
      <c r="BL22665" s="1">
        <v>45620</v>
      </c>
      <c r="BM22665" s="1">
        <v>45795</v>
      </c>
      <c r="BN22665">
        <v>4.55</v>
      </c>
      <c r="BO22665">
        <v>4.55</v>
      </c>
      <c r="BP22665">
        <v>4.82</v>
      </c>
      <c r="BQ22665">
        <v>4.91</v>
      </c>
      <c r="BR22665">
        <v>5</v>
      </c>
      <c r="BS22665">
        <v>5</v>
      </c>
      <c r="BT22665">
        <v>4.18</v>
      </c>
      <c r="BV22665" t="s">
        <v>94</v>
      </c>
      <c r="BW22665">
        <v>7</v>
      </c>
      <c r="BX22665">
        <v>6</v>
      </c>
      <c r="BY22665">
        <v>1</v>
      </c>
      <c r="BZ22665">
        <v>0</v>
      </c>
      <c r="CA22665">
        <v>1.5</v>
      </c>
    </row>
    <row r="22666" spans="1:79">
      <c r="A22666">
        <v>1.2938434070226929E+18</v>
      </c>
      <c r="B22666" t="s">
        <v>158201</v>
      </c>
      <c r="C22666">
        <v>20250625031918</v>
      </c>
      <c r="D22666" s="1">
        <v>45834</v>
      </c>
      <c r="E22666" t="s">
        <v>80</v>
      </c>
      <c r="F22666" t="s">
        <v>158202</v>
      </c>
      <c r="I22666" t="s">
        <v>158203</v>
      </c>
      <c r="J22666">
        <v>663074921</v>
      </c>
      <c r="K22666" t="s">
        <v>158204</v>
      </c>
      <c r="L22666" t="s">
        <v>158205</v>
      </c>
      <c r="M22666" s="1">
        <v>45615</v>
      </c>
      <c r="P22666" t="s">
        <v>89</v>
      </c>
      <c r="Q22666" t="s">
        <v>89</v>
      </c>
      <c r="R22666">
        <v>0</v>
      </c>
      <c r="S22666" t="s">
        <v>90</v>
      </c>
      <c r="T22666" t="s">
        <v>158206</v>
      </c>
      <c r="U22666" t="s">
        <v>158207</v>
      </c>
      <c r="W22666">
        <v>1</v>
      </c>
      <c r="X22666">
        <v>1</v>
      </c>
      <c r="Y22666" t="s">
        <v>164</v>
      </c>
      <c r="Z22666" t="s">
        <v>94</v>
      </c>
      <c r="AA22666" t="s">
        <v>94</v>
      </c>
      <c r="AC22666" t="s">
        <v>936</v>
      </c>
      <c r="AE22666">
        <v>19.412779913595855</v>
      </c>
      <c r="AF22666">
        <v>-99.105630517943496</v>
      </c>
      <c r="AG22666" t="s">
        <v>195</v>
      </c>
      <c r="AH22666" t="s">
        <v>165</v>
      </c>
      <c r="AI22666">
        <v>2</v>
      </c>
      <c r="AJ22666">
        <v>1</v>
      </c>
      <c r="AK22666" t="s">
        <v>269</v>
      </c>
      <c r="AL22666">
        <v>1</v>
      </c>
      <c r="AM22666">
        <v>2</v>
      </c>
      <c r="AN22666" t="s">
        <v>158208</v>
      </c>
      <c r="AO22666">
        <v>633</v>
      </c>
      <c r="AP22666">
        <v>3</v>
      </c>
      <c r="AQ22666">
        <v>60</v>
      </c>
      <c r="AR22666">
        <v>3</v>
      </c>
      <c r="AS22666">
        <v>3</v>
      </c>
      <c r="AT22666">
        <v>60</v>
      </c>
      <c r="AU22666">
        <v>60</v>
      </c>
      <c r="AV22666">
        <v>3</v>
      </c>
      <c r="AW22666">
        <v>60</v>
      </c>
      <c r="AZ22666">
        <v>28</v>
      </c>
      <c r="BA22666">
        <v>58</v>
      </c>
      <c r="BB22666">
        <v>88</v>
      </c>
      <c r="BC22666">
        <v>363</v>
      </c>
      <c r="BD22666" s="1">
        <v>45834</v>
      </c>
      <c r="BE22666">
        <v>0</v>
      </c>
      <c r="BF22666">
        <v>0</v>
      </c>
      <c r="BG22666">
        <v>0</v>
      </c>
      <c r="BH22666">
        <v>187</v>
      </c>
      <c r="BI22666">
        <v>0</v>
      </c>
      <c r="BJ22666">
        <v>0</v>
      </c>
      <c r="BK22666">
        <v>0</v>
      </c>
      <c r="BL22666" s="1"/>
      <c r="BM22666" s="1"/>
      <c r="BV22666" t="s">
        <v>90</v>
      </c>
      <c r="BW22666">
        <v>1</v>
      </c>
      <c r="BX22666">
        <v>0</v>
      </c>
      <c r="BY22666">
        <v>1</v>
      </c>
      <c r="BZ22666">
        <v>0</v>
      </c>
    </row>
    <row r="22667" spans="1:79">
      <c r="A22667">
        <v>1.2938649219458381E+18</v>
      </c>
      <c r="B22667" t="s">
        <v>158209</v>
      </c>
      <c r="C22667">
        <v>20250625031918</v>
      </c>
      <c r="D22667" s="1">
        <v>45839</v>
      </c>
      <c r="E22667" t="s">
        <v>80</v>
      </c>
      <c r="F22667" t="s">
        <v>158210</v>
      </c>
      <c r="G22667" t="s">
        <v>158211</v>
      </c>
      <c r="H22667" t="s">
        <v>158212</v>
      </c>
      <c r="I22667" t="s">
        <v>158213</v>
      </c>
      <c r="J22667">
        <v>333035396</v>
      </c>
      <c r="K22667" t="s">
        <v>42165</v>
      </c>
      <c r="L22667" t="s">
        <v>42166</v>
      </c>
      <c r="M22667" s="1">
        <v>43863</v>
      </c>
      <c r="N22667" t="s">
        <v>87</v>
      </c>
      <c r="O22667" t="s">
        <v>42167</v>
      </c>
      <c r="P22667" t="s">
        <v>124</v>
      </c>
      <c r="Q22667">
        <v>1</v>
      </c>
      <c r="R22667">
        <v>1</v>
      </c>
      <c r="S22667" t="s">
        <v>90</v>
      </c>
      <c r="T22667" t="s">
        <v>42168</v>
      </c>
      <c r="U22667" t="s">
        <v>42169</v>
      </c>
      <c r="W22667">
        <v>178</v>
      </c>
      <c r="X22667">
        <v>191</v>
      </c>
      <c r="Y22667" t="s">
        <v>128</v>
      </c>
      <c r="Z22667" t="s">
        <v>94</v>
      </c>
      <c r="AA22667" t="s">
        <v>94</v>
      </c>
      <c r="AB22667" t="s">
        <v>87</v>
      </c>
      <c r="AC22667" t="s">
        <v>112</v>
      </c>
      <c r="AE22667">
        <v>19.408661725302579</v>
      </c>
      <c r="AF22667">
        <v>-99.1804590526514</v>
      </c>
      <c r="AG22667" t="s">
        <v>142</v>
      </c>
      <c r="AH22667" t="s">
        <v>98</v>
      </c>
      <c r="AI22667">
        <v>4</v>
      </c>
      <c r="AJ22667">
        <v>2</v>
      </c>
      <c r="AK22667" t="s">
        <v>338</v>
      </c>
      <c r="AL22667">
        <v>2</v>
      </c>
      <c r="AM22667">
        <v>2</v>
      </c>
      <c r="AN22667" t="s">
        <v>158214</v>
      </c>
      <c r="AO22667">
        <v>2067</v>
      </c>
      <c r="AP22667">
        <v>1</v>
      </c>
      <c r="AQ22667">
        <v>365</v>
      </c>
      <c r="AR22667">
        <v>1</v>
      </c>
      <c r="AS22667">
        <v>1</v>
      </c>
      <c r="AT22667">
        <v>365</v>
      </c>
      <c r="AU22667">
        <v>365</v>
      </c>
      <c r="AV22667">
        <v>1</v>
      </c>
      <c r="AW22667">
        <v>365</v>
      </c>
      <c r="AY22667" t="s">
        <v>94</v>
      </c>
      <c r="AZ22667">
        <v>25</v>
      </c>
      <c r="BA22667">
        <v>55</v>
      </c>
      <c r="BB22667">
        <v>85</v>
      </c>
      <c r="BC22667">
        <v>360</v>
      </c>
      <c r="BD22667" s="1">
        <v>45839</v>
      </c>
      <c r="BE22667">
        <v>21</v>
      </c>
      <c r="BF22667">
        <v>21</v>
      </c>
      <c r="BG22667">
        <v>4</v>
      </c>
      <c r="BH22667">
        <v>179</v>
      </c>
      <c r="BI22667">
        <v>3</v>
      </c>
      <c r="BJ22667">
        <v>126</v>
      </c>
      <c r="BK22667">
        <v>260442</v>
      </c>
      <c r="BL22667" s="1">
        <v>45624</v>
      </c>
      <c r="BM22667" s="1">
        <v>45834</v>
      </c>
      <c r="BN22667">
        <v>4.8099999999999996</v>
      </c>
      <c r="BO22667">
        <v>4.76</v>
      </c>
      <c r="BP22667">
        <v>4.57</v>
      </c>
      <c r="BQ22667">
        <v>5</v>
      </c>
      <c r="BR22667">
        <v>4.71</v>
      </c>
      <c r="BS22667">
        <v>4.9000000000000004</v>
      </c>
      <c r="BT22667">
        <v>4.76</v>
      </c>
      <c r="BV22667" t="s">
        <v>94</v>
      </c>
      <c r="BW22667">
        <v>147</v>
      </c>
      <c r="BX22667">
        <v>146</v>
      </c>
      <c r="BY22667">
        <v>1</v>
      </c>
      <c r="BZ22667">
        <v>0</v>
      </c>
      <c r="CA22667">
        <v>2.92</v>
      </c>
    </row>
    <row r="22668" spans="1:79">
      <c r="A22668">
        <v>1.2938900200343908E+18</v>
      </c>
      <c r="B22668" t="s">
        <v>158215</v>
      </c>
      <c r="C22668">
        <v>20250625031918</v>
      </c>
      <c r="D22668" s="1">
        <v>45837</v>
      </c>
      <c r="E22668" t="s">
        <v>80</v>
      </c>
      <c r="F22668" t="s">
        <v>158216</v>
      </c>
      <c r="G22668" t="s">
        <v>158217</v>
      </c>
      <c r="I22668" t="s">
        <v>158218</v>
      </c>
      <c r="J22668">
        <v>26303769</v>
      </c>
      <c r="K22668" t="s">
        <v>3671</v>
      </c>
      <c r="L22668" t="s">
        <v>1830</v>
      </c>
      <c r="M22668" s="1">
        <v>42022</v>
      </c>
      <c r="N22668" t="s">
        <v>87</v>
      </c>
      <c r="O22668" t="s">
        <v>3672</v>
      </c>
      <c r="P22668" t="s">
        <v>124</v>
      </c>
      <c r="Q22668">
        <v>0.8</v>
      </c>
      <c r="R22668">
        <v>1</v>
      </c>
      <c r="S22668" t="s">
        <v>90</v>
      </c>
      <c r="T22668" t="s">
        <v>3673</v>
      </c>
      <c r="U22668" t="s">
        <v>3674</v>
      </c>
      <c r="W22668">
        <v>6</v>
      </c>
      <c r="X22668">
        <v>7</v>
      </c>
      <c r="Y22668" t="s">
        <v>128</v>
      </c>
      <c r="Z22668" t="s">
        <v>94</v>
      </c>
      <c r="AA22668" t="s">
        <v>94</v>
      </c>
      <c r="AC22668" t="s">
        <v>179</v>
      </c>
      <c r="AE22668">
        <v>19.409687759319134</v>
      </c>
      <c r="AF22668">
        <v>-99.188053160905795</v>
      </c>
      <c r="AG22668" t="s">
        <v>113</v>
      </c>
      <c r="AH22668" t="s">
        <v>98</v>
      </c>
      <c r="AI22668">
        <v>16</v>
      </c>
      <c r="AJ22668">
        <v>1</v>
      </c>
      <c r="AK22668" t="s">
        <v>99</v>
      </c>
      <c r="AL22668">
        <v>1</v>
      </c>
      <c r="AM22668">
        <v>1</v>
      </c>
      <c r="AN22668" t="s">
        <v>158219</v>
      </c>
      <c r="AO22668">
        <v>3780</v>
      </c>
      <c r="AP22668">
        <v>1</v>
      </c>
      <c r="AQ22668">
        <v>365</v>
      </c>
      <c r="AR22668">
        <v>1</v>
      </c>
      <c r="AS22668">
        <v>1</v>
      </c>
      <c r="AT22668">
        <v>365</v>
      </c>
      <c r="AU22668">
        <v>365</v>
      </c>
      <c r="AV22668">
        <v>1</v>
      </c>
      <c r="AW22668">
        <v>365</v>
      </c>
      <c r="AY22668" t="s">
        <v>94</v>
      </c>
      <c r="AZ22668">
        <v>30</v>
      </c>
      <c r="BA22668">
        <v>60</v>
      </c>
      <c r="BB22668">
        <v>90</v>
      </c>
      <c r="BC22668">
        <v>365</v>
      </c>
      <c r="BD22668" s="1">
        <v>45837</v>
      </c>
      <c r="BE22668">
        <v>0</v>
      </c>
      <c r="BF22668">
        <v>0</v>
      </c>
      <c r="BG22668">
        <v>0</v>
      </c>
      <c r="BH22668">
        <v>186</v>
      </c>
      <c r="BI22668">
        <v>0</v>
      </c>
      <c r="BJ22668">
        <v>0</v>
      </c>
      <c r="BK22668">
        <v>0</v>
      </c>
      <c r="BL22668" s="1"/>
      <c r="BM22668" s="1"/>
      <c r="BV22668" t="s">
        <v>94</v>
      </c>
      <c r="BW22668">
        <v>5</v>
      </c>
      <c r="BX22668">
        <v>5</v>
      </c>
      <c r="BY22668">
        <v>0</v>
      </c>
      <c r="BZ22668">
        <v>0</v>
      </c>
    </row>
    <row r="22669" spans="1:79">
      <c r="A22669">
        <v>1.2941774123218284E+18</v>
      </c>
      <c r="B22669" t="s">
        <v>158220</v>
      </c>
      <c r="C22669">
        <v>20250625031918</v>
      </c>
      <c r="D22669" s="1">
        <v>45837</v>
      </c>
      <c r="E22669" t="s">
        <v>80</v>
      </c>
      <c r="F22669" t="s">
        <v>158221</v>
      </c>
      <c r="G22669" t="s">
        <v>158222</v>
      </c>
      <c r="I22669" t="s">
        <v>158223</v>
      </c>
      <c r="J22669">
        <v>663139744</v>
      </c>
      <c r="K22669" t="s">
        <v>158224</v>
      </c>
      <c r="L22669" t="s">
        <v>158225</v>
      </c>
      <c r="M22669" s="1">
        <v>45616</v>
      </c>
      <c r="N22669" t="s">
        <v>87</v>
      </c>
      <c r="O22669" t="s">
        <v>158226</v>
      </c>
      <c r="P22669" t="s">
        <v>108</v>
      </c>
      <c r="Q22669">
        <v>1</v>
      </c>
      <c r="R22669">
        <v>1</v>
      </c>
      <c r="S22669" t="s">
        <v>94</v>
      </c>
      <c r="T22669" t="s">
        <v>158227</v>
      </c>
      <c r="U22669" t="s">
        <v>158228</v>
      </c>
      <c r="V22669" t="s">
        <v>115496</v>
      </c>
      <c r="W22669">
        <v>1</v>
      </c>
      <c r="X22669">
        <v>1</v>
      </c>
      <c r="Y22669" t="s">
        <v>128</v>
      </c>
      <c r="Z22669" t="s">
        <v>94</v>
      </c>
      <c r="AA22669" t="s">
        <v>94</v>
      </c>
      <c r="AC22669" t="s">
        <v>154</v>
      </c>
      <c r="AE22669">
        <v>19.347656000000001</v>
      </c>
      <c r="AF22669">
        <v>-99.164383199999904</v>
      </c>
      <c r="AG22669" t="s">
        <v>209</v>
      </c>
      <c r="AH22669" t="s">
        <v>98</v>
      </c>
      <c r="AI22669">
        <v>3</v>
      </c>
      <c r="AJ22669">
        <v>1</v>
      </c>
      <c r="AK22669" t="s">
        <v>99</v>
      </c>
      <c r="AL22669">
        <v>1</v>
      </c>
      <c r="AM22669">
        <v>2</v>
      </c>
      <c r="AN22669" t="s">
        <v>158229</v>
      </c>
      <c r="AO22669">
        <v>1373</v>
      </c>
      <c r="AP22669">
        <v>2</v>
      </c>
      <c r="AQ22669">
        <v>90</v>
      </c>
      <c r="AR22669">
        <v>2</v>
      </c>
      <c r="AS22669">
        <v>2</v>
      </c>
      <c r="AT22669">
        <v>1125</v>
      </c>
      <c r="AU22669">
        <v>1125</v>
      </c>
      <c r="AV22669">
        <v>2</v>
      </c>
      <c r="AW22669">
        <v>1125</v>
      </c>
      <c r="AY22669" t="s">
        <v>94</v>
      </c>
      <c r="AZ22669">
        <v>12</v>
      </c>
      <c r="BA22669">
        <v>20</v>
      </c>
      <c r="BB22669">
        <v>28</v>
      </c>
      <c r="BC22669">
        <v>197</v>
      </c>
      <c r="BD22669" s="1">
        <v>45837</v>
      </c>
      <c r="BE22669">
        <v>16</v>
      </c>
      <c r="BF22669">
        <v>16</v>
      </c>
      <c r="BG22669">
        <v>1</v>
      </c>
      <c r="BH22669">
        <v>63</v>
      </c>
      <c r="BI22669">
        <v>2</v>
      </c>
      <c r="BJ22669">
        <v>96</v>
      </c>
      <c r="BK22669">
        <v>131808</v>
      </c>
      <c r="BL22669" s="1">
        <v>45647</v>
      </c>
      <c r="BM22669" s="1">
        <v>45823</v>
      </c>
      <c r="BN22669">
        <v>4.9400000000000004</v>
      </c>
      <c r="BO22669">
        <v>5</v>
      </c>
      <c r="BP22669">
        <v>4.9400000000000004</v>
      </c>
      <c r="BQ22669">
        <v>5</v>
      </c>
      <c r="BR22669">
        <v>5</v>
      </c>
      <c r="BS22669">
        <v>4.88</v>
      </c>
      <c r="BT22669">
        <v>4.9400000000000004</v>
      </c>
      <c r="BV22669" t="s">
        <v>90</v>
      </c>
      <c r="BW22669">
        <v>1</v>
      </c>
      <c r="BX22669">
        <v>1</v>
      </c>
      <c r="BY22669">
        <v>0</v>
      </c>
      <c r="BZ22669">
        <v>0</v>
      </c>
      <c r="CA22669">
        <v>2.5099999999999998</v>
      </c>
    </row>
    <row r="22670" spans="1:79">
      <c r="A22670">
        <v>1.294326366370614E+18</v>
      </c>
      <c r="B22670" t="s">
        <v>158230</v>
      </c>
      <c r="C22670">
        <v>20250625031918</v>
      </c>
      <c r="D22670" s="1">
        <v>45835</v>
      </c>
      <c r="E22670" t="s">
        <v>80</v>
      </c>
      <c r="F22670" t="s">
        <v>158231</v>
      </c>
      <c r="G22670" t="s">
        <v>158232</v>
      </c>
      <c r="I22670" t="s">
        <v>158233</v>
      </c>
      <c r="J22670">
        <v>663184176</v>
      </c>
      <c r="K22670" t="s">
        <v>158234</v>
      </c>
      <c r="L22670" t="s">
        <v>1883</v>
      </c>
      <c r="M22670" s="1">
        <v>45616</v>
      </c>
      <c r="N22670" t="s">
        <v>93655</v>
      </c>
      <c r="O22670" t="s">
        <v>158235</v>
      </c>
      <c r="P22670" t="s">
        <v>108</v>
      </c>
      <c r="Q22670">
        <v>1</v>
      </c>
      <c r="R22670">
        <v>1</v>
      </c>
      <c r="S22670" t="s">
        <v>90</v>
      </c>
      <c r="T22670" t="s">
        <v>9867</v>
      </c>
      <c r="U22670" t="s">
        <v>9868</v>
      </c>
      <c r="V22670" t="s">
        <v>7278</v>
      </c>
      <c r="W22670">
        <v>1</v>
      </c>
      <c r="X22670">
        <v>2</v>
      </c>
      <c r="Y22670" t="s">
        <v>128</v>
      </c>
      <c r="Z22670" t="s">
        <v>90</v>
      </c>
      <c r="AA22670" t="s">
        <v>94</v>
      </c>
      <c r="AC22670" t="s">
        <v>112</v>
      </c>
      <c r="AE22670">
        <v>19.433646100000001</v>
      </c>
      <c r="AF22670">
        <v>-99.145628900000006</v>
      </c>
      <c r="AG22670" t="s">
        <v>142</v>
      </c>
      <c r="AH22670" t="s">
        <v>98</v>
      </c>
      <c r="AI22670">
        <v>4</v>
      </c>
      <c r="AJ22670">
        <v>2</v>
      </c>
      <c r="AK22670" t="s">
        <v>338</v>
      </c>
      <c r="AL22670">
        <v>2</v>
      </c>
      <c r="AM22670">
        <v>2</v>
      </c>
      <c r="AN22670" t="s">
        <v>158236</v>
      </c>
      <c r="AO22670">
        <v>2308</v>
      </c>
      <c r="AP22670">
        <v>2</v>
      </c>
      <c r="AQ22670">
        <v>365</v>
      </c>
      <c r="AR22670">
        <v>1</v>
      </c>
      <c r="AS22670">
        <v>2</v>
      </c>
      <c r="AT22670">
        <v>365</v>
      </c>
      <c r="AU22670">
        <v>365</v>
      </c>
      <c r="AV22670">
        <v>2</v>
      </c>
      <c r="AW22670">
        <v>365</v>
      </c>
      <c r="AY22670" t="s">
        <v>94</v>
      </c>
      <c r="AZ22670">
        <v>0</v>
      </c>
      <c r="BA22670">
        <v>22</v>
      </c>
      <c r="BB22670">
        <v>47</v>
      </c>
      <c r="BC22670">
        <v>222</v>
      </c>
      <c r="BD22670" s="1">
        <v>45835</v>
      </c>
      <c r="BE22670">
        <v>7</v>
      </c>
      <c r="BF22670">
        <v>7</v>
      </c>
      <c r="BG22670">
        <v>0</v>
      </c>
      <c r="BH22670">
        <v>80</v>
      </c>
      <c r="BI22670">
        <v>0</v>
      </c>
      <c r="BJ22670">
        <v>42</v>
      </c>
      <c r="BK22670">
        <v>96936</v>
      </c>
      <c r="BL22670" s="1">
        <v>45662</v>
      </c>
      <c r="BM22670" s="1">
        <v>45801</v>
      </c>
      <c r="BN22670">
        <v>5</v>
      </c>
      <c r="BO22670">
        <v>5</v>
      </c>
      <c r="BP22670">
        <v>4.71</v>
      </c>
      <c r="BQ22670">
        <v>5</v>
      </c>
      <c r="BR22670">
        <v>5</v>
      </c>
      <c r="BS22670">
        <v>5</v>
      </c>
      <c r="BT22670">
        <v>5</v>
      </c>
      <c r="BV22670" t="s">
        <v>90</v>
      </c>
      <c r="BW22670">
        <v>1</v>
      </c>
      <c r="BX22670">
        <v>1</v>
      </c>
      <c r="BY22670">
        <v>0</v>
      </c>
      <c r="BZ22670">
        <v>0</v>
      </c>
      <c r="CA22670">
        <v>1.21</v>
      </c>
    </row>
    <row r="22671" spans="1:79">
      <c r="A22671">
        <v>1.2943520993519452E+18</v>
      </c>
      <c r="B22671" t="s">
        <v>158237</v>
      </c>
      <c r="C22671">
        <v>20250625031918</v>
      </c>
      <c r="D22671" s="1">
        <v>45836</v>
      </c>
      <c r="E22671" t="s">
        <v>80</v>
      </c>
      <c r="F22671" t="s">
        <v>158238</v>
      </c>
      <c r="G22671" t="s">
        <v>69761</v>
      </c>
      <c r="I22671" t="s">
        <v>158239</v>
      </c>
      <c r="J22671">
        <v>485304566</v>
      </c>
      <c r="K22671" t="s">
        <v>110422</v>
      </c>
      <c r="L22671" t="s">
        <v>3258</v>
      </c>
      <c r="M22671" s="1">
        <v>44861</v>
      </c>
      <c r="N22671" t="s">
        <v>87</v>
      </c>
      <c r="P22671" t="s">
        <v>108</v>
      </c>
      <c r="Q22671">
        <v>1</v>
      </c>
      <c r="R22671">
        <v>0.96</v>
      </c>
      <c r="S22671" t="s">
        <v>90</v>
      </c>
      <c r="T22671" t="s">
        <v>110423</v>
      </c>
      <c r="U22671" t="s">
        <v>110424</v>
      </c>
      <c r="V22671" t="s">
        <v>110425</v>
      </c>
      <c r="W22671">
        <v>6</v>
      </c>
      <c r="X22671">
        <v>7</v>
      </c>
      <c r="Y22671" t="s">
        <v>128</v>
      </c>
      <c r="Z22671" t="s">
        <v>94</v>
      </c>
      <c r="AA22671" t="s">
        <v>94</v>
      </c>
      <c r="AC22671" t="s">
        <v>112</v>
      </c>
      <c r="AE22671">
        <v>19.408634599999999</v>
      </c>
      <c r="AF22671">
        <v>-99.171566999999996</v>
      </c>
      <c r="AG22671" t="s">
        <v>142</v>
      </c>
      <c r="AH22671" t="s">
        <v>98</v>
      </c>
      <c r="AI22671">
        <v>2</v>
      </c>
      <c r="AJ22671">
        <v>1</v>
      </c>
      <c r="AK22671" t="s">
        <v>99</v>
      </c>
      <c r="AL22671">
        <v>1</v>
      </c>
      <c r="AM22671">
        <v>1</v>
      </c>
      <c r="AN22671" t="s">
        <v>158240</v>
      </c>
      <c r="AO22671">
        <v>608</v>
      </c>
      <c r="AP22671">
        <v>1</v>
      </c>
      <c r="AQ22671">
        <v>365</v>
      </c>
      <c r="AR22671">
        <v>1</v>
      </c>
      <c r="AS22671">
        <v>1</v>
      </c>
      <c r="AT22671">
        <v>365</v>
      </c>
      <c r="AU22671">
        <v>365</v>
      </c>
      <c r="AV22671">
        <v>1</v>
      </c>
      <c r="AW22671">
        <v>365</v>
      </c>
      <c r="AY22671" t="s">
        <v>94</v>
      </c>
      <c r="AZ22671">
        <v>2</v>
      </c>
      <c r="BA22671">
        <v>32</v>
      </c>
      <c r="BB22671">
        <v>37</v>
      </c>
      <c r="BC22671">
        <v>214</v>
      </c>
      <c r="BD22671" s="1">
        <v>45836</v>
      </c>
      <c r="BE22671">
        <v>2</v>
      </c>
      <c r="BF22671">
        <v>2</v>
      </c>
      <c r="BG22671">
        <v>1</v>
      </c>
      <c r="BH22671">
        <v>37</v>
      </c>
      <c r="BI22671">
        <v>0</v>
      </c>
      <c r="BJ22671">
        <v>12</v>
      </c>
      <c r="BK22671">
        <v>7296</v>
      </c>
      <c r="BL22671" s="1">
        <v>45702</v>
      </c>
      <c r="BM22671" s="1">
        <v>45828</v>
      </c>
      <c r="BN22671">
        <v>5</v>
      </c>
      <c r="BO22671">
        <v>5</v>
      </c>
      <c r="BP22671">
        <v>5</v>
      </c>
      <c r="BQ22671">
        <v>5</v>
      </c>
      <c r="BR22671">
        <v>5</v>
      </c>
      <c r="BS22671">
        <v>5</v>
      </c>
      <c r="BT22671">
        <v>5</v>
      </c>
      <c r="BV22671" t="s">
        <v>94</v>
      </c>
      <c r="BW22671">
        <v>6</v>
      </c>
      <c r="BX22671">
        <v>6</v>
      </c>
      <c r="BY22671">
        <v>0</v>
      </c>
      <c r="BZ22671">
        <v>0</v>
      </c>
      <c r="CA22671">
        <v>0.44</v>
      </c>
    </row>
    <row r="22672" spans="1:79">
      <c r="A22672">
        <v>1.2895407558210063E+18</v>
      </c>
      <c r="B22672" t="s">
        <v>158241</v>
      </c>
      <c r="C22672">
        <v>20250625031918</v>
      </c>
      <c r="D22672" s="1">
        <v>45839</v>
      </c>
      <c r="E22672" t="s">
        <v>80</v>
      </c>
      <c r="F22672" t="s">
        <v>158242</v>
      </c>
      <c r="G22672" t="s">
        <v>6390</v>
      </c>
      <c r="I22672" t="s">
        <v>158243</v>
      </c>
      <c r="J22672">
        <v>662077887</v>
      </c>
      <c r="K22672" t="s">
        <v>158165</v>
      </c>
      <c r="L22672" t="s">
        <v>2039</v>
      </c>
      <c r="M22672" s="1">
        <v>45609</v>
      </c>
      <c r="N22672" t="s">
        <v>87</v>
      </c>
      <c r="P22672" t="s">
        <v>108</v>
      </c>
      <c r="Q22672">
        <v>1</v>
      </c>
      <c r="R22672">
        <v>0.98</v>
      </c>
      <c r="S22672" t="s">
        <v>90</v>
      </c>
      <c r="T22672" t="s">
        <v>158166</v>
      </c>
      <c r="U22672" t="s">
        <v>158167</v>
      </c>
      <c r="V22672" t="s">
        <v>158168</v>
      </c>
      <c r="W22672">
        <v>3</v>
      </c>
      <c r="X22672">
        <v>3</v>
      </c>
      <c r="Y22672" t="s">
        <v>128</v>
      </c>
      <c r="Z22672" t="s">
        <v>94</v>
      </c>
      <c r="AA22672" t="s">
        <v>94</v>
      </c>
      <c r="AC22672" t="s">
        <v>112</v>
      </c>
      <c r="AE22672">
        <v>19.427486555375097</v>
      </c>
      <c r="AF22672">
        <v>-99.162007570266695</v>
      </c>
      <c r="AG22672" t="s">
        <v>195</v>
      </c>
      <c r="AH22672" t="s">
        <v>165</v>
      </c>
      <c r="AI22672">
        <v>1</v>
      </c>
      <c r="AJ22672">
        <v>1</v>
      </c>
      <c r="AK22672" t="s">
        <v>166</v>
      </c>
      <c r="AL22672">
        <v>1</v>
      </c>
      <c r="AM22672">
        <v>1</v>
      </c>
      <c r="AN22672" t="s">
        <v>158244</v>
      </c>
      <c r="AO22672">
        <v>1200</v>
      </c>
      <c r="AP22672">
        <v>2</v>
      </c>
      <c r="AQ22672">
        <v>365</v>
      </c>
      <c r="AR22672">
        <v>2</v>
      </c>
      <c r="AS22672">
        <v>2</v>
      </c>
      <c r="AT22672">
        <v>365</v>
      </c>
      <c r="AU22672">
        <v>365</v>
      </c>
      <c r="AV22672">
        <v>2</v>
      </c>
      <c r="AW22672">
        <v>365</v>
      </c>
      <c r="AY22672" t="s">
        <v>94</v>
      </c>
      <c r="AZ22672">
        <v>0</v>
      </c>
      <c r="BA22672">
        <v>0</v>
      </c>
      <c r="BB22672">
        <v>0</v>
      </c>
      <c r="BC22672">
        <v>122</v>
      </c>
      <c r="BD22672" s="1">
        <v>45839</v>
      </c>
      <c r="BE22672">
        <v>0</v>
      </c>
      <c r="BF22672">
        <v>0</v>
      </c>
      <c r="BG22672">
        <v>0</v>
      </c>
      <c r="BH22672">
        <v>0</v>
      </c>
      <c r="BI22672">
        <v>0</v>
      </c>
      <c r="BJ22672">
        <v>0</v>
      </c>
      <c r="BK22672">
        <v>0</v>
      </c>
      <c r="BL22672" s="1"/>
      <c r="BM22672" s="1"/>
      <c r="BV22672" t="s">
        <v>90</v>
      </c>
      <c r="BW22672">
        <v>3</v>
      </c>
      <c r="BX22672">
        <v>2</v>
      </c>
      <c r="BY22672">
        <v>1</v>
      </c>
      <c r="BZ22672">
        <v>0</v>
      </c>
    </row>
    <row r="22673" spans="1:79">
      <c r="A22673">
        <v>1.2898605714400102E+18</v>
      </c>
      <c r="B22673" t="s">
        <v>158245</v>
      </c>
      <c r="C22673">
        <v>20250625031918</v>
      </c>
      <c r="D22673" s="1">
        <v>45839</v>
      </c>
      <c r="E22673" t="s">
        <v>158</v>
      </c>
      <c r="F22673" t="s">
        <v>158246</v>
      </c>
      <c r="G22673" t="s">
        <v>158247</v>
      </c>
      <c r="H22673" t="s">
        <v>155869</v>
      </c>
      <c r="I22673" t="s">
        <v>158248</v>
      </c>
      <c r="J22673">
        <v>658252405</v>
      </c>
      <c r="K22673" t="s">
        <v>155862</v>
      </c>
      <c r="L22673" t="s">
        <v>53496</v>
      </c>
      <c r="M22673" s="1">
        <v>45586</v>
      </c>
      <c r="O22673" t="s">
        <v>53497</v>
      </c>
      <c r="P22673" t="s">
        <v>108</v>
      </c>
      <c r="Q22673">
        <v>1</v>
      </c>
      <c r="R22673">
        <v>1</v>
      </c>
      <c r="S22673" t="s">
        <v>94</v>
      </c>
      <c r="T22673" t="s">
        <v>155863</v>
      </c>
      <c r="U22673" t="s">
        <v>155864</v>
      </c>
      <c r="W22673">
        <v>12</v>
      </c>
      <c r="X22673">
        <v>12</v>
      </c>
      <c r="Y22673" t="s">
        <v>164</v>
      </c>
      <c r="Z22673" t="s">
        <v>94</v>
      </c>
      <c r="AA22673" t="s">
        <v>94</v>
      </c>
      <c r="AB22673" t="s">
        <v>87</v>
      </c>
      <c r="AC22673" t="s">
        <v>112</v>
      </c>
      <c r="AE22673">
        <v>19.418614900000001</v>
      </c>
      <c r="AF22673">
        <v>-99.164772799999994</v>
      </c>
      <c r="AG22673" t="s">
        <v>142</v>
      </c>
      <c r="AH22673" t="s">
        <v>98</v>
      </c>
      <c r="AI22673">
        <v>4</v>
      </c>
      <c r="AK22673" t="s">
        <v>99</v>
      </c>
      <c r="AL22673">
        <v>2</v>
      </c>
      <c r="AN22673" t="s">
        <v>158249</v>
      </c>
      <c r="AP22673">
        <v>1</v>
      </c>
      <c r="AQ22673">
        <v>365</v>
      </c>
      <c r="AR22673">
        <v>1</v>
      </c>
      <c r="AS22673">
        <v>7</v>
      </c>
      <c r="AT22673">
        <v>1125</v>
      </c>
      <c r="AU22673">
        <v>1125</v>
      </c>
      <c r="AV22673">
        <v>1.5</v>
      </c>
      <c r="AW22673">
        <v>1125</v>
      </c>
      <c r="AY22673" t="s">
        <v>94</v>
      </c>
      <c r="AZ22673">
        <v>14</v>
      </c>
      <c r="BA22673">
        <v>18</v>
      </c>
      <c r="BB22673">
        <v>36</v>
      </c>
      <c r="BC22673">
        <v>295</v>
      </c>
      <c r="BD22673" s="1">
        <v>45839</v>
      </c>
      <c r="BE22673">
        <v>10</v>
      </c>
      <c r="BF22673">
        <v>10</v>
      </c>
      <c r="BG22673">
        <v>0</v>
      </c>
      <c r="BH22673">
        <v>114</v>
      </c>
      <c r="BI22673">
        <v>4</v>
      </c>
      <c r="BJ22673">
        <v>60</v>
      </c>
      <c r="BL22673" s="1">
        <v>45611</v>
      </c>
      <c r="BM22673" s="1">
        <v>45804</v>
      </c>
      <c r="BN22673">
        <v>4.5999999999999996</v>
      </c>
      <c r="BO22673">
        <v>4.5</v>
      </c>
      <c r="BP22673">
        <v>4.5999999999999996</v>
      </c>
      <c r="BQ22673">
        <v>4.7</v>
      </c>
      <c r="BR22673">
        <v>4.7</v>
      </c>
      <c r="BS22673">
        <v>4.7</v>
      </c>
      <c r="BT22673">
        <v>4.3</v>
      </c>
      <c r="BV22673" t="s">
        <v>90</v>
      </c>
      <c r="BW22673">
        <v>12</v>
      </c>
      <c r="BX22673">
        <v>12</v>
      </c>
      <c r="BY22673">
        <v>0</v>
      </c>
      <c r="BZ22673">
        <v>0</v>
      </c>
      <c r="CA22673">
        <v>1.31</v>
      </c>
    </row>
    <row r="22674" spans="1:79">
      <c r="A22674">
        <v>1.2898674796002921E+18</v>
      </c>
      <c r="B22674" t="s">
        <v>158250</v>
      </c>
      <c r="C22674">
        <v>20250625031918</v>
      </c>
      <c r="D22674" s="1">
        <v>45837</v>
      </c>
      <c r="E22674" t="s">
        <v>80</v>
      </c>
      <c r="F22674" t="s">
        <v>158251</v>
      </c>
      <c r="G22674" t="s">
        <v>158252</v>
      </c>
      <c r="I22674" t="s">
        <v>158253</v>
      </c>
      <c r="J22674">
        <v>572445900</v>
      </c>
      <c r="K22674" t="s">
        <v>158254</v>
      </c>
      <c r="L22674" t="s">
        <v>158255</v>
      </c>
      <c r="M22674" s="1">
        <v>45397</v>
      </c>
      <c r="N22674" t="s">
        <v>87</v>
      </c>
      <c r="P22674" t="s">
        <v>108</v>
      </c>
      <c r="Q22674">
        <v>1</v>
      </c>
      <c r="R22674">
        <v>1</v>
      </c>
      <c r="S22674" t="s">
        <v>94</v>
      </c>
      <c r="T22674" t="s">
        <v>158256</v>
      </c>
      <c r="U22674" t="s">
        <v>158257</v>
      </c>
      <c r="V22674" t="s">
        <v>154</v>
      </c>
      <c r="W22674">
        <v>1</v>
      </c>
      <c r="X22674">
        <v>1</v>
      </c>
      <c r="Y22674" t="s">
        <v>128</v>
      </c>
      <c r="Z22674" t="s">
        <v>94</v>
      </c>
      <c r="AA22674" t="s">
        <v>94</v>
      </c>
      <c r="AC22674" t="s">
        <v>154</v>
      </c>
      <c r="AE22674">
        <v>19.344115993821866</v>
      </c>
      <c r="AF22674">
        <v>-99.155030583395501</v>
      </c>
      <c r="AG22674" t="s">
        <v>130</v>
      </c>
      <c r="AH22674" t="s">
        <v>98</v>
      </c>
      <c r="AI22674">
        <v>6</v>
      </c>
      <c r="AJ22674">
        <v>2</v>
      </c>
      <c r="AK22674" t="s">
        <v>338</v>
      </c>
      <c r="AL22674">
        <v>2</v>
      </c>
      <c r="AM22674">
        <v>2</v>
      </c>
      <c r="AN22674" t="s">
        <v>158258</v>
      </c>
      <c r="AO22674">
        <v>1620</v>
      </c>
      <c r="AP22674">
        <v>2</v>
      </c>
      <c r="AQ22674">
        <v>365</v>
      </c>
      <c r="AR22674">
        <v>2</v>
      </c>
      <c r="AS22674">
        <v>2</v>
      </c>
      <c r="AT22674">
        <v>365</v>
      </c>
      <c r="AU22674">
        <v>365</v>
      </c>
      <c r="AV22674">
        <v>2</v>
      </c>
      <c r="AW22674">
        <v>365</v>
      </c>
      <c r="AY22674" t="s">
        <v>94</v>
      </c>
      <c r="AZ22674">
        <v>27</v>
      </c>
      <c r="BA22674">
        <v>57</v>
      </c>
      <c r="BB22674">
        <v>83</v>
      </c>
      <c r="BC22674">
        <v>301</v>
      </c>
      <c r="BD22674" s="1">
        <v>45837</v>
      </c>
      <c r="BE22674">
        <v>16</v>
      </c>
      <c r="BF22674">
        <v>16</v>
      </c>
      <c r="BG22674">
        <v>1</v>
      </c>
      <c r="BH22674">
        <v>122</v>
      </c>
      <c r="BI22674">
        <v>4</v>
      </c>
      <c r="BJ22674">
        <v>96</v>
      </c>
      <c r="BK22674">
        <v>155520</v>
      </c>
      <c r="BL22674" s="1">
        <v>45622</v>
      </c>
      <c r="BM22674" s="1">
        <v>45826</v>
      </c>
      <c r="BN22674">
        <v>5</v>
      </c>
      <c r="BO22674">
        <v>5</v>
      </c>
      <c r="BP22674">
        <v>5</v>
      </c>
      <c r="BQ22674">
        <v>5</v>
      </c>
      <c r="BR22674">
        <v>5</v>
      </c>
      <c r="BS22674">
        <v>5</v>
      </c>
      <c r="BT22674">
        <v>5</v>
      </c>
      <c r="BV22674" t="s">
        <v>94</v>
      </c>
      <c r="BW22674">
        <v>1</v>
      </c>
      <c r="BX22674">
        <v>1</v>
      </c>
      <c r="BY22674">
        <v>0</v>
      </c>
      <c r="BZ22674">
        <v>0</v>
      </c>
      <c r="CA22674">
        <v>2.2200000000000002</v>
      </c>
    </row>
    <row r="22675" spans="1:79">
      <c r="A22675">
        <v>1.2899015967620582E+18</v>
      </c>
      <c r="B22675" t="s">
        <v>158259</v>
      </c>
      <c r="C22675">
        <v>20250625031918</v>
      </c>
      <c r="D22675" s="1">
        <v>45839</v>
      </c>
      <c r="E22675" t="s">
        <v>158</v>
      </c>
      <c r="F22675" t="s">
        <v>158260</v>
      </c>
      <c r="G22675" t="s">
        <v>158261</v>
      </c>
      <c r="I22675" t="s">
        <v>158262</v>
      </c>
      <c r="J22675">
        <v>22257059</v>
      </c>
      <c r="K22675" t="s">
        <v>158263</v>
      </c>
      <c r="L22675" t="s">
        <v>90089</v>
      </c>
      <c r="M22675" s="1">
        <v>41919</v>
      </c>
      <c r="N22675" t="s">
        <v>89289</v>
      </c>
      <c r="O22675" t="s">
        <v>158264</v>
      </c>
      <c r="P22675" t="s">
        <v>89</v>
      </c>
      <c r="Q22675" t="s">
        <v>89</v>
      </c>
      <c r="R22675">
        <v>0.67</v>
      </c>
      <c r="S22675" t="s">
        <v>90</v>
      </c>
      <c r="T22675" t="s">
        <v>158265</v>
      </c>
      <c r="U22675" t="s">
        <v>158266</v>
      </c>
      <c r="W22675">
        <v>1</v>
      </c>
      <c r="X22675">
        <v>1</v>
      </c>
      <c r="Y22675" t="s">
        <v>128</v>
      </c>
      <c r="Z22675" t="s">
        <v>94</v>
      </c>
      <c r="AA22675" t="s">
        <v>94</v>
      </c>
      <c r="AC22675" t="s">
        <v>179</v>
      </c>
      <c r="AE22675">
        <v>19.412891299999998</v>
      </c>
      <c r="AF22675">
        <v>-99.187223299999999</v>
      </c>
      <c r="AG22675" t="s">
        <v>257</v>
      </c>
      <c r="AH22675" t="s">
        <v>165</v>
      </c>
      <c r="AI22675">
        <v>2</v>
      </c>
      <c r="AK22675" t="s">
        <v>166</v>
      </c>
      <c r="AN22675" t="s">
        <v>158267</v>
      </c>
      <c r="AP22675">
        <v>1</v>
      </c>
      <c r="AQ22675">
        <v>1125</v>
      </c>
      <c r="AR22675">
        <v>1</v>
      </c>
      <c r="AS22675">
        <v>1</v>
      </c>
      <c r="AT22675">
        <v>1125</v>
      </c>
      <c r="AU22675">
        <v>1125</v>
      </c>
      <c r="AV22675">
        <v>1</v>
      </c>
      <c r="AW22675">
        <v>1125</v>
      </c>
      <c r="AY22675" t="s">
        <v>94</v>
      </c>
      <c r="AZ22675">
        <v>0</v>
      </c>
      <c r="BA22675">
        <v>0</v>
      </c>
      <c r="BB22675">
        <v>0</v>
      </c>
      <c r="BC22675">
        <v>0</v>
      </c>
      <c r="BD22675" s="1">
        <v>45839</v>
      </c>
      <c r="BE22675">
        <v>0</v>
      </c>
      <c r="BF22675">
        <v>0</v>
      </c>
      <c r="BG22675">
        <v>0</v>
      </c>
      <c r="BH22675">
        <v>0</v>
      </c>
      <c r="BI22675">
        <v>0</v>
      </c>
      <c r="BJ22675">
        <v>0</v>
      </c>
      <c r="BL22675" s="1"/>
      <c r="BM22675" s="1"/>
      <c r="BV22675" t="s">
        <v>94</v>
      </c>
      <c r="BW22675">
        <v>1</v>
      </c>
      <c r="BX22675">
        <v>0</v>
      </c>
      <c r="BY22675">
        <v>1</v>
      </c>
      <c r="BZ22675">
        <v>0</v>
      </c>
    </row>
    <row r="22676" spans="1:79">
      <c r="A22676">
        <v>1.2899176899109473E+18</v>
      </c>
      <c r="B22676" t="s">
        <v>158268</v>
      </c>
      <c r="C22676">
        <v>20250625031918</v>
      </c>
      <c r="D22676" s="1">
        <v>45835</v>
      </c>
      <c r="E22676" t="s">
        <v>80</v>
      </c>
      <c r="F22676" t="s">
        <v>158269</v>
      </c>
      <c r="G22676" t="s">
        <v>158270</v>
      </c>
      <c r="I22676" t="s">
        <v>158271</v>
      </c>
      <c r="J22676">
        <v>148416075</v>
      </c>
      <c r="K22676" t="s">
        <v>158272</v>
      </c>
      <c r="L22676" t="s">
        <v>2766</v>
      </c>
      <c r="M22676" s="1">
        <v>42977</v>
      </c>
      <c r="N22676" t="s">
        <v>87</v>
      </c>
      <c r="O22676" t="s">
        <v>158273</v>
      </c>
      <c r="P22676" t="s">
        <v>108</v>
      </c>
      <c r="Q22676">
        <v>1</v>
      </c>
      <c r="R22676">
        <v>1</v>
      </c>
      <c r="S22676" t="s">
        <v>90</v>
      </c>
      <c r="T22676" t="s">
        <v>158274</v>
      </c>
      <c r="U22676" t="s">
        <v>158275</v>
      </c>
      <c r="W22676">
        <v>1</v>
      </c>
      <c r="X22676">
        <v>1</v>
      </c>
      <c r="Y22676" t="s">
        <v>128</v>
      </c>
      <c r="Z22676" t="s">
        <v>94</v>
      </c>
      <c r="AA22676" t="s">
        <v>94</v>
      </c>
      <c r="AC22676" t="s">
        <v>112</v>
      </c>
      <c r="AE22676">
        <v>19.437907096561151</v>
      </c>
      <c r="AF22676">
        <v>-99.161569941969802</v>
      </c>
      <c r="AG22676" t="s">
        <v>130</v>
      </c>
      <c r="AH22676" t="s">
        <v>98</v>
      </c>
      <c r="AI22676">
        <v>4</v>
      </c>
      <c r="AJ22676">
        <v>1</v>
      </c>
      <c r="AK22676" t="s">
        <v>99</v>
      </c>
      <c r="AL22676">
        <v>2</v>
      </c>
      <c r="AM22676">
        <v>2</v>
      </c>
      <c r="AN22676" t="s">
        <v>158276</v>
      </c>
      <c r="AO22676">
        <v>1242</v>
      </c>
      <c r="AP22676">
        <v>2</v>
      </c>
      <c r="AQ22676">
        <v>365</v>
      </c>
      <c r="AR22676">
        <v>1</v>
      </c>
      <c r="AS22676">
        <v>3</v>
      </c>
      <c r="AT22676">
        <v>365</v>
      </c>
      <c r="AU22676">
        <v>365</v>
      </c>
      <c r="AV22676">
        <v>2</v>
      </c>
      <c r="AW22676">
        <v>365</v>
      </c>
      <c r="AY22676" t="s">
        <v>94</v>
      </c>
      <c r="AZ22676">
        <v>0</v>
      </c>
      <c r="BA22676">
        <v>0</v>
      </c>
      <c r="BB22676">
        <v>0</v>
      </c>
      <c r="BC22676">
        <v>90</v>
      </c>
      <c r="BD22676" s="1">
        <v>45835</v>
      </c>
      <c r="BE22676">
        <v>13</v>
      </c>
      <c r="BF22676">
        <v>13</v>
      </c>
      <c r="BG22676">
        <v>2</v>
      </c>
      <c r="BH22676">
        <v>0</v>
      </c>
      <c r="BI22676">
        <v>0</v>
      </c>
      <c r="BJ22676">
        <v>78</v>
      </c>
      <c r="BK22676">
        <v>96876</v>
      </c>
      <c r="BL22676" s="1">
        <v>45702</v>
      </c>
      <c r="BM22676" s="1">
        <v>45810</v>
      </c>
      <c r="BN22676">
        <v>5</v>
      </c>
      <c r="BO22676">
        <v>5</v>
      </c>
      <c r="BP22676">
        <v>5</v>
      </c>
      <c r="BQ22676">
        <v>4.92</v>
      </c>
      <c r="BR22676">
        <v>5</v>
      </c>
      <c r="BS22676">
        <v>5</v>
      </c>
      <c r="BT22676">
        <v>5</v>
      </c>
      <c r="BV22676" t="s">
        <v>90</v>
      </c>
      <c r="BW22676">
        <v>1</v>
      </c>
      <c r="BX22676">
        <v>1</v>
      </c>
      <c r="BY22676">
        <v>0</v>
      </c>
      <c r="BZ22676">
        <v>0</v>
      </c>
      <c r="CA22676">
        <v>2.91</v>
      </c>
    </row>
    <row r="22677" spans="1:79">
      <c r="A22677">
        <v>1.289941463975892E+18</v>
      </c>
      <c r="B22677" t="s">
        <v>158277</v>
      </c>
      <c r="C22677">
        <v>20250625031918</v>
      </c>
      <c r="D22677" s="1">
        <v>45835</v>
      </c>
      <c r="E22677" t="s">
        <v>80</v>
      </c>
      <c r="F22677" t="s">
        <v>158278</v>
      </c>
      <c r="G22677" t="s">
        <v>158279</v>
      </c>
      <c r="H22677" t="s">
        <v>85426</v>
      </c>
      <c r="I22677" t="s">
        <v>158280</v>
      </c>
      <c r="J22677">
        <v>7729316</v>
      </c>
      <c r="K22677" t="s">
        <v>1268</v>
      </c>
      <c r="L22677" t="s">
        <v>1269</v>
      </c>
      <c r="M22677" s="1">
        <v>41480</v>
      </c>
      <c r="N22677" t="s">
        <v>87</v>
      </c>
      <c r="O22677" t="s">
        <v>1270</v>
      </c>
      <c r="P22677" t="s">
        <v>108</v>
      </c>
      <c r="Q22677">
        <v>1</v>
      </c>
      <c r="R22677">
        <v>1</v>
      </c>
      <c r="T22677" t="s">
        <v>1271</v>
      </c>
      <c r="U22677" t="s">
        <v>1272</v>
      </c>
      <c r="V22677" t="s">
        <v>1273</v>
      </c>
      <c r="W22677">
        <v>22</v>
      </c>
      <c r="X22677">
        <v>37</v>
      </c>
      <c r="Y22677" t="s">
        <v>128</v>
      </c>
      <c r="Z22677" t="s">
        <v>94</v>
      </c>
      <c r="AA22677" t="s">
        <v>94</v>
      </c>
      <c r="AB22677" t="s">
        <v>87</v>
      </c>
      <c r="AC22677" t="s">
        <v>179</v>
      </c>
      <c r="AE22677">
        <v>19.432279999999999</v>
      </c>
      <c r="AF22677">
        <v>-99.190349999999995</v>
      </c>
      <c r="AG22677" t="s">
        <v>142</v>
      </c>
      <c r="AH22677" t="s">
        <v>98</v>
      </c>
      <c r="AI22677">
        <v>2</v>
      </c>
      <c r="AJ22677">
        <v>1</v>
      </c>
      <c r="AK22677" t="s">
        <v>99</v>
      </c>
      <c r="AL22677">
        <v>0</v>
      </c>
      <c r="AM22677">
        <v>1</v>
      </c>
      <c r="AN22677" t="s">
        <v>158281</v>
      </c>
      <c r="AO22677">
        <v>1615</v>
      </c>
      <c r="AP22677">
        <v>1</v>
      </c>
      <c r="AQ22677">
        <v>1125</v>
      </c>
      <c r="AR22677">
        <v>1</v>
      </c>
      <c r="AS22677">
        <v>1</v>
      </c>
      <c r="AT22677">
        <v>1</v>
      </c>
      <c r="AU22677">
        <v>1125</v>
      </c>
      <c r="AV22677">
        <v>1</v>
      </c>
      <c r="AW22677">
        <v>347.6</v>
      </c>
      <c r="AY22677" t="s">
        <v>94</v>
      </c>
      <c r="AZ22677">
        <v>6</v>
      </c>
      <c r="BA22677">
        <v>29</v>
      </c>
      <c r="BB22677">
        <v>52</v>
      </c>
      <c r="BC22677">
        <v>115</v>
      </c>
      <c r="BD22677" s="1">
        <v>45835</v>
      </c>
      <c r="BE22677">
        <v>6</v>
      </c>
      <c r="BF22677">
        <v>6</v>
      </c>
      <c r="BG22677">
        <v>1</v>
      </c>
      <c r="BH22677">
        <v>115</v>
      </c>
      <c r="BI22677">
        <v>0</v>
      </c>
      <c r="BJ22677">
        <v>36</v>
      </c>
      <c r="BK22677">
        <v>58140</v>
      </c>
      <c r="BL22677" s="1">
        <v>45704</v>
      </c>
      <c r="BM22677" s="1">
        <v>45817</v>
      </c>
      <c r="BN22677">
        <v>4.83</v>
      </c>
      <c r="BO22677">
        <v>5</v>
      </c>
      <c r="BP22677">
        <v>5</v>
      </c>
      <c r="BQ22677">
        <v>5</v>
      </c>
      <c r="BR22677">
        <v>5</v>
      </c>
      <c r="BS22677">
        <v>5</v>
      </c>
      <c r="BT22677">
        <v>5</v>
      </c>
      <c r="BV22677" t="s">
        <v>90</v>
      </c>
      <c r="BW22677">
        <v>5</v>
      </c>
      <c r="BX22677">
        <v>5</v>
      </c>
      <c r="BY22677">
        <v>0</v>
      </c>
      <c r="BZ22677">
        <v>0</v>
      </c>
      <c r="CA22677">
        <v>1.36</v>
      </c>
    </row>
    <row r="22678" spans="1:79">
      <c r="A22678">
        <v>1.289963974159668E+18</v>
      </c>
      <c r="B22678" t="s">
        <v>158282</v>
      </c>
      <c r="C22678">
        <v>20250625031918</v>
      </c>
      <c r="D22678" s="1">
        <v>45836</v>
      </c>
      <c r="E22678" t="s">
        <v>80</v>
      </c>
      <c r="F22678" t="s">
        <v>158283</v>
      </c>
      <c r="G22678" t="s">
        <v>158284</v>
      </c>
      <c r="I22678" t="s">
        <v>158285</v>
      </c>
      <c r="J22678">
        <v>662189779</v>
      </c>
      <c r="K22678" t="s">
        <v>158286</v>
      </c>
      <c r="L22678" t="s">
        <v>158287</v>
      </c>
      <c r="M22678" s="1">
        <v>45610</v>
      </c>
      <c r="P22678" t="s">
        <v>108</v>
      </c>
      <c r="Q22678">
        <v>0.6</v>
      </c>
      <c r="R22678">
        <v>1</v>
      </c>
      <c r="S22678" t="s">
        <v>90</v>
      </c>
      <c r="T22678" t="s">
        <v>9867</v>
      </c>
      <c r="U22678" t="s">
        <v>9868</v>
      </c>
      <c r="W22678">
        <v>1</v>
      </c>
      <c r="X22678">
        <v>1</v>
      </c>
      <c r="Y22678" t="s">
        <v>128</v>
      </c>
      <c r="Z22678" t="s">
        <v>90</v>
      </c>
      <c r="AA22678" t="s">
        <v>94</v>
      </c>
      <c r="AC22678" t="s">
        <v>112</v>
      </c>
      <c r="AE22678">
        <v>19.413198600000001</v>
      </c>
      <c r="AF22678">
        <v>-99.159521999999996</v>
      </c>
      <c r="AG22678" t="s">
        <v>142</v>
      </c>
      <c r="AH22678" t="s">
        <v>98</v>
      </c>
      <c r="AI22678">
        <v>5</v>
      </c>
      <c r="AJ22678">
        <v>2</v>
      </c>
      <c r="AK22678" t="s">
        <v>338</v>
      </c>
      <c r="AL22678">
        <v>2</v>
      </c>
      <c r="AM22678">
        <v>3</v>
      </c>
      <c r="AN22678" t="s">
        <v>158288</v>
      </c>
      <c r="AO22678">
        <v>1633</v>
      </c>
      <c r="AP22678">
        <v>2</v>
      </c>
      <c r="AQ22678">
        <v>365</v>
      </c>
      <c r="AR22678">
        <v>2</v>
      </c>
      <c r="AS22678">
        <v>2</v>
      </c>
      <c r="AT22678">
        <v>365</v>
      </c>
      <c r="AU22678">
        <v>365</v>
      </c>
      <c r="AV22678">
        <v>2</v>
      </c>
      <c r="AW22678">
        <v>365</v>
      </c>
      <c r="AY22678" t="s">
        <v>94</v>
      </c>
      <c r="AZ22678">
        <v>27</v>
      </c>
      <c r="BA22678">
        <v>56</v>
      </c>
      <c r="BB22678">
        <v>75</v>
      </c>
      <c r="BC22678">
        <v>331</v>
      </c>
      <c r="BD22678" s="1">
        <v>45836</v>
      </c>
      <c r="BE22678">
        <v>15</v>
      </c>
      <c r="BF22678">
        <v>15</v>
      </c>
      <c r="BG22678">
        <v>0</v>
      </c>
      <c r="BH22678">
        <v>153</v>
      </c>
      <c r="BI22678">
        <v>5</v>
      </c>
      <c r="BJ22678">
        <v>90</v>
      </c>
      <c r="BK22678">
        <v>146970</v>
      </c>
      <c r="BL22678" s="1">
        <v>45613</v>
      </c>
      <c r="BM22678" s="1">
        <v>45799</v>
      </c>
      <c r="BN22678">
        <v>4.47</v>
      </c>
      <c r="BO22678">
        <v>4.87</v>
      </c>
      <c r="BP22678">
        <v>4.7300000000000004</v>
      </c>
      <c r="BQ22678">
        <v>5</v>
      </c>
      <c r="BR22678">
        <v>4.67</v>
      </c>
      <c r="BS22678">
        <v>5</v>
      </c>
      <c r="BT22678">
        <v>4.67</v>
      </c>
      <c r="BV22678" t="s">
        <v>90</v>
      </c>
      <c r="BW22678">
        <v>1</v>
      </c>
      <c r="BX22678">
        <v>1</v>
      </c>
      <c r="BY22678">
        <v>0</v>
      </c>
      <c r="BZ22678">
        <v>0</v>
      </c>
      <c r="CA22678">
        <v>2.0099999999999998</v>
      </c>
    </row>
    <row r="22679" spans="1:79">
      <c r="A22679">
        <v>1.2899902236636209E+18</v>
      </c>
      <c r="B22679" t="s">
        <v>158289</v>
      </c>
      <c r="C22679">
        <v>20250625031918</v>
      </c>
      <c r="D22679" s="1">
        <v>45835</v>
      </c>
      <c r="E22679" t="s">
        <v>80</v>
      </c>
      <c r="F22679" t="s">
        <v>158290</v>
      </c>
      <c r="G22679" t="s">
        <v>69730</v>
      </c>
      <c r="I22679" t="s">
        <v>158291</v>
      </c>
      <c r="J22679">
        <v>73194914</v>
      </c>
      <c r="K22679" t="s">
        <v>21880</v>
      </c>
      <c r="L22679" t="s">
        <v>21881</v>
      </c>
      <c r="M22679" s="1">
        <v>42511</v>
      </c>
      <c r="N22679" t="s">
        <v>87</v>
      </c>
      <c r="O22679" t="s">
        <v>21882</v>
      </c>
      <c r="P22679" t="s">
        <v>108</v>
      </c>
      <c r="Q22679">
        <v>1</v>
      </c>
      <c r="R22679">
        <v>0.98</v>
      </c>
      <c r="S22679" t="s">
        <v>90</v>
      </c>
      <c r="T22679" t="s">
        <v>21883</v>
      </c>
      <c r="U22679" t="s">
        <v>21884</v>
      </c>
      <c r="V22679" t="s">
        <v>19211</v>
      </c>
      <c r="W22679">
        <v>16</v>
      </c>
      <c r="X22679">
        <v>16</v>
      </c>
      <c r="Y22679" t="s">
        <v>128</v>
      </c>
      <c r="Z22679" t="s">
        <v>94</v>
      </c>
      <c r="AA22679" t="s">
        <v>94</v>
      </c>
      <c r="AC22679" t="s">
        <v>194</v>
      </c>
      <c r="AE22679">
        <v>19.4025985</v>
      </c>
      <c r="AF22679">
        <v>-99.144620399999994</v>
      </c>
      <c r="AG22679" t="s">
        <v>130</v>
      </c>
      <c r="AH22679" t="s">
        <v>98</v>
      </c>
      <c r="AI22679">
        <v>3</v>
      </c>
      <c r="AJ22679">
        <v>1</v>
      </c>
      <c r="AK22679" t="s">
        <v>99</v>
      </c>
      <c r="AL22679">
        <v>2</v>
      </c>
      <c r="AM22679">
        <v>2</v>
      </c>
      <c r="AN22679" t="s">
        <v>158292</v>
      </c>
      <c r="AO22679">
        <v>1083</v>
      </c>
      <c r="AP22679">
        <v>2</v>
      </c>
      <c r="AQ22679">
        <v>1125</v>
      </c>
      <c r="AR22679">
        <v>2</v>
      </c>
      <c r="AS22679">
        <v>3</v>
      </c>
      <c r="AT22679">
        <v>1125</v>
      </c>
      <c r="AU22679">
        <v>1125</v>
      </c>
      <c r="AV22679">
        <v>2</v>
      </c>
      <c r="AW22679">
        <v>1125</v>
      </c>
      <c r="AY22679" t="s">
        <v>94</v>
      </c>
      <c r="AZ22679">
        <v>27</v>
      </c>
      <c r="BA22679">
        <v>57</v>
      </c>
      <c r="BB22679">
        <v>87</v>
      </c>
      <c r="BC22679">
        <v>176</v>
      </c>
      <c r="BD22679" s="1">
        <v>45835</v>
      </c>
      <c r="BE22679">
        <v>4</v>
      </c>
      <c r="BF22679">
        <v>4</v>
      </c>
      <c r="BG22679">
        <v>0</v>
      </c>
      <c r="BH22679">
        <v>176</v>
      </c>
      <c r="BI22679">
        <v>1</v>
      </c>
      <c r="BJ22679">
        <v>24</v>
      </c>
      <c r="BK22679">
        <v>25992</v>
      </c>
      <c r="BL22679" s="1">
        <v>45636</v>
      </c>
      <c r="BM22679" s="1">
        <v>45802</v>
      </c>
      <c r="BN22679">
        <v>5</v>
      </c>
      <c r="BO22679">
        <v>5</v>
      </c>
      <c r="BP22679">
        <v>5</v>
      </c>
      <c r="BQ22679">
        <v>5</v>
      </c>
      <c r="BR22679">
        <v>5</v>
      </c>
      <c r="BS22679">
        <v>5</v>
      </c>
      <c r="BT22679">
        <v>5</v>
      </c>
      <c r="BV22679" t="s">
        <v>90</v>
      </c>
      <c r="BW22679">
        <v>15</v>
      </c>
      <c r="BX22679">
        <v>15</v>
      </c>
      <c r="BY22679">
        <v>0</v>
      </c>
      <c r="BZ22679">
        <v>0</v>
      </c>
      <c r="CA22679">
        <v>0.6</v>
      </c>
    </row>
    <row r="22680" spans="1:79">
      <c r="A22680">
        <v>1.2900560634274068E+18</v>
      </c>
      <c r="B22680" t="s">
        <v>158293</v>
      </c>
      <c r="C22680">
        <v>20250625031918</v>
      </c>
      <c r="D22680" s="1">
        <v>45835</v>
      </c>
      <c r="E22680" t="s">
        <v>80</v>
      </c>
      <c r="F22680" t="s">
        <v>158294</v>
      </c>
      <c r="G22680" t="s">
        <v>158295</v>
      </c>
      <c r="I22680" t="s">
        <v>158296</v>
      </c>
      <c r="J22680">
        <v>313092340</v>
      </c>
      <c r="K22680" t="s">
        <v>95653</v>
      </c>
      <c r="L22680" t="s">
        <v>13713</v>
      </c>
      <c r="M22680" s="1">
        <v>43798</v>
      </c>
      <c r="N22680" t="s">
        <v>87</v>
      </c>
      <c r="O22680" t="s">
        <v>95654</v>
      </c>
      <c r="P22680" t="s">
        <v>108</v>
      </c>
      <c r="Q22680">
        <v>1</v>
      </c>
      <c r="R22680">
        <v>1</v>
      </c>
      <c r="S22680" t="s">
        <v>94</v>
      </c>
      <c r="T22680" t="s">
        <v>95655</v>
      </c>
      <c r="U22680" t="s">
        <v>95656</v>
      </c>
      <c r="V22680" t="s">
        <v>331</v>
      </c>
      <c r="W22680">
        <v>23</v>
      </c>
      <c r="X22680">
        <v>23</v>
      </c>
      <c r="Y22680" t="s">
        <v>128</v>
      </c>
      <c r="Z22680" t="s">
        <v>94</v>
      </c>
      <c r="AA22680" t="s">
        <v>94</v>
      </c>
      <c r="AC22680" t="s">
        <v>112</v>
      </c>
      <c r="AE22680">
        <v>19.41194775152346</v>
      </c>
      <c r="AF22680">
        <v>-99.157357503704802</v>
      </c>
      <c r="AG22680" t="s">
        <v>142</v>
      </c>
      <c r="AH22680" t="s">
        <v>98</v>
      </c>
      <c r="AI22680">
        <v>4</v>
      </c>
      <c r="AJ22680">
        <v>2</v>
      </c>
      <c r="AK22680" t="s">
        <v>338</v>
      </c>
      <c r="AL22680">
        <v>2</v>
      </c>
      <c r="AM22680">
        <v>2</v>
      </c>
      <c r="AN22680" t="s">
        <v>158297</v>
      </c>
      <c r="AO22680">
        <v>1250</v>
      </c>
      <c r="AP22680">
        <v>2</v>
      </c>
      <c r="AQ22680">
        <v>365</v>
      </c>
      <c r="AR22680">
        <v>2</v>
      </c>
      <c r="AS22680">
        <v>3</v>
      </c>
      <c r="AT22680">
        <v>1125</v>
      </c>
      <c r="AU22680">
        <v>1125</v>
      </c>
      <c r="AV22680">
        <v>2</v>
      </c>
      <c r="AW22680">
        <v>1125</v>
      </c>
      <c r="AY22680" t="s">
        <v>94</v>
      </c>
      <c r="AZ22680">
        <v>11</v>
      </c>
      <c r="BA22680">
        <v>38</v>
      </c>
      <c r="BB22680">
        <v>68</v>
      </c>
      <c r="BC22680">
        <v>248</v>
      </c>
      <c r="BD22680" s="1">
        <v>45835</v>
      </c>
      <c r="BE22680">
        <v>15</v>
      </c>
      <c r="BF22680">
        <v>15</v>
      </c>
      <c r="BG22680">
        <v>3</v>
      </c>
      <c r="BH22680">
        <v>166</v>
      </c>
      <c r="BI22680">
        <v>2</v>
      </c>
      <c r="BJ22680">
        <v>90</v>
      </c>
      <c r="BK22680">
        <v>112500</v>
      </c>
      <c r="BL22680" s="1">
        <v>45614</v>
      </c>
      <c r="BM22680" s="1">
        <v>45831</v>
      </c>
      <c r="BN22680">
        <v>4.93</v>
      </c>
      <c r="BO22680">
        <v>5</v>
      </c>
      <c r="BP22680">
        <v>4.53</v>
      </c>
      <c r="BQ22680">
        <v>5</v>
      </c>
      <c r="BR22680">
        <v>5</v>
      </c>
      <c r="BS22680">
        <v>5</v>
      </c>
      <c r="BT22680">
        <v>4.87</v>
      </c>
      <c r="BV22680" t="s">
        <v>90</v>
      </c>
      <c r="BW22680">
        <v>23</v>
      </c>
      <c r="BX22680">
        <v>23</v>
      </c>
      <c r="BY22680">
        <v>0</v>
      </c>
      <c r="BZ22680">
        <v>0</v>
      </c>
      <c r="CA22680">
        <v>2.0299999999999998</v>
      </c>
    </row>
    <row r="22681" spans="1:79">
      <c r="A22681">
        <v>1.2943883469146463E+18</v>
      </c>
      <c r="B22681" t="s">
        <v>158298</v>
      </c>
      <c r="C22681">
        <v>20250625031918</v>
      </c>
      <c r="D22681" s="1">
        <v>45837</v>
      </c>
      <c r="E22681" t="s">
        <v>80</v>
      </c>
      <c r="F22681" t="s">
        <v>158299</v>
      </c>
      <c r="G22681" t="s">
        <v>158300</v>
      </c>
      <c r="I22681" t="s">
        <v>158301</v>
      </c>
      <c r="J22681">
        <v>660437970</v>
      </c>
      <c r="K22681" t="s">
        <v>157320</v>
      </c>
      <c r="L22681" t="s">
        <v>157321</v>
      </c>
      <c r="M22681" s="1">
        <v>45599</v>
      </c>
      <c r="P22681" t="s">
        <v>124</v>
      </c>
      <c r="Q22681">
        <v>0.97</v>
      </c>
      <c r="R22681">
        <v>0.7</v>
      </c>
      <c r="S22681" t="s">
        <v>90</v>
      </c>
      <c r="T22681" t="s">
        <v>9867</v>
      </c>
      <c r="U22681" t="s">
        <v>9868</v>
      </c>
      <c r="W22681">
        <v>21</v>
      </c>
      <c r="X22681">
        <v>21</v>
      </c>
      <c r="Y22681" t="s">
        <v>128</v>
      </c>
      <c r="Z22681" t="s">
        <v>90</v>
      </c>
      <c r="AA22681" t="s">
        <v>94</v>
      </c>
      <c r="AC22681" t="s">
        <v>154</v>
      </c>
      <c r="AE22681">
        <v>19.329525365883089</v>
      </c>
      <c r="AF22681">
        <v>-99.169275818940207</v>
      </c>
      <c r="AG22681" t="s">
        <v>195</v>
      </c>
      <c r="AH22681" t="s">
        <v>165</v>
      </c>
      <c r="AI22681">
        <v>3</v>
      </c>
      <c r="AJ22681">
        <v>1</v>
      </c>
      <c r="AK22681" t="s">
        <v>269</v>
      </c>
      <c r="AL22681">
        <v>1</v>
      </c>
      <c r="AM22681">
        <v>2</v>
      </c>
      <c r="AN22681" t="s">
        <v>158302</v>
      </c>
      <c r="AO22681">
        <v>396</v>
      </c>
      <c r="AP22681">
        <v>1</v>
      </c>
      <c r="AQ22681">
        <v>365</v>
      </c>
      <c r="AR22681">
        <v>1</v>
      </c>
      <c r="AS22681">
        <v>1</v>
      </c>
      <c r="AT22681">
        <v>365</v>
      </c>
      <c r="AU22681">
        <v>365</v>
      </c>
      <c r="AV22681">
        <v>1</v>
      </c>
      <c r="AW22681">
        <v>365</v>
      </c>
      <c r="AY22681" t="s">
        <v>94</v>
      </c>
      <c r="AZ22681">
        <v>0</v>
      </c>
      <c r="BA22681">
        <v>27</v>
      </c>
      <c r="BB22681">
        <v>57</v>
      </c>
      <c r="BC22681">
        <v>332</v>
      </c>
      <c r="BD22681" s="1">
        <v>45837</v>
      </c>
      <c r="BE22681">
        <v>1</v>
      </c>
      <c r="BF22681">
        <v>1</v>
      </c>
      <c r="BG22681">
        <v>0</v>
      </c>
      <c r="BH22681">
        <v>153</v>
      </c>
      <c r="BI22681">
        <v>1</v>
      </c>
      <c r="BJ22681">
        <v>6</v>
      </c>
      <c r="BK22681">
        <v>2376</v>
      </c>
      <c r="BL22681" s="1">
        <v>45627</v>
      </c>
      <c r="BM22681" s="1">
        <v>45627</v>
      </c>
      <c r="BN22681">
        <v>5</v>
      </c>
      <c r="BO22681">
        <v>5</v>
      </c>
      <c r="BP22681">
        <v>5</v>
      </c>
      <c r="BQ22681">
        <v>5</v>
      </c>
      <c r="BR22681">
        <v>5</v>
      </c>
      <c r="BS22681">
        <v>5</v>
      </c>
      <c r="BT22681">
        <v>5</v>
      </c>
      <c r="BV22681" t="s">
        <v>90</v>
      </c>
      <c r="BW22681">
        <v>14</v>
      </c>
      <c r="BX22681">
        <v>2</v>
      </c>
      <c r="BY22681">
        <v>12</v>
      </c>
      <c r="BZ22681">
        <v>0</v>
      </c>
      <c r="CA22681">
        <v>0.14000000000000001</v>
      </c>
    </row>
    <row r="22682" spans="1:79">
      <c r="A22682">
        <v>1.2943900651109243E+18</v>
      </c>
      <c r="B22682" t="s">
        <v>158303</v>
      </c>
      <c r="C22682">
        <v>20250625031918</v>
      </c>
      <c r="D22682" s="1">
        <v>45837</v>
      </c>
      <c r="E22682" t="s">
        <v>80</v>
      </c>
      <c r="F22682" t="s">
        <v>158304</v>
      </c>
      <c r="G22682" t="s">
        <v>158305</v>
      </c>
      <c r="I22682" t="s">
        <v>158306</v>
      </c>
      <c r="J22682">
        <v>660437970</v>
      </c>
      <c r="K22682" t="s">
        <v>157320</v>
      </c>
      <c r="L22682" t="s">
        <v>157321</v>
      </c>
      <c r="M22682" s="1">
        <v>45599</v>
      </c>
      <c r="P22682" t="s">
        <v>124</v>
      </c>
      <c r="Q22682">
        <v>0.97</v>
      </c>
      <c r="R22682">
        <v>0.7</v>
      </c>
      <c r="S22682" t="s">
        <v>90</v>
      </c>
      <c r="T22682" t="s">
        <v>9867</v>
      </c>
      <c r="U22682" t="s">
        <v>9868</v>
      </c>
      <c r="W22682">
        <v>21</v>
      </c>
      <c r="X22682">
        <v>21</v>
      </c>
      <c r="Y22682" t="s">
        <v>128</v>
      </c>
      <c r="Z22682" t="s">
        <v>90</v>
      </c>
      <c r="AA22682" t="s">
        <v>94</v>
      </c>
      <c r="AC22682" t="s">
        <v>154</v>
      </c>
      <c r="AE22682">
        <v>19.329673208418907</v>
      </c>
      <c r="AF22682">
        <v>-99.168906717833906</v>
      </c>
      <c r="AG22682" t="s">
        <v>195</v>
      </c>
      <c r="AH22682" t="s">
        <v>165</v>
      </c>
      <c r="AI22682">
        <v>4</v>
      </c>
      <c r="AJ22682">
        <v>1</v>
      </c>
      <c r="AK22682" t="s">
        <v>269</v>
      </c>
      <c r="AL22682">
        <v>1</v>
      </c>
      <c r="AM22682">
        <v>3</v>
      </c>
      <c r="AN22682" t="s">
        <v>158307</v>
      </c>
      <c r="AO22682">
        <v>450</v>
      </c>
      <c r="AP22682">
        <v>1</v>
      </c>
      <c r="AQ22682">
        <v>365</v>
      </c>
      <c r="AR22682">
        <v>1</v>
      </c>
      <c r="AS22682">
        <v>1</v>
      </c>
      <c r="AT22682">
        <v>365</v>
      </c>
      <c r="AU22682">
        <v>365</v>
      </c>
      <c r="AV22682">
        <v>1</v>
      </c>
      <c r="AW22682">
        <v>365</v>
      </c>
      <c r="AY22682" t="s">
        <v>94</v>
      </c>
      <c r="AZ22682">
        <v>0</v>
      </c>
      <c r="BA22682">
        <v>27</v>
      </c>
      <c r="BB22682">
        <v>57</v>
      </c>
      <c r="BC22682">
        <v>332</v>
      </c>
      <c r="BD22682" s="1">
        <v>45837</v>
      </c>
      <c r="BE22682">
        <v>3</v>
      </c>
      <c r="BF22682">
        <v>3</v>
      </c>
      <c r="BG22682">
        <v>0</v>
      </c>
      <c r="BH22682">
        <v>153</v>
      </c>
      <c r="BI22682">
        <v>1</v>
      </c>
      <c r="BJ22682">
        <v>18</v>
      </c>
      <c r="BK22682">
        <v>8100</v>
      </c>
      <c r="BL22682" s="1">
        <v>45637</v>
      </c>
      <c r="BM22682" s="1">
        <v>45690</v>
      </c>
      <c r="BN22682">
        <v>5</v>
      </c>
      <c r="BO22682">
        <v>4.33</v>
      </c>
      <c r="BP22682">
        <v>4.67</v>
      </c>
      <c r="BQ22682">
        <v>4</v>
      </c>
      <c r="BR22682">
        <v>4.33</v>
      </c>
      <c r="BS22682">
        <v>4.67</v>
      </c>
      <c r="BT22682">
        <v>4.67</v>
      </c>
      <c r="BV22682" t="s">
        <v>90</v>
      </c>
      <c r="BW22682">
        <v>14</v>
      </c>
      <c r="BX22682">
        <v>2</v>
      </c>
      <c r="BY22682">
        <v>12</v>
      </c>
      <c r="BZ22682">
        <v>0</v>
      </c>
      <c r="CA22682">
        <v>0.45</v>
      </c>
    </row>
    <row r="22683" spans="1:79">
      <c r="A22683">
        <v>1.2943910467591698E+18</v>
      </c>
      <c r="B22683" t="s">
        <v>158308</v>
      </c>
      <c r="C22683">
        <v>20250625031918</v>
      </c>
      <c r="D22683" s="1">
        <v>45837</v>
      </c>
      <c r="E22683" t="s">
        <v>80</v>
      </c>
      <c r="F22683" t="s">
        <v>158309</v>
      </c>
      <c r="G22683" t="s">
        <v>158310</v>
      </c>
      <c r="I22683" t="s">
        <v>158311</v>
      </c>
      <c r="J22683">
        <v>660437970</v>
      </c>
      <c r="K22683" t="s">
        <v>157320</v>
      </c>
      <c r="L22683" t="s">
        <v>157321</v>
      </c>
      <c r="M22683" s="1">
        <v>45599</v>
      </c>
      <c r="P22683" t="s">
        <v>124</v>
      </c>
      <c r="Q22683">
        <v>0.97</v>
      </c>
      <c r="R22683">
        <v>0.7</v>
      </c>
      <c r="S22683" t="s">
        <v>90</v>
      </c>
      <c r="T22683" t="s">
        <v>9867</v>
      </c>
      <c r="U22683" t="s">
        <v>9868</v>
      </c>
      <c r="W22683">
        <v>21</v>
      </c>
      <c r="X22683">
        <v>21</v>
      </c>
      <c r="Y22683" t="s">
        <v>128</v>
      </c>
      <c r="Z22683" t="s">
        <v>90</v>
      </c>
      <c r="AA22683" t="s">
        <v>94</v>
      </c>
      <c r="AC22683" t="s">
        <v>154</v>
      </c>
      <c r="AE22683">
        <v>19.331190319050854</v>
      </c>
      <c r="AF22683">
        <v>-99.170918420600003</v>
      </c>
      <c r="AG22683" t="s">
        <v>142</v>
      </c>
      <c r="AH22683" t="s">
        <v>98</v>
      </c>
      <c r="AI22683">
        <v>8</v>
      </c>
      <c r="AJ22683">
        <v>1</v>
      </c>
      <c r="AK22683" t="s">
        <v>99</v>
      </c>
      <c r="AL22683">
        <v>3</v>
      </c>
      <c r="AM22683">
        <v>6</v>
      </c>
      <c r="AN22683" t="s">
        <v>158312</v>
      </c>
      <c r="AO22683">
        <v>1341</v>
      </c>
      <c r="AP22683">
        <v>1</v>
      </c>
      <c r="AQ22683">
        <v>365</v>
      </c>
      <c r="AR22683">
        <v>1</v>
      </c>
      <c r="AS22683">
        <v>1</v>
      </c>
      <c r="AT22683">
        <v>365</v>
      </c>
      <c r="AU22683">
        <v>365</v>
      </c>
      <c r="AV22683">
        <v>1</v>
      </c>
      <c r="AW22683">
        <v>365</v>
      </c>
      <c r="AY22683" t="s">
        <v>94</v>
      </c>
      <c r="AZ22683">
        <v>0</v>
      </c>
      <c r="BA22683">
        <v>27</v>
      </c>
      <c r="BB22683">
        <v>57</v>
      </c>
      <c r="BC22683">
        <v>331</v>
      </c>
      <c r="BD22683" s="1">
        <v>45837</v>
      </c>
      <c r="BE22683">
        <v>0</v>
      </c>
      <c r="BF22683">
        <v>0</v>
      </c>
      <c r="BG22683">
        <v>0</v>
      </c>
      <c r="BH22683">
        <v>153</v>
      </c>
      <c r="BI22683">
        <v>0</v>
      </c>
      <c r="BJ22683">
        <v>0</v>
      </c>
      <c r="BK22683">
        <v>0</v>
      </c>
      <c r="BL22683" s="1"/>
      <c r="BM22683" s="1"/>
      <c r="BV22683" t="s">
        <v>90</v>
      </c>
      <c r="BW22683">
        <v>14</v>
      </c>
      <c r="BX22683">
        <v>2</v>
      </c>
      <c r="BY22683">
        <v>12</v>
      </c>
      <c r="BZ22683">
        <v>0</v>
      </c>
    </row>
    <row r="22684" spans="1:79">
      <c r="A22684">
        <v>1.2943920837747704E+18</v>
      </c>
      <c r="B22684" t="s">
        <v>158313</v>
      </c>
      <c r="C22684">
        <v>20250625031918</v>
      </c>
      <c r="D22684" s="1">
        <v>45839</v>
      </c>
      <c r="E22684" t="s">
        <v>80</v>
      </c>
      <c r="F22684" t="s">
        <v>158314</v>
      </c>
      <c r="G22684" t="s">
        <v>158315</v>
      </c>
      <c r="I22684" t="s">
        <v>158316</v>
      </c>
      <c r="J22684">
        <v>660437970</v>
      </c>
      <c r="K22684" t="s">
        <v>157320</v>
      </c>
      <c r="L22684" t="s">
        <v>157321</v>
      </c>
      <c r="M22684" s="1">
        <v>45599</v>
      </c>
      <c r="P22684" t="s">
        <v>124</v>
      </c>
      <c r="Q22684">
        <v>0.97</v>
      </c>
      <c r="R22684">
        <v>0.7</v>
      </c>
      <c r="S22684" t="s">
        <v>90</v>
      </c>
      <c r="T22684" t="s">
        <v>9867</v>
      </c>
      <c r="U22684" t="s">
        <v>9868</v>
      </c>
      <c r="W22684">
        <v>21</v>
      </c>
      <c r="X22684">
        <v>21</v>
      </c>
      <c r="Y22684" t="s">
        <v>128</v>
      </c>
      <c r="Z22684" t="s">
        <v>90</v>
      </c>
      <c r="AA22684" t="s">
        <v>94</v>
      </c>
      <c r="AC22684" t="s">
        <v>154</v>
      </c>
      <c r="AE22684">
        <v>19.331648580603336</v>
      </c>
      <c r="AF22684">
        <v>-99.171000137506297</v>
      </c>
      <c r="AG22684" t="s">
        <v>195</v>
      </c>
      <c r="AH22684" t="s">
        <v>165</v>
      </c>
      <c r="AI22684">
        <v>7</v>
      </c>
      <c r="AJ22684">
        <v>1</v>
      </c>
      <c r="AK22684" t="s">
        <v>269</v>
      </c>
      <c r="AL22684">
        <v>2</v>
      </c>
      <c r="AM22684">
        <v>5</v>
      </c>
      <c r="AN22684" t="s">
        <v>158317</v>
      </c>
      <c r="AO22684">
        <v>904</v>
      </c>
      <c r="AP22684">
        <v>1</v>
      </c>
      <c r="AQ22684">
        <v>365</v>
      </c>
      <c r="AR22684">
        <v>1</v>
      </c>
      <c r="AS22684">
        <v>1</v>
      </c>
      <c r="AT22684">
        <v>365</v>
      </c>
      <c r="AU22684">
        <v>365</v>
      </c>
      <c r="AV22684">
        <v>1</v>
      </c>
      <c r="AW22684">
        <v>365</v>
      </c>
      <c r="AY22684" t="s">
        <v>94</v>
      </c>
      <c r="AZ22684">
        <v>0</v>
      </c>
      <c r="BA22684">
        <v>29</v>
      </c>
      <c r="BB22684">
        <v>59</v>
      </c>
      <c r="BC22684">
        <v>333</v>
      </c>
      <c r="BD22684" s="1">
        <v>45839</v>
      </c>
      <c r="BE22684">
        <v>0</v>
      </c>
      <c r="BF22684">
        <v>0</v>
      </c>
      <c r="BG22684">
        <v>0</v>
      </c>
      <c r="BH22684">
        <v>153</v>
      </c>
      <c r="BI22684">
        <v>0</v>
      </c>
      <c r="BJ22684">
        <v>0</v>
      </c>
      <c r="BK22684">
        <v>0</v>
      </c>
      <c r="BL22684" s="1"/>
      <c r="BM22684" s="1"/>
      <c r="BV22684" t="s">
        <v>90</v>
      </c>
      <c r="BW22684">
        <v>14</v>
      </c>
      <c r="BX22684">
        <v>2</v>
      </c>
      <c r="BY22684">
        <v>12</v>
      </c>
      <c r="BZ22684">
        <v>0</v>
      </c>
    </row>
    <row r="22685" spans="1:79">
      <c r="A22685">
        <v>1.2943931028587927E+18</v>
      </c>
      <c r="B22685" t="s">
        <v>158318</v>
      </c>
      <c r="C22685">
        <v>20250625031918</v>
      </c>
      <c r="D22685" s="1">
        <v>45837</v>
      </c>
      <c r="E22685" t="s">
        <v>80</v>
      </c>
      <c r="F22685" t="s">
        <v>158319</v>
      </c>
      <c r="G22685" t="s">
        <v>158320</v>
      </c>
      <c r="I22685" t="s">
        <v>158321</v>
      </c>
      <c r="J22685">
        <v>660437970</v>
      </c>
      <c r="K22685" t="s">
        <v>157320</v>
      </c>
      <c r="L22685" t="s">
        <v>157321</v>
      </c>
      <c r="M22685" s="1">
        <v>45599</v>
      </c>
      <c r="P22685" t="s">
        <v>124</v>
      </c>
      <c r="Q22685">
        <v>0.97</v>
      </c>
      <c r="R22685">
        <v>0.7</v>
      </c>
      <c r="S22685" t="s">
        <v>90</v>
      </c>
      <c r="T22685" t="s">
        <v>9867</v>
      </c>
      <c r="U22685" t="s">
        <v>9868</v>
      </c>
      <c r="W22685">
        <v>21</v>
      </c>
      <c r="X22685">
        <v>21</v>
      </c>
      <c r="Y22685" t="s">
        <v>128</v>
      </c>
      <c r="Z22685" t="s">
        <v>90</v>
      </c>
      <c r="AA22685" t="s">
        <v>94</v>
      </c>
      <c r="AC22685" t="s">
        <v>154</v>
      </c>
      <c r="AE22685">
        <v>19.329707311977788</v>
      </c>
      <c r="AF22685">
        <v>-99.170271591614394</v>
      </c>
      <c r="AG22685" t="s">
        <v>195</v>
      </c>
      <c r="AH22685" t="s">
        <v>165</v>
      </c>
      <c r="AI22685">
        <v>5</v>
      </c>
      <c r="AJ22685">
        <v>1</v>
      </c>
      <c r="AK22685" t="s">
        <v>269</v>
      </c>
      <c r="AL22685">
        <v>2</v>
      </c>
      <c r="AM22685">
        <v>3</v>
      </c>
      <c r="AN22685" t="s">
        <v>158302</v>
      </c>
      <c r="AO22685">
        <v>822</v>
      </c>
      <c r="AP22685">
        <v>1</v>
      </c>
      <c r="AQ22685">
        <v>365</v>
      </c>
      <c r="AR22685">
        <v>1</v>
      </c>
      <c r="AS22685">
        <v>1</v>
      </c>
      <c r="AT22685">
        <v>365</v>
      </c>
      <c r="AU22685">
        <v>365</v>
      </c>
      <c r="AV22685">
        <v>1</v>
      </c>
      <c r="AW22685">
        <v>365</v>
      </c>
      <c r="AY22685" t="s">
        <v>94</v>
      </c>
      <c r="AZ22685">
        <v>0</v>
      </c>
      <c r="BA22685">
        <v>27</v>
      </c>
      <c r="BB22685">
        <v>57</v>
      </c>
      <c r="BC22685">
        <v>332</v>
      </c>
      <c r="BD22685" s="1">
        <v>45837</v>
      </c>
      <c r="BE22685">
        <v>0</v>
      </c>
      <c r="BF22685">
        <v>0</v>
      </c>
      <c r="BG22685">
        <v>0</v>
      </c>
      <c r="BH22685">
        <v>153</v>
      </c>
      <c r="BI22685">
        <v>0</v>
      </c>
      <c r="BJ22685">
        <v>0</v>
      </c>
      <c r="BK22685">
        <v>0</v>
      </c>
      <c r="BL22685" s="1"/>
      <c r="BM22685" s="1"/>
      <c r="BV22685" t="s">
        <v>90</v>
      </c>
      <c r="BW22685">
        <v>14</v>
      </c>
      <c r="BX22685">
        <v>2</v>
      </c>
      <c r="BY22685">
        <v>12</v>
      </c>
      <c r="BZ22685">
        <v>0</v>
      </c>
    </row>
    <row r="22686" spans="1:79">
      <c r="A22686">
        <v>1.2943946813821873E+18</v>
      </c>
      <c r="B22686" t="s">
        <v>158322</v>
      </c>
      <c r="C22686">
        <v>20250625031918</v>
      </c>
      <c r="D22686" s="1">
        <v>45837</v>
      </c>
      <c r="E22686" t="s">
        <v>80</v>
      </c>
      <c r="F22686" t="s">
        <v>158323</v>
      </c>
      <c r="G22686" t="s">
        <v>158324</v>
      </c>
      <c r="I22686" t="s">
        <v>158325</v>
      </c>
      <c r="J22686">
        <v>660437970</v>
      </c>
      <c r="K22686" t="s">
        <v>157320</v>
      </c>
      <c r="L22686" t="s">
        <v>157321</v>
      </c>
      <c r="M22686" s="1">
        <v>45599</v>
      </c>
      <c r="P22686" t="s">
        <v>124</v>
      </c>
      <c r="Q22686">
        <v>0.97</v>
      </c>
      <c r="R22686">
        <v>0.7</v>
      </c>
      <c r="S22686" t="s">
        <v>90</v>
      </c>
      <c r="T22686" t="s">
        <v>9867</v>
      </c>
      <c r="U22686" t="s">
        <v>9868</v>
      </c>
      <c r="W22686">
        <v>21</v>
      </c>
      <c r="X22686">
        <v>21</v>
      </c>
      <c r="Y22686" t="s">
        <v>128</v>
      </c>
      <c r="Z22686" t="s">
        <v>90</v>
      </c>
      <c r="AA22686" t="s">
        <v>94</v>
      </c>
      <c r="AC22686" t="s">
        <v>154</v>
      </c>
      <c r="AE22686">
        <v>19.331630000000001</v>
      </c>
      <c r="AF22686">
        <v>-99.168909999999997</v>
      </c>
      <c r="AG22686" t="s">
        <v>195</v>
      </c>
      <c r="AH22686" t="s">
        <v>165</v>
      </c>
      <c r="AI22686">
        <v>6</v>
      </c>
      <c r="AJ22686">
        <v>1</v>
      </c>
      <c r="AK22686" t="s">
        <v>269</v>
      </c>
      <c r="AL22686">
        <v>2</v>
      </c>
      <c r="AM22686">
        <v>5</v>
      </c>
      <c r="AN22686" t="s">
        <v>158302</v>
      </c>
      <c r="AO22686">
        <v>765</v>
      </c>
      <c r="AP22686">
        <v>1</v>
      </c>
      <c r="AQ22686">
        <v>365</v>
      </c>
      <c r="AR22686">
        <v>1</v>
      </c>
      <c r="AS22686">
        <v>1</v>
      </c>
      <c r="AT22686">
        <v>365</v>
      </c>
      <c r="AU22686">
        <v>365</v>
      </c>
      <c r="AV22686">
        <v>1</v>
      </c>
      <c r="AW22686">
        <v>365</v>
      </c>
      <c r="AY22686" t="s">
        <v>94</v>
      </c>
      <c r="AZ22686">
        <v>0</v>
      </c>
      <c r="BA22686">
        <v>27</v>
      </c>
      <c r="BB22686">
        <v>57</v>
      </c>
      <c r="BC22686">
        <v>332</v>
      </c>
      <c r="BD22686" s="1">
        <v>45837</v>
      </c>
      <c r="BE22686">
        <v>0</v>
      </c>
      <c r="BF22686">
        <v>0</v>
      </c>
      <c r="BG22686">
        <v>0</v>
      </c>
      <c r="BH22686">
        <v>153</v>
      </c>
      <c r="BI22686">
        <v>0</v>
      </c>
      <c r="BJ22686">
        <v>0</v>
      </c>
      <c r="BK22686">
        <v>0</v>
      </c>
      <c r="BL22686" s="1"/>
      <c r="BM22686" s="1"/>
      <c r="BV22686" t="s">
        <v>90</v>
      </c>
      <c r="BW22686">
        <v>14</v>
      </c>
      <c r="BX22686">
        <v>2</v>
      </c>
      <c r="BY22686">
        <v>12</v>
      </c>
      <c r="BZ22686">
        <v>0</v>
      </c>
    </row>
    <row r="22687" spans="1:79">
      <c r="A22687">
        <v>1.2944032204725176E+18</v>
      </c>
      <c r="B22687" t="s">
        <v>158326</v>
      </c>
      <c r="C22687">
        <v>20250625031918</v>
      </c>
      <c r="D22687" s="1">
        <v>45839</v>
      </c>
      <c r="E22687" t="s">
        <v>80</v>
      </c>
      <c r="F22687" t="s">
        <v>158327</v>
      </c>
      <c r="G22687" t="s">
        <v>158328</v>
      </c>
      <c r="H22687" t="s">
        <v>77805</v>
      </c>
      <c r="I22687" t="s">
        <v>158329</v>
      </c>
      <c r="J22687">
        <v>10764020</v>
      </c>
      <c r="K22687" t="s">
        <v>6198</v>
      </c>
      <c r="L22687" t="s">
        <v>6199</v>
      </c>
      <c r="M22687" s="1">
        <v>41630</v>
      </c>
      <c r="N22687" t="s">
        <v>87</v>
      </c>
      <c r="O22687" t="s">
        <v>6200</v>
      </c>
      <c r="P22687" t="s">
        <v>108</v>
      </c>
      <c r="Q22687">
        <v>1</v>
      </c>
      <c r="R22687">
        <v>0.99</v>
      </c>
      <c r="S22687" t="s">
        <v>94</v>
      </c>
      <c r="T22687" t="s">
        <v>6201</v>
      </c>
      <c r="U22687" t="s">
        <v>6202</v>
      </c>
      <c r="V22687" t="s">
        <v>245</v>
      </c>
      <c r="W22687">
        <v>284</v>
      </c>
      <c r="X22687">
        <v>922</v>
      </c>
      <c r="Y22687" t="s">
        <v>128</v>
      </c>
      <c r="Z22687" t="s">
        <v>94</v>
      </c>
      <c r="AA22687" t="s">
        <v>94</v>
      </c>
      <c r="AB22687" t="s">
        <v>87</v>
      </c>
      <c r="AC22687" t="s">
        <v>112</v>
      </c>
      <c r="AE22687">
        <v>19.408547761464792</v>
      </c>
      <c r="AF22687">
        <v>-99.179573031377302</v>
      </c>
      <c r="AG22687" t="s">
        <v>142</v>
      </c>
      <c r="AH22687" t="s">
        <v>98</v>
      </c>
      <c r="AI22687">
        <v>4</v>
      </c>
      <c r="AJ22687">
        <v>2</v>
      </c>
      <c r="AK22687" t="s">
        <v>338</v>
      </c>
      <c r="AL22687">
        <v>2</v>
      </c>
      <c r="AM22687">
        <v>2</v>
      </c>
      <c r="AN22687" t="s">
        <v>158330</v>
      </c>
      <c r="AO22687">
        <v>2614</v>
      </c>
      <c r="AP22687">
        <v>1</v>
      </c>
      <c r="AQ22687">
        <v>365</v>
      </c>
      <c r="AR22687">
        <v>1</v>
      </c>
      <c r="AS22687">
        <v>1</v>
      </c>
      <c r="AT22687">
        <v>365</v>
      </c>
      <c r="AU22687">
        <v>365</v>
      </c>
      <c r="AV22687">
        <v>1</v>
      </c>
      <c r="AW22687">
        <v>365</v>
      </c>
      <c r="AY22687" t="s">
        <v>94</v>
      </c>
      <c r="AZ22687">
        <v>0</v>
      </c>
      <c r="BA22687">
        <v>19</v>
      </c>
      <c r="BB22687">
        <v>49</v>
      </c>
      <c r="BC22687">
        <v>319</v>
      </c>
      <c r="BD22687" s="1">
        <v>45839</v>
      </c>
      <c r="BE22687">
        <v>2</v>
      </c>
      <c r="BF22687">
        <v>2</v>
      </c>
      <c r="BG22687">
        <v>0</v>
      </c>
      <c r="BH22687">
        <v>138</v>
      </c>
      <c r="BI22687">
        <v>0</v>
      </c>
      <c r="BJ22687">
        <v>12</v>
      </c>
      <c r="BK22687">
        <v>31368</v>
      </c>
      <c r="BL22687" s="1">
        <v>45660</v>
      </c>
      <c r="BM22687" s="1">
        <v>45712</v>
      </c>
      <c r="BN22687">
        <v>4.5</v>
      </c>
      <c r="BO22687">
        <v>5</v>
      </c>
      <c r="BP22687">
        <v>5</v>
      </c>
      <c r="BQ22687">
        <v>4.5</v>
      </c>
      <c r="BR22687">
        <v>5</v>
      </c>
      <c r="BS22687">
        <v>5</v>
      </c>
      <c r="BT22687">
        <v>4.5</v>
      </c>
      <c r="BV22687" t="s">
        <v>94</v>
      </c>
      <c r="BW22687">
        <v>177</v>
      </c>
      <c r="BX22687">
        <v>177</v>
      </c>
      <c r="BY22687">
        <v>0</v>
      </c>
      <c r="BZ22687">
        <v>0</v>
      </c>
      <c r="CA22687">
        <v>0.33</v>
      </c>
    </row>
    <row r="22688" spans="1:79">
      <c r="A22688">
        <v>1.2944366370961275E+18</v>
      </c>
      <c r="B22688" t="s">
        <v>158331</v>
      </c>
      <c r="C22688">
        <v>20250625031918</v>
      </c>
      <c r="D22688" s="1">
        <v>45839</v>
      </c>
      <c r="E22688" t="s">
        <v>158</v>
      </c>
      <c r="F22688" t="s">
        <v>158332</v>
      </c>
      <c r="I22688" t="s">
        <v>158333</v>
      </c>
      <c r="J22688">
        <v>4889878</v>
      </c>
      <c r="K22688" t="s">
        <v>19169</v>
      </c>
      <c r="L22688" t="s">
        <v>19170</v>
      </c>
      <c r="M22688" s="1">
        <v>41303</v>
      </c>
      <c r="N22688" t="s">
        <v>87</v>
      </c>
      <c r="O22688" t="s">
        <v>19171</v>
      </c>
      <c r="P22688" t="s">
        <v>89</v>
      </c>
      <c r="Q22688" t="s">
        <v>89</v>
      </c>
      <c r="R22688" t="s">
        <v>89</v>
      </c>
      <c r="S22688" t="s">
        <v>90</v>
      </c>
      <c r="T22688" t="s">
        <v>19172</v>
      </c>
      <c r="U22688" t="s">
        <v>19173</v>
      </c>
      <c r="V22688" t="s">
        <v>7483</v>
      </c>
      <c r="W22688">
        <v>2</v>
      </c>
      <c r="X22688">
        <v>2</v>
      </c>
      <c r="Y22688" t="s">
        <v>128</v>
      </c>
      <c r="Z22688" t="s">
        <v>94</v>
      </c>
      <c r="AA22688" t="s">
        <v>94</v>
      </c>
      <c r="AC22688" t="s">
        <v>112</v>
      </c>
      <c r="AE22688">
        <v>19.410688499999999</v>
      </c>
      <c r="AF22688">
        <v>-99.165298899999996</v>
      </c>
      <c r="AG22688" t="s">
        <v>142</v>
      </c>
      <c r="AH22688" t="s">
        <v>98</v>
      </c>
      <c r="AI22688">
        <v>4</v>
      </c>
      <c r="AK22688" t="s">
        <v>338</v>
      </c>
      <c r="AL22688">
        <v>2</v>
      </c>
      <c r="AN22688" t="s">
        <v>158334</v>
      </c>
      <c r="AP22688">
        <v>4</v>
      </c>
      <c r="AQ22688">
        <v>17</v>
      </c>
      <c r="AR22688">
        <v>4</v>
      </c>
      <c r="AS22688">
        <v>4</v>
      </c>
      <c r="AT22688">
        <v>17</v>
      </c>
      <c r="AU22688">
        <v>17</v>
      </c>
      <c r="AV22688">
        <v>4</v>
      </c>
      <c r="AW22688">
        <v>17</v>
      </c>
      <c r="AZ22688">
        <v>0</v>
      </c>
      <c r="BA22688">
        <v>0</v>
      </c>
      <c r="BB22688">
        <v>0</v>
      </c>
      <c r="BC22688">
        <v>0</v>
      </c>
      <c r="BD22688" s="1">
        <v>45839</v>
      </c>
      <c r="BE22688">
        <v>0</v>
      </c>
      <c r="BF22688">
        <v>0</v>
      </c>
      <c r="BG22688">
        <v>0</v>
      </c>
      <c r="BH22688">
        <v>0</v>
      </c>
      <c r="BI22688">
        <v>0</v>
      </c>
      <c r="BJ22688">
        <v>0</v>
      </c>
      <c r="BL22688" s="1"/>
      <c r="BM22688" s="1"/>
      <c r="BV22688" t="s">
        <v>90</v>
      </c>
      <c r="BW22688">
        <v>2</v>
      </c>
      <c r="BX22688">
        <v>2</v>
      </c>
      <c r="BY22688">
        <v>0</v>
      </c>
      <c r="BZ22688">
        <v>0</v>
      </c>
    </row>
    <row r="22689" spans="1:79">
      <c r="A22689">
        <v>1.2944937691798825E+18</v>
      </c>
      <c r="B22689" t="s">
        <v>158335</v>
      </c>
      <c r="C22689">
        <v>20250625031918</v>
      </c>
      <c r="D22689" s="1">
        <v>45839</v>
      </c>
      <c r="E22689" t="s">
        <v>80</v>
      </c>
      <c r="F22689" t="s">
        <v>140880</v>
      </c>
      <c r="G22689" t="s">
        <v>158336</v>
      </c>
      <c r="I22689" t="s">
        <v>158337</v>
      </c>
      <c r="J22689">
        <v>498701635</v>
      </c>
      <c r="K22689" t="s">
        <v>109883</v>
      </c>
      <c r="L22689" t="s">
        <v>109884</v>
      </c>
      <c r="M22689" s="1">
        <v>44956</v>
      </c>
      <c r="O22689" t="s">
        <v>109885</v>
      </c>
      <c r="P22689" t="s">
        <v>108</v>
      </c>
      <c r="Q22689">
        <v>0.99</v>
      </c>
      <c r="R22689">
        <v>1</v>
      </c>
      <c r="S22689" t="s">
        <v>90</v>
      </c>
      <c r="T22689" t="s">
        <v>109886</v>
      </c>
      <c r="U22689" t="s">
        <v>109887</v>
      </c>
      <c r="V22689" t="s">
        <v>245</v>
      </c>
      <c r="W22689">
        <v>236</v>
      </c>
      <c r="X22689">
        <v>258</v>
      </c>
      <c r="Y22689" t="s">
        <v>128</v>
      </c>
      <c r="Z22689" t="s">
        <v>94</v>
      </c>
      <c r="AA22689" t="s">
        <v>94</v>
      </c>
      <c r="AC22689" t="s">
        <v>112</v>
      </c>
      <c r="AE22689">
        <v>19.432848400000001</v>
      </c>
      <c r="AF22689">
        <v>-99.166157099999893</v>
      </c>
      <c r="AG22689" t="s">
        <v>142</v>
      </c>
      <c r="AH22689" t="s">
        <v>98</v>
      </c>
      <c r="AI22689">
        <v>2</v>
      </c>
      <c r="AJ22689">
        <v>1</v>
      </c>
      <c r="AK22689" t="s">
        <v>99</v>
      </c>
      <c r="AL22689">
        <v>1</v>
      </c>
      <c r="AM22689">
        <v>1</v>
      </c>
      <c r="AN22689" t="s">
        <v>141328</v>
      </c>
      <c r="AO22689">
        <v>1309</v>
      </c>
      <c r="AP22689">
        <v>30</v>
      </c>
      <c r="AQ22689">
        <v>1125</v>
      </c>
      <c r="AR22689">
        <v>4</v>
      </c>
      <c r="AS22689">
        <v>4</v>
      </c>
      <c r="AT22689">
        <v>1125</v>
      </c>
      <c r="AU22689">
        <v>1125</v>
      </c>
      <c r="AV22689">
        <v>4</v>
      </c>
      <c r="AW22689">
        <v>1125</v>
      </c>
      <c r="AY22689" t="s">
        <v>94</v>
      </c>
      <c r="AZ22689">
        <v>0</v>
      </c>
      <c r="BA22689">
        <v>0</v>
      </c>
      <c r="BB22689">
        <v>0</v>
      </c>
      <c r="BC22689">
        <v>79</v>
      </c>
      <c r="BD22689" s="1">
        <v>45839</v>
      </c>
      <c r="BE22689">
        <v>5</v>
      </c>
      <c r="BF22689">
        <v>5</v>
      </c>
      <c r="BG22689">
        <v>0</v>
      </c>
      <c r="BH22689">
        <v>0</v>
      </c>
      <c r="BI22689">
        <v>1</v>
      </c>
      <c r="BJ22689">
        <v>255</v>
      </c>
      <c r="BK22689">
        <v>333795</v>
      </c>
      <c r="BL22689" s="1">
        <v>45633</v>
      </c>
      <c r="BM22689" s="1">
        <v>45761</v>
      </c>
      <c r="BN22689">
        <v>4.8</v>
      </c>
      <c r="BO22689">
        <v>4.8</v>
      </c>
      <c r="BP22689">
        <v>5</v>
      </c>
      <c r="BQ22689">
        <v>4.2</v>
      </c>
      <c r="BR22689">
        <v>4.2</v>
      </c>
      <c r="BS22689">
        <v>4.8</v>
      </c>
      <c r="BT22689">
        <v>4.8</v>
      </c>
      <c r="BV22689" t="s">
        <v>94</v>
      </c>
      <c r="BW22689">
        <v>235</v>
      </c>
      <c r="BX22689">
        <v>235</v>
      </c>
      <c r="BY22689">
        <v>0</v>
      </c>
      <c r="BZ22689">
        <v>0</v>
      </c>
      <c r="CA22689">
        <v>0.72</v>
      </c>
    </row>
    <row r="22690" spans="1:79">
      <c r="A22690">
        <v>1.2945889042998996E+18</v>
      </c>
      <c r="B22690" t="s">
        <v>158338</v>
      </c>
      <c r="C22690">
        <v>20250625031918</v>
      </c>
      <c r="D22690" s="1">
        <v>45834</v>
      </c>
      <c r="E22690" t="s">
        <v>80</v>
      </c>
      <c r="F22690" t="s">
        <v>158339</v>
      </c>
      <c r="G22690" t="s">
        <v>112842</v>
      </c>
      <c r="I22690" t="s">
        <v>158340</v>
      </c>
      <c r="J22690">
        <v>528462999</v>
      </c>
      <c r="K22690" t="s">
        <v>140672</v>
      </c>
      <c r="L22690" t="s">
        <v>2833</v>
      </c>
      <c r="M22690" s="1">
        <v>45135</v>
      </c>
      <c r="P22690" t="s">
        <v>108</v>
      </c>
      <c r="Q22690">
        <v>1</v>
      </c>
      <c r="R22690">
        <v>0.87</v>
      </c>
      <c r="S22690" t="s">
        <v>90</v>
      </c>
      <c r="T22690" t="s">
        <v>140673</v>
      </c>
      <c r="U22690" t="s">
        <v>140674</v>
      </c>
      <c r="W22690">
        <v>22</v>
      </c>
      <c r="X22690">
        <v>24</v>
      </c>
      <c r="Y22690" t="s">
        <v>128</v>
      </c>
      <c r="Z22690" t="s">
        <v>94</v>
      </c>
      <c r="AA22690" t="s">
        <v>94</v>
      </c>
      <c r="AC22690" t="s">
        <v>154</v>
      </c>
      <c r="AE22690">
        <v>19.350569033622893</v>
      </c>
      <c r="AF22690">
        <v>-99.152835703704795</v>
      </c>
      <c r="AG22690" t="s">
        <v>257</v>
      </c>
      <c r="AH22690" t="s">
        <v>165</v>
      </c>
      <c r="AI22690">
        <v>2</v>
      </c>
      <c r="AJ22690">
        <v>1</v>
      </c>
      <c r="AK22690" t="s">
        <v>166</v>
      </c>
      <c r="AL22690">
        <v>1</v>
      </c>
      <c r="AM22690">
        <v>1</v>
      </c>
      <c r="AN22690" t="s">
        <v>158341</v>
      </c>
      <c r="AO22690">
        <v>381</v>
      </c>
      <c r="AP22690">
        <v>1</v>
      </c>
      <c r="AQ22690">
        <v>365</v>
      </c>
      <c r="AR22690">
        <v>1</v>
      </c>
      <c r="AS22690">
        <v>1</v>
      </c>
      <c r="AT22690">
        <v>365</v>
      </c>
      <c r="AU22690">
        <v>365</v>
      </c>
      <c r="AV22690">
        <v>1</v>
      </c>
      <c r="AW22690">
        <v>365</v>
      </c>
      <c r="AY22690" t="s">
        <v>94</v>
      </c>
      <c r="AZ22690">
        <v>5</v>
      </c>
      <c r="BA22690">
        <v>21</v>
      </c>
      <c r="BB22690">
        <v>51</v>
      </c>
      <c r="BC22690">
        <v>326</v>
      </c>
      <c r="BD22690" s="1">
        <v>45834</v>
      </c>
      <c r="BE22690">
        <v>4</v>
      </c>
      <c r="BF22690">
        <v>4</v>
      </c>
      <c r="BG22690">
        <v>0</v>
      </c>
      <c r="BH22690">
        <v>150</v>
      </c>
      <c r="BI22690">
        <v>2</v>
      </c>
      <c r="BJ22690">
        <v>24</v>
      </c>
      <c r="BK22690">
        <v>9144</v>
      </c>
      <c r="BL22690" s="1">
        <v>45631</v>
      </c>
      <c r="BM22690" s="1">
        <v>45741</v>
      </c>
      <c r="BN22690">
        <v>5</v>
      </c>
      <c r="BO22690">
        <v>5</v>
      </c>
      <c r="BP22690">
        <v>5</v>
      </c>
      <c r="BQ22690">
        <v>5</v>
      </c>
      <c r="BR22690">
        <v>5</v>
      </c>
      <c r="BS22690">
        <v>5</v>
      </c>
      <c r="BT22690">
        <v>5</v>
      </c>
      <c r="BV22690" t="s">
        <v>90</v>
      </c>
      <c r="BW22690">
        <v>9</v>
      </c>
      <c r="BX22690">
        <v>2</v>
      </c>
      <c r="BY22690">
        <v>7</v>
      </c>
      <c r="BZ22690">
        <v>0</v>
      </c>
      <c r="CA22690">
        <v>0.59</v>
      </c>
    </row>
    <row r="22691" spans="1:79">
      <c r="A22691">
        <v>1.2946010983231219E+18</v>
      </c>
      <c r="B22691" t="s">
        <v>158342</v>
      </c>
      <c r="C22691">
        <v>20250625031918</v>
      </c>
      <c r="D22691" s="1">
        <v>45837</v>
      </c>
      <c r="E22691" t="s">
        <v>80</v>
      </c>
      <c r="F22691" t="s">
        <v>158343</v>
      </c>
      <c r="G22691" t="s">
        <v>107190</v>
      </c>
      <c r="I22691" t="s">
        <v>158344</v>
      </c>
      <c r="J22691">
        <v>528462999</v>
      </c>
      <c r="K22691" t="s">
        <v>140672</v>
      </c>
      <c r="L22691" t="s">
        <v>2833</v>
      </c>
      <c r="M22691" s="1">
        <v>45135</v>
      </c>
      <c r="P22691" t="s">
        <v>108</v>
      </c>
      <c r="Q22691">
        <v>1</v>
      </c>
      <c r="R22691">
        <v>0.87</v>
      </c>
      <c r="S22691" t="s">
        <v>90</v>
      </c>
      <c r="T22691" t="s">
        <v>140673</v>
      </c>
      <c r="U22691" t="s">
        <v>140674</v>
      </c>
      <c r="W22691">
        <v>22</v>
      </c>
      <c r="X22691">
        <v>24</v>
      </c>
      <c r="Y22691" t="s">
        <v>128</v>
      </c>
      <c r="Z22691" t="s">
        <v>94</v>
      </c>
      <c r="AA22691" t="s">
        <v>94</v>
      </c>
      <c r="AC22691" t="s">
        <v>154</v>
      </c>
      <c r="AE22691">
        <v>19.350450091243271</v>
      </c>
      <c r="AF22691">
        <v>-99.152819610450706</v>
      </c>
      <c r="AG22691" t="s">
        <v>257</v>
      </c>
      <c r="AH22691" t="s">
        <v>165</v>
      </c>
      <c r="AI22691">
        <v>5</v>
      </c>
      <c r="AJ22691">
        <v>1</v>
      </c>
      <c r="AK22691" t="s">
        <v>166</v>
      </c>
      <c r="AL22691">
        <v>1</v>
      </c>
      <c r="AM22691">
        <v>3</v>
      </c>
      <c r="AN22691" t="s">
        <v>158341</v>
      </c>
      <c r="AO22691">
        <v>450</v>
      </c>
      <c r="AP22691">
        <v>1</v>
      </c>
      <c r="AQ22691">
        <v>365</v>
      </c>
      <c r="AR22691">
        <v>1</v>
      </c>
      <c r="AS22691">
        <v>1</v>
      </c>
      <c r="AT22691">
        <v>365</v>
      </c>
      <c r="AU22691">
        <v>365</v>
      </c>
      <c r="AV22691">
        <v>1</v>
      </c>
      <c r="AW22691">
        <v>365</v>
      </c>
      <c r="AY22691" t="s">
        <v>94</v>
      </c>
      <c r="AZ22691">
        <v>29</v>
      </c>
      <c r="BA22691">
        <v>59</v>
      </c>
      <c r="BB22691">
        <v>89</v>
      </c>
      <c r="BC22691">
        <v>363</v>
      </c>
      <c r="BD22691" s="1">
        <v>45837</v>
      </c>
      <c r="BE22691">
        <v>1</v>
      </c>
      <c r="BF22691">
        <v>1</v>
      </c>
      <c r="BG22691">
        <v>0</v>
      </c>
      <c r="BH22691">
        <v>185</v>
      </c>
      <c r="BI22691">
        <v>0</v>
      </c>
      <c r="BJ22691">
        <v>6</v>
      </c>
      <c r="BK22691">
        <v>2700</v>
      </c>
      <c r="BL22691" s="1">
        <v>45663</v>
      </c>
      <c r="BM22691" s="1">
        <v>45663</v>
      </c>
      <c r="BN22691">
        <v>5</v>
      </c>
      <c r="BO22691">
        <v>5</v>
      </c>
      <c r="BP22691">
        <v>5</v>
      </c>
      <c r="BQ22691">
        <v>5</v>
      </c>
      <c r="BR22691">
        <v>5</v>
      </c>
      <c r="BS22691">
        <v>5</v>
      </c>
      <c r="BT22691">
        <v>5</v>
      </c>
      <c r="BV22691" t="s">
        <v>90</v>
      </c>
      <c r="BW22691">
        <v>9</v>
      </c>
      <c r="BX22691">
        <v>2</v>
      </c>
      <c r="BY22691">
        <v>7</v>
      </c>
      <c r="BZ22691">
        <v>0</v>
      </c>
      <c r="CA22691">
        <v>0.17</v>
      </c>
    </row>
    <row r="22692" spans="1:79">
      <c r="A22692">
        <v>1.2946061069157609E+18</v>
      </c>
      <c r="B22692" t="s">
        <v>158345</v>
      </c>
      <c r="C22692">
        <v>20250625031918</v>
      </c>
      <c r="D22692" s="1">
        <v>45839</v>
      </c>
      <c r="E22692" t="s">
        <v>80</v>
      </c>
      <c r="F22692" t="s">
        <v>158346</v>
      </c>
      <c r="G22692" t="s">
        <v>107190</v>
      </c>
      <c r="I22692" t="s">
        <v>158347</v>
      </c>
      <c r="J22692">
        <v>528462999</v>
      </c>
      <c r="K22692" t="s">
        <v>140672</v>
      </c>
      <c r="L22692" t="s">
        <v>2833</v>
      </c>
      <c r="M22692" s="1">
        <v>45135</v>
      </c>
      <c r="P22692" t="s">
        <v>108</v>
      </c>
      <c r="Q22692">
        <v>1</v>
      </c>
      <c r="R22692">
        <v>0.87</v>
      </c>
      <c r="S22692" t="s">
        <v>90</v>
      </c>
      <c r="T22692" t="s">
        <v>140673</v>
      </c>
      <c r="U22692" t="s">
        <v>140674</v>
      </c>
      <c r="W22692">
        <v>22</v>
      </c>
      <c r="X22692">
        <v>24</v>
      </c>
      <c r="Y22692" t="s">
        <v>128</v>
      </c>
      <c r="Z22692" t="s">
        <v>94</v>
      </c>
      <c r="AA22692" t="s">
        <v>94</v>
      </c>
      <c r="AC22692" t="s">
        <v>112</v>
      </c>
      <c r="AE22692">
        <v>19.408412299999998</v>
      </c>
      <c r="AF22692">
        <v>-99.174212900000001</v>
      </c>
      <c r="AG22692" t="s">
        <v>257</v>
      </c>
      <c r="AH22692" t="s">
        <v>165</v>
      </c>
      <c r="AI22692">
        <v>4</v>
      </c>
      <c r="AJ22692">
        <v>1.5</v>
      </c>
      <c r="AK22692" t="s">
        <v>210</v>
      </c>
      <c r="AL22692">
        <v>1</v>
      </c>
      <c r="AM22692">
        <v>1</v>
      </c>
      <c r="AN22692" t="s">
        <v>158348</v>
      </c>
      <c r="AO22692">
        <v>900</v>
      </c>
      <c r="AP22692">
        <v>1</v>
      </c>
      <c r="AQ22692">
        <v>5</v>
      </c>
      <c r="AR22692">
        <v>1</v>
      </c>
      <c r="AS22692">
        <v>1</v>
      </c>
      <c r="AT22692">
        <v>1125</v>
      </c>
      <c r="AU22692">
        <v>1125</v>
      </c>
      <c r="AV22692">
        <v>1</v>
      </c>
      <c r="AW22692">
        <v>1125</v>
      </c>
      <c r="AY22692" t="s">
        <v>94</v>
      </c>
      <c r="AZ22692">
        <v>29</v>
      </c>
      <c r="BA22692">
        <v>59</v>
      </c>
      <c r="BB22692">
        <v>89</v>
      </c>
      <c r="BC22692">
        <v>364</v>
      </c>
      <c r="BD22692" s="1">
        <v>45839</v>
      </c>
      <c r="BE22692">
        <v>1</v>
      </c>
      <c r="BF22692">
        <v>1</v>
      </c>
      <c r="BG22692">
        <v>0</v>
      </c>
      <c r="BH22692">
        <v>183</v>
      </c>
      <c r="BI22692">
        <v>0</v>
      </c>
      <c r="BJ22692">
        <v>6</v>
      </c>
      <c r="BK22692">
        <v>5400</v>
      </c>
      <c r="BL22692" s="1">
        <v>45718</v>
      </c>
      <c r="BM22692" s="1">
        <v>45718</v>
      </c>
      <c r="BN22692">
        <v>4</v>
      </c>
      <c r="BO22692">
        <v>3</v>
      </c>
      <c r="BP22692">
        <v>4</v>
      </c>
      <c r="BQ22692">
        <v>5</v>
      </c>
      <c r="BR22692">
        <v>3</v>
      </c>
      <c r="BS22692">
        <v>5</v>
      </c>
      <c r="BT22692">
        <v>5</v>
      </c>
      <c r="BV22692" t="s">
        <v>94</v>
      </c>
      <c r="BW22692">
        <v>9</v>
      </c>
      <c r="BX22692">
        <v>2</v>
      </c>
      <c r="BY22692">
        <v>7</v>
      </c>
      <c r="BZ22692">
        <v>0</v>
      </c>
      <c r="CA22692">
        <v>0.25</v>
      </c>
    </row>
    <row r="22693" spans="1:79">
      <c r="A22693">
        <v>1.2900766323416945E+18</v>
      </c>
      <c r="B22693" t="s">
        <v>158349</v>
      </c>
      <c r="C22693">
        <v>20250625031918</v>
      </c>
      <c r="D22693" s="1">
        <v>45837</v>
      </c>
      <c r="E22693" t="s">
        <v>80</v>
      </c>
      <c r="F22693" t="s">
        <v>158350</v>
      </c>
      <c r="H22693" t="s">
        <v>60936</v>
      </c>
      <c r="I22693" t="s">
        <v>158351</v>
      </c>
      <c r="J22693">
        <v>314492551</v>
      </c>
      <c r="K22693" t="s">
        <v>60214</v>
      </c>
      <c r="L22693" t="s">
        <v>17852</v>
      </c>
      <c r="M22693" s="1">
        <v>43803</v>
      </c>
      <c r="N22693" t="s">
        <v>87</v>
      </c>
      <c r="O22693" t="s">
        <v>60215</v>
      </c>
      <c r="P22693" t="s">
        <v>108</v>
      </c>
      <c r="Q22693">
        <v>1</v>
      </c>
      <c r="R22693">
        <v>0.84</v>
      </c>
      <c r="S22693" t="s">
        <v>94</v>
      </c>
      <c r="T22693" t="s">
        <v>60216</v>
      </c>
      <c r="U22693" t="s">
        <v>60217</v>
      </c>
      <c r="V22693" t="s">
        <v>154</v>
      </c>
      <c r="W22693">
        <v>10</v>
      </c>
      <c r="X22693">
        <v>19</v>
      </c>
      <c r="Y22693" t="s">
        <v>128</v>
      </c>
      <c r="Z22693" t="s">
        <v>94</v>
      </c>
      <c r="AA22693" t="s">
        <v>94</v>
      </c>
      <c r="AB22693" t="s">
        <v>87</v>
      </c>
      <c r="AC22693" t="s">
        <v>154</v>
      </c>
      <c r="AE22693">
        <v>19.347195284330407</v>
      </c>
      <c r="AF22693">
        <v>-99.161000564837593</v>
      </c>
      <c r="AG22693" t="s">
        <v>209</v>
      </c>
      <c r="AH22693" t="s">
        <v>98</v>
      </c>
      <c r="AI22693">
        <v>6</v>
      </c>
      <c r="AJ22693">
        <v>1</v>
      </c>
      <c r="AK22693" t="s">
        <v>99</v>
      </c>
      <c r="AL22693">
        <v>2</v>
      </c>
      <c r="AM22693">
        <v>2</v>
      </c>
      <c r="AN22693" t="s">
        <v>158352</v>
      </c>
      <c r="AO22693">
        <v>1587</v>
      </c>
      <c r="AP22693">
        <v>1</v>
      </c>
      <c r="AQ22693">
        <v>365</v>
      </c>
      <c r="AR22693">
        <v>1</v>
      </c>
      <c r="AS22693">
        <v>1</v>
      </c>
      <c r="AT22693">
        <v>1125</v>
      </c>
      <c r="AU22693">
        <v>1125</v>
      </c>
      <c r="AV22693">
        <v>1</v>
      </c>
      <c r="AW22693">
        <v>1125</v>
      </c>
      <c r="AY22693" t="s">
        <v>94</v>
      </c>
      <c r="AZ22693">
        <v>0</v>
      </c>
      <c r="BA22693">
        <v>17</v>
      </c>
      <c r="BB22693">
        <v>35</v>
      </c>
      <c r="BC22693">
        <v>280</v>
      </c>
      <c r="BD22693" s="1">
        <v>45837</v>
      </c>
      <c r="BE22693">
        <v>8</v>
      </c>
      <c r="BF22693">
        <v>8</v>
      </c>
      <c r="BG22693">
        <v>0</v>
      </c>
      <c r="BH22693">
        <v>129</v>
      </c>
      <c r="BI22693">
        <v>2</v>
      </c>
      <c r="BJ22693">
        <v>48</v>
      </c>
      <c r="BK22693">
        <v>76176</v>
      </c>
      <c r="BL22693" s="1">
        <v>45617</v>
      </c>
      <c r="BM22693" s="1">
        <v>45801</v>
      </c>
      <c r="BN22693">
        <v>5</v>
      </c>
      <c r="BO22693">
        <v>4.88</v>
      </c>
      <c r="BP22693">
        <v>5</v>
      </c>
      <c r="BQ22693">
        <v>5</v>
      </c>
      <c r="BR22693">
        <v>5</v>
      </c>
      <c r="BS22693">
        <v>5</v>
      </c>
      <c r="BT22693">
        <v>4.88</v>
      </c>
      <c r="BV22693" t="s">
        <v>94</v>
      </c>
      <c r="BW22693">
        <v>9</v>
      </c>
      <c r="BX22693">
        <v>9</v>
      </c>
      <c r="BY22693">
        <v>0</v>
      </c>
      <c r="BZ22693">
        <v>0</v>
      </c>
      <c r="CA22693">
        <v>1.0900000000000001</v>
      </c>
    </row>
    <row r="22694" spans="1:79">
      <c r="A22694">
        <v>1.2900922264837368E+18</v>
      </c>
      <c r="B22694" t="s">
        <v>158353</v>
      </c>
      <c r="C22694">
        <v>20250625031918</v>
      </c>
      <c r="D22694" s="1">
        <v>45840</v>
      </c>
      <c r="E22694" t="s">
        <v>80</v>
      </c>
      <c r="F22694" t="s">
        <v>158354</v>
      </c>
      <c r="H22694" t="s">
        <v>60936</v>
      </c>
      <c r="I22694" t="s">
        <v>71680</v>
      </c>
      <c r="J22694">
        <v>314492551</v>
      </c>
      <c r="K22694" t="s">
        <v>60214</v>
      </c>
      <c r="L22694" t="s">
        <v>17852</v>
      </c>
      <c r="M22694" s="1">
        <v>43803</v>
      </c>
      <c r="N22694" t="s">
        <v>87</v>
      </c>
      <c r="O22694" t="s">
        <v>60215</v>
      </c>
      <c r="P22694" t="s">
        <v>108</v>
      </c>
      <c r="Q22694">
        <v>1</v>
      </c>
      <c r="R22694">
        <v>0.84</v>
      </c>
      <c r="S22694" t="s">
        <v>94</v>
      </c>
      <c r="T22694" t="s">
        <v>60216</v>
      </c>
      <c r="U22694" t="s">
        <v>60217</v>
      </c>
      <c r="V22694" t="s">
        <v>154</v>
      </c>
      <c r="W22694">
        <v>10</v>
      </c>
      <c r="X22694">
        <v>19</v>
      </c>
      <c r="Y22694" t="s">
        <v>128</v>
      </c>
      <c r="Z22694" t="s">
        <v>94</v>
      </c>
      <c r="AA22694" t="s">
        <v>94</v>
      </c>
      <c r="AB22694" t="s">
        <v>87</v>
      </c>
      <c r="AC22694" t="s">
        <v>154</v>
      </c>
      <c r="AE22694">
        <v>19.349035876748104</v>
      </c>
      <c r="AF22694">
        <v>-99.160936458883995</v>
      </c>
      <c r="AG22694" t="s">
        <v>142</v>
      </c>
      <c r="AH22694" t="s">
        <v>98</v>
      </c>
      <c r="AI22694">
        <v>6</v>
      </c>
      <c r="AJ22694">
        <v>1</v>
      </c>
      <c r="AK22694" t="s">
        <v>99</v>
      </c>
      <c r="AL22694">
        <v>2</v>
      </c>
      <c r="AM22694">
        <v>2</v>
      </c>
      <c r="AN22694" t="s">
        <v>158355</v>
      </c>
      <c r="AO22694">
        <v>1574</v>
      </c>
      <c r="AP22694">
        <v>1</v>
      </c>
      <c r="AQ22694">
        <v>365</v>
      </c>
      <c r="AR22694">
        <v>1</v>
      </c>
      <c r="AS22694">
        <v>1</v>
      </c>
      <c r="AT22694">
        <v>1125</v>
      </c>
      <c r="AU22694">
        <v>1125</v>
      </c>
      <c r="AV22694">
        <v>1</v>
      </c>
      <c r="AW22694">
        <v>1125</v>
      </c>
      <c r="AY22694" t="s">
        <v>94</v>
      </c>
      <c r="AZ22694">
        <v>11</v>
      </c>
      <c r="BA22694">
        <v>11</v>
      </c>
      <c r="BB22694">
        <v>11</v>
      </c>
      <c r="BC22694">
        <v>252</v>
      </c>
      <c r="BD22694" s="1">
        <v>45840</v>
      </c>
      <c r="BE22694">
        <v>8</v>
      </c>
      <c r="BF22694">
        <v>8</v>
      </c>
      <c r="BG22694">
        <v>0</v>
      </c>
      <c r="BH22694">
        <v>102</v>
      </c>
      <c r="BI22694">
        <v>2</v>
      </c>
      <c r="BJ22694">
        <v>48</v>
      </c>
      <c r="BK22694">
        <v>75552</v>
      </c>
      <c r="BL22694" s="1">
        <v>45613</v>
      </c>
      <c r="BM22694" s="1">
        <v>45774</v>
      </c>
      <c r="BN22694">
        <v>4.88</v>
      </c>
      <c r="BO22694">
        <v>4.88</v>
      </c>
      <c r="BP22694">
        <v>4.88</v>
      </c>
      <c r="BQ22694">
        <v>5</v>
      </c>
      <c r="BR22694">
        <v>4.88</v>
      </c>
      <c r="BS22694">
        <v>4.88</v>
      </c>
      <c r="BT22694">
        <v>4.63</v>
      </c>
      <c r="BV22694" t="s">
        <v>94</v>
      </c>
      <c r="BW22694">
        <v>9</v>
      </c>
      <c r="BX22694">
        <v>9</v>
      </c>
      <c r="BY22694">
        <v>0</v>
      </c>
      <c r="BZ22694">
        <v>0</v>
      </c>
      <c r="CA22694">
        <v>1.05</v>
      </c>
    </row>
    <row r="22695" spans="1:79">
      <c r="A22695">
        <v>1.2901173229906207E+18</v>
      </c>
      <c r="B22695" t="s">
        <v>158356</v>
      </c>
      <c r="C22695">
        <v>20250625031918</v>
      </c>
      <c r="D22695" s="1">
        <v>45839</v>
      </c>
      <c r="E22695" t="s">
        <v>158</v>
      </c>
      <c r="F22695" t="s">
        <v>158357</v>
      </c>
      <c r="G22695" t="s">
        <v>158358</v>
      </c>
      <c r="I22695" t="s">
        <v>158359</v>
      </c>
      <c r="J22695">
        <v>662226811</v>
      </c>
      <c r="K22695" t="s">
        <v>158360</v>
      </c>
      <c r="L22695" t="s">
        <v>601</v>
      </c>
      <c r="M22695" s="1">
        <v>45610</v>
      </c>
      <c r="N22695" t="s">
        <v>87</v>
      </c>
      <c r="O22695" t="s">
        <v>158361</v>
      </c>
      <c r="P22695" t="s">
        <v>108</v>
      </c>
      <c r="Q22695">
        <v>1</v>
      </c>
      <c r="R22695">
        <v>1</v>
      </c>
      <c r="S22695" t="s">
        <v>90</v>
      </c>
      <c r="T22695" t="s">
        <v>158362</v>
      </c>
      <c r="U22695" t="s">
        <v>158363</v>
      </c>
      <c r="W22695">
        <v>2</v>
      </c>
      <c r="X22695">
        <v>2</v>
      </c>
      <c r="Y22695" t="s">
        <v>128</v>
      </c>
      <c r="Z22695" t="s">
        <v>94</v>
      </c>
      <c r="AA22695" t="s">
        <v>94</v>
      </c>
      <c r="AC22695" t="s">
        <v>936</v>
      </c>
      <c r="AE22695">
        <v>19.447520000000001</v>
      </c>
      <c r="AF22695">
        <v>-99.091840000000005</v>
      </c>
      <c r="AG22695" t="s">
        <v>142</v>
      </c>
      <c r="AH22695" t="s">
        <v>98</v>
      </c>
      <c r="AI22695">
        <v>3</v>
      </c>
      <c r="AK22695" t="s">
        <v>99</v>
      </c>
      <c r="AL22695">
        <v>1</v>
      </c>
      <c r="AN22695" t="s">
        <v>158364</v>
      </c>
      <c r="AP22695">
        <v>2</v>
      </c>
      <c r="AQ22695">
        <v>365</v>
      </c>
      <c r="AR22695">
        <v>2</v>
      </c>
      <c r="AS22695">
        <v>2</v>
      </c>
      <c r="AT22695">
        <v>1125</v>
      </c>
      <c r="AU22695">
        <v>1125</v>
      </c>
      <c r="AV22695">
        <v>2</v>
      </c>
      <c r="AW22695">
        <v>1125</v>
      </c>
      <c r="AY22695" t="s">
        <v>94</v>
      </c>
      <c r="AZ22695">
        <v>23</v>
      </c>
      <c r="BA22695">
        <v>50</v>
      </c>
      <c r="BB22695">
        <v>80</v>
      </c>
      <c r="BC22695">
        <v>355</v>
      </c>
      <c r="BD22695" s="1">
        <v>45839</v>
      </c>
      <c r="BE22695">
        <v>4</v>
      </c>
      <c r="BF22695">
        <v>4</v>
      </c>
      <c r="BG22695">
        <v>1</v>
      </c>
      <c r="BH22695">
        <v>174</v>
      </c>
      <c r="BI22695">
        <v>0</v>
      </c>
      <c r="BJ22695">
        <v>24</v>
      </c>
      <c r="BL22695" s="1">
        <v>45737</v>
      </c>
      <c r="BM22695" s="1">
        <v>45837</v>
      </c>
      <c r="BN22695">
        <v>5</v>
      </c>
      <c r="BO22695">
        <v>5</v>
      </c>
      <c r="BP22695">
        <v>5</v>
      </c>
      <c r="BQ22695">
        <v>5</v>
      </c>
      <c r="BR22695">
        <v>5</v>
      </c>
      <c r="BS22695">
        <v>5</v>
      </c>
      <c r="BT22695">
        <v>5</v>
      </c>
      <c r="BV22695" t="s">
        <v>94</v>
      </c>
      <c r="BW22695">
        <v>2</v>
      </c>
      <c r="BX22695">
        <v>2</v>
      </c>
      <c r="BY22695">
        <v>0</v>
      </c>
      <c r="BZ22695">
        <v>0</v>
      </c>
      <c r="CA22695">
        <v>1.17</v>
      </c>
    </row>
    <row r="22696" spans="1:79">
      <c r="A22696">
        <v>1.2901680223001756E+18</v>
      </c>
      <c r="B22696" t="s">
        <v>158365</v>
      </c>
      <c r="C22696">
        <v>20250625031918</v>
      </c>
      <c r="D22696" s="1">
        <v>45839</v>
      </c>
      <c r="E22696" t="s">
        <v>80</v>
      </c>
      <c r="F22696" t="s">
        <v>158366</v>
      </c>
      <c r="G22696" t="s">
        <v>158367</v>
      </c>
      <c r="H22696" t="s">
        <v>157739</v>
      </c>
      <c r="I22696" t="s">
        <v>158368</v>
      </c>
      <c r="J22696">
        <v>39538715</v>
      </c>
      <c r="K22696" t="s">
        <v>157741</v>
      </c>
      <c r="L22696" t="s">
        <v>12389</v>
      </c>
      <c r="M22696" s="1">
        <v>42210</v>
      </c>
      <c r="N22696" t="s">
        <v>11230</v>
      </c>
      <c r="O22696" t="s">
        <v>157742</v>
      </c>
      <c r="P22696" t="s">
        <v>108</v>
      </c>
      <c r="Q22696">
        <v>0.9</v>
      </c>
      <c r="R22696">
        <v>0.97</v>
      </c>
      <c r="S22696" t="s">
        <v>94</v>
      </c>
      <c r="T22696" t="s">
        <v>157743</v>
      </c>
      <c r="U22696" t="s">
        <v>157744</v>
      </c>
      <c r="V22696" t="s">
        <v>111</v>
      </c>
      <c r="W22696">
        <v>4</v>
      </c>
      <c r="X22696">
        <v>11</v>
      </c>
      <c r="Y22696" t="s">
        <v>128</v>
      </c>
      <c r="Z22696" t="s">
        <v>94</v>
      </c>
      <c r="AA22696" t="s">
        <v>90</v>
      </c>
      <c r="AB22696" t="s">
        <v>87</v>
      </c>
      <c r="AC22696" t="s">
        <v>112</v>
      </c>
      <c r="AE22696">
        <v>19.409320000000001</v>
      </c>
      <c r="AF22696">
        <v>-99.175380000000004</v>
      </c>
      <c r="AG22696" t="s">
        <v>504</v>
      </c>
      <c r="AH22696" t="s">
        <v>165</v>
      </c>
      <c r="AI22696">
        <v>2</v>
      </c>
      <c r="AJ22696">
        <v>1</v>
      </c>
      <c r="AK22696" t="s">
        <v>166</v>
      </c>
      <c r="AL22696">
        <v>1</v>
      </c>
      <c r="AM22696">
        <v>1</v>
      </c>
      <c r="AN22696" t="s">
        <v>158369</v>
      </c>
      <c r="AO22696">
        <v>881</v>
      </c>
      <c r="AP22696">
        <v>1</v>
      </c>
      <c r="AQ22696">
        <v>33</v>
      </c>
      <c r="AR22696">
        <v>1</v>
      </c>
      <c r="AS22696">
        <v>1</v>
      </c>
      <c r="AT22696">
        <v>1125</v>
      </c>
      <c r="AU22696">
        <v>1125</v>
      </c>
      <c r="AV22696">
        <v>1</v>
      </c>
      <c r="AW22696">
        <v>1125</v>
      </c>
      <c r="AY22696" t="s">
        <v>94</v>
      </c>
      <c r="AZ22696">
        <v>23</v>
      </c>
      <c r="BA22696">
        <v>53</v>
      </c>
      <c r="BB22696">
        <v>83</v>
      </c>
      <c r="BC22696">
        <v>127</v>
      </c>
      <c r="BD22696" s="1">
        <v>45839</v>
      </c>
      <c r="BE22696">
        <v>9</v>
      </c>
      <c r="BF22696">
        <v>9</v>
      </c>
      <c r="BG22696">
        <v>0</v>
      </c>
      <c r="BH22696">
        <v>127</v>
      </c>
      <c r="BI22696">
        <v>0</v>
      </c>
      <c r="BJ22696">
        <v>54</v>
      </c>
      <c r="BK22696">
        <v>47574</v>
      </c>
      <c r="BL22696" s="1">
        <v>45676</v>
      </c>
      <c r="BM22696" s="1">
        <v>45780</v>
      </c>
      <c r="BN22696">
        <v>5</v>
      </c>
      <c r="BO22696">
        <v>5</v>
      </c>
      <c r="BP22696">
        <v>5</v>
      </c>
      <c r="BQ22696">
        <v>5</v>
      </c>
      <c r="BR22696">
        <v>5</v>
      </c>
      <c r="BS22696">
        <v>5</v>
      </c>
      <c r="BT22696">
        <v>5</v>
      </c>
      <c r="BV22696" t="s">
        <v>90</v>
      </c>
      <c r="BW22696">
        <v>4</v>
      </c>
      <c r="BX22696">
        <v>0</v>
      </c>
      <c r="BY22696">
        <v>4</v>
      </c>
      <c r="BZ22696">
        <v>0</v>
      </c>
      <c r="CA22696">
        <v>1.65</v>
      </c>
    </row>
    <row r="22697" spans="1:79">
      <c r="A22697">
        <v>1.2902506363477614E+18</v>
      </c>
      <c r="B22697" t="s">
        <v>158370</v>
      </c>
      <c r="C22697">
        <v>20250625031918</v>
      </c>
      <c r="D22697" s="1">
        <v>45835</v>
      </c>
      <c r="E22697" t="s">
        <v>80</v>
      </c>
      <c r="F22697" t="s">
        <v>158371</v>
      </c>
      <c r="G22697" t="s">
        <v>158372</v>
      </c>
      <c r="I22697" t="s">
        <v>158373</v>
      </c>
      <c r="J22697">
        <v>23468816</v>
      </c>
      <c r="K22697" t="s">
        <v>62677</v>
      </c>
      <c r="L22697" t="s">
        <v>62678</v>
      </c>
      <c r="M22697" s="1">
        <v>41950</v>
      </c>
      <c r="O22697" t="s">
        <v>62679</v>
      </c>
      <c r="P22697" t="s">
        <v>108</v>
      </c>
      <c r="Q22697">
        <v>1</v>
      </c>
      <c r="R22697">
        <v>1</v>
      </c>
      <c r="S22697" t="s">
        <v>90</v>
      </c>
      <c r="T22697" t="s">
        <v>62680</v>
      </c>
      <c r="U22697" t="s">
        <v>62681</v>
      </c>
      <c r="V22697" t="s">
        <v>6570</v>
      </c>
      <c r="W22697">
        <v>82</v>
      </c>
      <c r="X22697">
        <v>122</v>
      </c>
      <c r="Y22697" t="s">
        <v>93</v>
      </c>
      <c r="Z22697" t="s">
        <v>94</v>
      </c>
      <c r="AA22697" t="s">
        <v>94</v>
      </c>
      <c r="AC22697" t="s">
        <v>112</v>
      </c>
      <c r="AE22697">
        <v>19.406270637077707</v>
      </c>
      <c r="AF22697">
        <v>-99.162802509963498</v>
      </c>
      <c r="AG22697" t="s">
        <v>142</v>
      </c>
      <c r="AH22697" t="s">
        <v>98</v>
      </c>
      <c r="AI22697">
        <v>10</v>
      </c>
      <c r="AJ22697">
        <v>3</v>
      </c>
      <c r="AK22697" t="s">
        <v>1070</v>
      </c>
      <c r="AL22697">
        <v>4</v>
      </c>
      <c r="AM22697">
        <v>7</v>
      </c>
      <c r="AN22697" t="s">
        <v>158374</v>
      </c>
      <c r="AO22697">
        <v>2057</v>
      </c>
      <c r="AP22697">
        <v>1</v>
      </c>
      <c r="AQ22697">
        <v>365</v>
      </c>
      <c r="AR22697">
        <v>1</v>
      </c>
      <c r="AS22697">
        <v>2</v>
      </c>
      <c r="AT22697">
        <v>1125</v>
      </c>
      <c r="AU22697">
        <v>1125</v>
      </c>
      <c r="AV22697">
        <v>1</v>
      </c>
      <c r="AW22697">
        <v>1125</v>
      </c>
      <c r="AY22697" t="s">
        <v>94</v>
      </c>
      <c r="AZ22697">
        <v>24</v>
      </c>
      <c r="BA22697">
        <v>43</v>
      </c>
      <c r="BB22697">
        <v>73</v>
      </c>
      <c r="BC22697">
        <v>260</v>
      </c>
      <c r="BD22697" s="1">
        <v>45835</v>
      </c>
      <c r="BE22697">
        <v>3</v>
      </c>
      <c r="BF22697">
        <v>3</v>
      </c>
      <c r="BG22697">
        <v>1</v>
      </c>
      <c r="BH22697">
        <v>161</v>
      </c>
      <c r="BI22697">
        <v>0</v>
      </c>
      <c r="BJ22697">
        <v>18</v>
      </c>
      <c r="BK22697">
        <v>37026</v>
      </c>
      <c r="BL22697" s="1">
        <v>45778</v>
      </c>
      <c r="BM22697" s="1">
        <v>45816</v>
      </c>
      <c r="BN22697">
        <v>3.67</v>
      </c>
      <c r="BO22697">
        <v>3.67</v>
      </c>
      <c r="BP22697">
        <v>3</v>
      </c>
      <c r="BQ22697">
        <v>4.67</v>
      </c>
      <c r="BR22697">
        <v>4.33</v>
      </c>
      <c r="BS22697">
        <v>4.67</v>
      </c>
      <c r="BT22697">
        <v>3.67</v>
      </c>
      <c r="BV22697" t="s">
        <v>94</v>
      </c>
      <c r="BW22697">
        <v>77</v>
      </c>
      <c r="BX22697">
        <v>77</v>
      </c>
      <c r="BY22697">
        <v>0</v>
      </c>
      <c r="BZ22697">
        <v>0</v>
      </c>
      <c r="CA22697">
        <v>1.55</v>
      </c>
    </row>
    <row r="22698" spans="1:79">
      <c r="A22698">
        <v>1.2902692855558228E+18</v>
      </c>
      <c r="B22698" t="s">
        <v>158375</v>
      </c>
      <c r="C22698">
        <v>20250625031918</v>
      </c>
      <c r="D22698" s="1">
        <v>45839</v>
      </c>
      <c r="E22698" t="s">
        <v>80</v>
      </c>
      <c r="F22698" t="s">
        <v>158376</v>
      </c>
      <c r="G22698" t="s">
        <v>158377</v>
      </c>
      <c r="I22698" t="s">
        <v>158378</v>
      </c>
      <c r="J22698">
        <v>274803298</v>
      </c>
      <c r="K22698" t="s">
        <v>158379</v>
      </c>
      <c r="L22698" t="s">
        <v>80385</v>
      </c>
      <c r="M22698" s="1">
        <v>43655</v>
      </c>
      <c r="N22698" t="s">
        <v>87</v>
      </c>
      <c r="O22698" t="s">
        <v>158380</v>
      </c>
      <c r="P22698" t="s">
        <v>108</v>
      </c>
      <c r="Q22698">
        <v>1</v>
      </c>
      <c r="R22698">
        <v>1</v>
      </c>
      <c r="S22698" t="s">
        <v>94</v>
      </c>
      <c r="T22698" t="s">
        <v>158381</v>
      </c>
      <c r="U22698" t="s">
        <v>158382</v>
      </c>
      <c r="W22698">
        <v>4</v>
      </c>
      <c r="X22698">
        <v>4</v>
      </c>
      <c r="Y22698" t="s">
        <v>128</v>
      </c>
      <c r="Z22698" t="s">
        <v>94</v>
      </c>
      <c r="AA22698" t="s">
        <v>94</v>
      </c>
      <c r="AC22698" t="s">
        <v>154</v>
      </c>
      <c r="AE22698">
        <v>19.350316961917791</v>
      </c>
      <c r="AF22698">
        <v>-99.125622475055195</v>
      </c>
      <c r="AG22698" t="s">
        <v>113</v>
      </c>
      <c r="AH22698" t="s">
        <v>98</v>
      </c>
      <c r="AI22698">
        <v>8</v>
      </c>
      <c r="AJ22698">
        <v>3.5</v>
      </c>
      <c r="AK22698" t="s">
        <v>861</v>
      </c>
      <c r="AL22698">
        <v>2</v>
      </c>
      <c r="AM22698">
        <v>4</v>
      </c>
      <c r="AN22698" t="s">
        <v>158383</v>
      </c>
      <c r="AO22698">
        <v>2331</v>
      </c>
      <c r="AP22698">
        <v>1</v>
      </c>
      <c r="AQ22698">
        <v>30</v>
      </c>
      <c r="AR22698">
        <v>1</v>
      </c>
      <c r="AS22698">
        <v>1</v>
      </c>
      <c r="AT22698">
        <v>30</v>
      </c>
      <c r="AU22698">
        <v>30</v>
      </c>
      <c r="AV22698">
        <v>1</v>
      </c>
      <c r="AW22698">
        <v>30</v>
      </c>
      <c r="AY22698" t="s">
        <v>94</v>
      </c>
      <c r="AZ22698">
        <v>29</v>
      </c>
      <c r="BA22698">
        <v>59</v>
      </c>
      <c r="BB22698">
        <v>89</v>
      </c>
      <c r="BC22698">
        <v>324</v>
      </c>
      <c r="BD22698" s="1">
        <v>45839</v>
      </c>
      <c r="BE22698">
        <v>12</v>
      </c>
      <c r="BF22698">
        <v>12</v>
      </c>
      <c r="BG22698">
        <v>3</v>
      </c>
      <c r="BH22698">
        <v>152</v>
      </c>
      <c r="BI22698">
        <v>0</v>
      </c>
      <c r="BJ22698">
        <v>72</v>
      </c>
      <c r="BK22698">
        <v>167832</v>
      </c>
      <c r="BL22698" s="1">
        <v>45688</v>
      </c>
      <c r="BM22698" s="1">
        <v>45837</v>
      </c>
      <c r="BN22698">
        <v>5</v>
      </c>
      <c r="BO22698">
        <v>5</v>
      </c>
      <c r="BP22698">
        <v>5</v>
      </c>
      <c r="BQ22698">
        <v>5</v>
      </c>
      <c r="BR22698">
        <v>5</v>
      </c>
      <c r="BS22698">
        <v>5</v>
      </c>
      <c r="BT22698">
        <v>5</v>
      </c>
      <c r="BV22698" t="s">
        <v>90</v>
      </c>
      <c r="BW22698">
        <v>1</v>
      </c>
      <c r="BX22698">
        <v>1</v>
      </c>
      <c r="BY22698">
        <v>0</v>
      </c>
      <c r="BZ22698">
        <v>0</v>
      </c>
      <c r="CA22698">
        <v>2.37</v>
      </c>
    </row>
    <row r="22699" spans="1:79">
      <c r="A22699">
        <v>1.2949604753042796E+18</v>
      </c>
      <c r="B22699" t="s">
        <v>158384</v>
      </c>
      <c r="C22699">
        <v>20250625031918</v>
      </c>
      <c r="D22699" s="1">
        <v>45836</v>
      </c>
      <c r="E22699" t="s">
        <v>80</v>
      </c>
      <c r="F22699" t="s">
        <v>158385</v>
      </c>
      <c r="G22699" t="s">
        <v>158386</v>
      </c>
      <c r="I22699" t="s">
        <v>158387</v>
      </c>
      <c r="J22699">
        <v>41963013</v>
      </c>
      <c r="K22699" t="s">
        <v>59016</v>
      </c>
      <c r="L22699" t="s">
        <v>2312</v>
      </c>
      <c r="M22699" s="1">
        <v>42235</v>
      </c>
      <c r="N22699" t="s">
        <v>87</v>
      </c>
      <c r="O22699" t="s">
        <v>59017</v>
      </c>
      <c r="P22699" t="s">
        <v>108</v>
      </c>
      <c r="Q22699">
        <v>1</v>
      </c>
      <c r="R22699">
        <v>1</v>
      </c>
      <c r="S22699" t="s">
        <v>94</v>
      </c>
      <c r="T22699" t="s">
        <v>59018</v>
      </c>
      <c r="U22699" t="s">
        <v>59019</v>
      </c>
      <c r="V22699" t="s">
        <v>5401</v>
      </c>
      <c r="W22699">
        <v>46</v>
      </c>
      <c r="X22699">
        <v>82</v>
      </c>
      <c r="Y22699" t="s">
        <v>93</v>
      </c>
      <c r="Z22699" t="s">
        <v>94</v>
      </c>
      <c r="AA22699" t="s">
        <v>94</v>
      </c>
      <c r="AC22699" t="s">
        <v>112</v>
      </c>
      <c r="AE22699">
        <v>19.4125929</v>
      </c>
      <c r="AF22699">
        <v>-99.158537499999994</v>
      </c>
      <c r="AG22699" t="s">
        <v>142</v>
      </c>
      <c r="AH22699" t="s">
        <v>98</v>
      </c>
      <c r="AI22699">
        <v>6</v>
      </c>
      <c r="AJ22699">
        <v>2</v>
      </c>
      <c r="AK22699" t="s">
        <v>338</v>
      </c>
      <c r="AL22699">
        <v>3</v>
      </c>
      <c r="AM22699">
        <v>4</v>
      </c>
      <c r="AN22699" t="s">
        <v>158388</v>
      </c>
      <c r="AO22699">
        <v>1681</v>
      </c>
      <c r="AP22699">
        <v>2</v>
      </c>
      <c r="AQ22699">
        <v>365</v>
      </c>
      <c r="AR22699">
        <v>2</v>
      </c>
      <c r="AS22699">
        <v>2</v>
      </c>
      <c r="AT22699">
        <v>365</v>
      </c>
      <c r="AU22699">
        <v>365</v>
      </c>
      <c r="AV22699">
        <v>2</v>
      </c>
      <c r="AW22699">
        <v>365</v>
      </c>
      <c r="AY22699" t="s">
        <v>94</v>
      </c>
      <c r="AZ22699">
        <v>19</v>
      </c>
      <c r="BA22699">
        <v>49</v>
      </c>
      <c r="BB22699">
        <v>79</v>
      </c>
      <c r="BC22699">
        <v>314</v>
      </c>
      <c r="BD22699" s="1">
        <v>45836</v>
      </c>
      <c r="BE22699">
        <v>6</v>
      </c>
      <c r="BF22699">
        <v>6</v>
      </c>
      <c r="BG22699">
        <v>0</v>
      </c>
      <c r="BH22699">
        <v>163</v>
      </c>
      <c r="BI22699">
        <v>0</v>
      </c>
      <c r="BJ22699">
        <v>36</v>
      </c>
      <c r="BK22699">
        <v>60516</v>
      </c>
      <c r="BL22699" s="1">
        <v>45740</v>
      </c>
      <c r="BM22699" s="1">
        <v>45804</v>
      </c>
      <c r="BN22699">
        <v>4.83</v>
      </c>
      <c r="BO22699">
        <v>4.83</v>
      </c>
      <c r="BP22699">
        <v>5</v>
      </c>
      <c r="BQ22699">
        <v>5</v>
      </c>
      <c r="BR22699">
        <v>5</v>
      </c>
      <c r="BS22699">
        <v>4.83</v>
      </c>
      <c r="BT22699">
        <v>4.83</v>
      </c>
      <c r="BV22699" t="s">
        <v>94</v>
      </c>
      <c r="BW22699">
        <v>36</v>
      </c>
      <c r="BX22699">
        <v>36</v>
      </c>
      <c r="BY22699">
        <v>0</v>
      </c>
      <c r="BZ22699">
        <v>0</v>
      </c>
      <c r="CA22699">
        <v>1.86</v>
      </c>
    </row>
    <row r="22700" spans="1:79">
      <c r="A22700">
        <v>1.2950090487054753E+18</v>
      </c>
      <c r="B22700" t="s">
        <v>158389</v>
      </c>
      <c r="C22700">
        <v>20250625031918</v>
      </c>
      <c r="D22700" s="1">
        <v>45839</v>
      </c>
      <c r="E22700" t="s">
        <v>158</v>
      </c>
      <c r="F22700" t="s">
        <v>158390</v>
      </c>
      <c r="G22700" t="s">
        <v>158391</v>
      </c>
      <c r="I22700" t="s">
        <v>158392</v>
      </c>
      <c r="J22700">
        <v>11100246</v>
      </c>
      <c r="K22700" t="s">
        <v>158393</v>
      </c>
      <c r="L22700" t="s">
        <v>158394</v>
      </c>
      <c r="M22700" s="1">
        <v>41646</v>
      </c>
      <c r="N22700" t="s">
        <v>316</v>
      </c>
      <c r="P22700" t="s">
        <v>89</v>
      </c>
      <c r="Q22700" t="s">
        <v>89</v>
      </c>
      <c r="R22700">
        <v>1</v>
      </c>
      <c r="S22700" t="s">
        <v>90</v>
      </c>
      <c r="T22700" t="s">
        <v>158395</v>
      </c>
      <c r="U22700" t="s">
        <v>158396</v>
      </c>
      <c r="V22700" t="s">
        <v>331</v>
      </c>
      <c r="W22700">
        <v>2</v>
      </c>
      <c r="X22700">
        <v>3</v>
      </c>
      <c r="Y22700" t="s">
        <v>128</v>
      </c>
      <c r="Z22700" t="s">
        <v>94</v>
      </c>
      <c r="AA22700" t="s">
        <v>94</v>
      </c>
      <c r="AC22700" t="s">
        <v>112</v>
      </c>
      <c r="AE22700">
        <v>19.4208721</v>
      </c>
      <c r="AF22700">
        <v>-99.166091999999907</v>
      </c>
      <c r="AG22700" t="s">
        <v>142</v>
      </c>
      <c r="AH22700" t="s">
        <v>98</v>
      </c>
      <c r="AI22700">
        <v>2</v>
      </c>
      <c r="AK22700" t="s">
        <v>99</v>
      </c>
      <c r="AL22700">
        <v>1</v>
      </c>
      <c r="AN22700" t="s">
        <v>158397</v>
      </c>
      <c r="AP22700">
        <v>3</v>
      </c>
      <c r="AQ22700">
        <v>365</v>
      </c>
      <c r="AR22700">
        <v>3</v>
      </c>
      <c r="AS22700">
        <v>3</v>
      </c>
      <c r="AT22700">
        <v>365</v>
      </c>
      <c r="AU22700">
        <v>365</v>
      </c>
      <c r="AV22700">
        <v>3</v>
      </c>
      <c r="AW22700">
        <v>365</v>
      </c>
      <c r="AY22700" t="s">
        <v>94</v>
      </c>
      <c r="AZ22700">
        <v>0</v>
      </c>
      <c r="BA22700">
        <v>0</v>
      </c>
      <c r="BB22700">
        <v>0</v>
      </c>
      <c r="BC22700">
        <v>0</v>
      </c>
      <c r="BD22700" s="1">
        <v>45839</v>
      </c>
      <c r="BE22700">
        <v>2</v>
      </c>
      <c r="BF22700">
        <v>2</v>
      </c>
      <c r="BG22700">
        <v>0</v>
      </c>
      <c r="BH22700">
        <v>0</v>
      </c>
      <c r="BI22700">
        <v>2</v>
      </c>
      <c r="BJ22700">
        <v>12</v>
      </c>
      <c r="BL22700" s="1">
        <v>45620</v>
      </c>
      <c r="BM22700" s="1">
        <v>45654</v>
      </c>
      <c r="BN22700">
        <v>5</v>
      </c>
      <c r="BO22700">
        <v>5</v>
      </c>
      <c r="BP22700">
        <v>5</v>
      </c>
      <c r="BQ22700">
        <v>5</v>
      </c>
      <c r="BR22700">
        <v>5</v>
      </c>
      <c r="BS22700">
        <v>5</v>
      </c>
      <c r="BT22700">
        <v>5</v>
      </c>
      <c r="BV22700" t="s">
        <v>90</v>
      </c>
      <c r="BW22700">
        <v>1</v>
      </c>
      <c r="BX22700">
        <v>1</v>
      </c>
      <c r="BY22700">
        <v>0</v>
      </c>
      <c r="BZ22700">
        <v>0</v>
      </c>
      <c r="CA22700">
        <v>0.27</v>
      </c>
    </row>
    <row r="22701" spans="1:79">
      <c r="A22701">
        <v>1.2950528083394726E+18</v>
      </c>
      <c r="B22701" t="s">
        <v>158398</v>
      </c>
      <c r="C22701">
        <v>20250625031918</v>
      </c>
      <c r="D22701" s="1">
        <v>45840</v>
      </c>
      <c r="E22701" t="s">
        <v>80</v>
      </c>
      <c r="F22701" t="s">
        <v>158399</v>
      </c>
      <c r="I22701" t="s">
        <v>158400</v>
      </c>
      <c r="J22701">
        <v>463425189</v>
      </c>
      <c r="K22701" t="s">
        <v>90386</v>
      </c>
      <c r="L22701" t="s">
        <v>218</v>
      </c>
      <c r="M22701" s="1">
        <v>44721</v>
      </c>
      <c r="N22701" t="s">
        <v>87</v>
      </c>
      <c r="O22701" t="s">
        <v>90387</v>
      </c>
      <c r="P22701" t="s">
        <v>108</v>
      </c>
      <c r="Q22701">
        <v>1</v>
      </c>
      <c r="R22701">
        <v>1</v>
      </c>
      <c r="T22701" t="s">
        <v>90388</v>
      </c>
      <c r="U22701" t="s">
        <v>90389</v>
      </c>
      <c r="W22701">
        <v>65</v>
      </c>
      <c r="X22701">
        <v>94</v>
      </c>
      <c r="Y22701" t="s">
        <v>128</v>
      </c>
      <c r="Z22701" t="s">
        <v>94</v>
      </c>
      <c r="AA22701" t="s">
        <v>94</v>
      </c>
      <c r="AC22701" t="s">
        <v>112</v>
      </c>
      <c r="AE22701">
        <v>19.404969699999999</v>
      </c>
      <c r="AF22701">
        <v>-99.164781199999993</v>
      </c>
      <c r="AG22701" t="s">
        <v>142</v>
      </c>
      <c r="AH22701" t="s">
        <v>98</v>
      </c>
      <c r="AI22701">
        <v>4</v>
      </c>
      <c r="AJ22701">
        <v>2</v>
      </c>
      <c r="AK22701" t="s">
        <v>338</v>
      </c>
      <c r="AL22701">
        <v>2</v>
      </c>
      <c r="AM22701">
        <v>2</v>
      </c>
      <c r="AN22701" t="s">
        <v>158401</v>
      </c>
      <c r="AO22701">
        <v>1466</v>
      </c>
      <c r="AP22701">
        <v>2</v>
      </c>
      <c r="AQ22701">
        <v>365</v>
      </c>
      <c r="AR22701">
        <v>1</v>
      </c>
      <c r="AS22701">
        <v>2</v>
      </c>
      <c r="AT22701">
        <v>60</v>
      </c>
      <c r="AU22701">
        <v>1125</v>
      </c>
      <c r="AV22701">
        <v>1.9</v>
      </c>
      <c r="AW22701">
        <v>1055</v>
      </c>
      <c r="AY22701" t="s">
        <v>94</v>
      </c>
      <c r="AZ22701">
        <v>12</v>
      </c>
      <c r="BA22701">
        <v>22</v>
      </c>
      <c r="BB22701">
        <v>52</v>
      </c>
      <c r="BC22701">
        <v>327</v>
      </c>
      <c r="BD22701" s="1">
        <v>45840</v>
      </c>
      <c r="BE22701">
        <v>9</v>
      </c>
      <c r="BF22701">
        <v>9</v>
      </c>
      <c r="BG22701">
        <v>1</v>
      </c>
      <c r="BH22701">
        <v>145</v>
      </c>
      <c r="BI22701">
        <v>1</v>
      </c>
      <c r="BJ22701">
        <v>54</v>
      </c>
      <c r="BK22701">
        <v>79164</v>
      </c>
      <c r="BL22701" s="1">
        <v>45656</v>
      </c>
      <c r="BM22701" s="1">
        <v>45837</v>
      </c>
      <c r="BN22701">
        <v>5</v>
      </c>
      <c r="BO22701">
        <v>4.8899999999999997</v>
      </c>
      <c r="BP22701">
        <v>5</v>
      </c>
      <c r="BQ22701">
        <v>4.8899999999999997</v>
      </c>
      <c r="BR22701">
        <v>4.78</v>
      </c>
      <c r="BS22701">
        <v>4.78</v>
      </c>
      <c r="BT22701">
        <v>4.8899999999999997</v>
      </c>
      <c r="BV22701" t="s">
        <v>94</v>
      </c>
      <c r="BW22701">
        <v>3</v>
      </c>
      <c r="BX22701">
        <v>3</v>
      </c>
      <c r="BY22701">
        <v>0</v>
      </c>
      <c r="BZ22701">
        <v>0</v>
      </c>
      <c r="CA22701">
        <v>1.46</v>
      </c>
    </row>
    <row r="22702" spans="1:79">
      <c r="A22702">
        <v>1.2951384641113521E+18</v>
      </c>
      <c r="B22702" t="s">
        <v>158402</v>
      </c>
      <c r="C22702">
        <v>20250625031918</v>
      </c>
      <c r="D22702" s="1">
        <v>45835</v>
      </c>
      <c r="E22702" t="s">
        <v>80</v>
      </c>
      <c r="F22702" t="s">
        <v>158403</v>
      </c>
      <c r="G22702" t="s">
        <v>158404</v>
      </c>
      <c r="I22702" t="s">
        <v>158405</v>
      </c>
      <c r="J22702">
        <v>582877070</v>
      </c>
      <c r="K22702" t="s">
        <v>143985</v>
      </c>
      <c r="L22702" t="s">
        <v>143986</v>
      </c>
      <c r="M22702" s="1">
        <v>45454</v>
      </c>
      <c r="P22702" t="s">
        <v>108</v>
      </c>
      <c r="Q22702">
        <v>1</v>
      </c>
      <c r="R22702">
        <v>0.97</v>
      </c>
      <c r="T22702" t="s">
        <v>143987</v>
      </c>
      <c r="U22702" t="s">
        <v>143988</v>
      </c>
      <c r="V22702" t="s">
        <v>2584</v>
      </c>
      <c r="W22702">
        <v>11</v>
      </c>
      <c r="X22702">
        <v>13</v>
      </c>
      <c r="Y22702" t="s">
        <v>128</v>
      </c>
      <c r="Z22702" t="s">
        <v>94</v>
      </c>
      <c r="AA22702" t="s">
        <v>94</v>
      </c>
      <c r="AC22702" t="s">
        <v>179</v>
      </c>
      <c r="AE22702">
        <v>19.428486021460571</v>
      </c>
      <c r="AF22702">
        <v>-99.192562624812098</v>
      </c>
      <c r="AG22702" t="s">
        <v>142</v>
      </c>
      <c r="AH22702" t="s">
        <v>98</v>
      </c>
      <c r="AI22702">
        <v>4</v>
      </c>
      <c r="AJ22702">
        <v>2</v>
      </c>
      <c r="AK22702" t="s">
        <v>338</v>
      </c>
      <c r="AL22702">
        <v>2</v>
      </c>
      <c r="AM22702">
        <v>2</v>
      </c>
      <c r="AN22702" t="s">
        <v>158406</v>
      </c>
      <c r="AO22702">
        <v>3325</v>
      </c>
      <c r="AP22702">
        <v>2</v>
      </c>
      <c r="AQ22702">
        <v>365</v>
      </c>
      <c r="AR22702">
        <v>2</v>
      </c>
      <c r="AS22702">
        <v>2</v>
      </c>
      <c r="AT22702">
        <v>365</v>
      </c>
      <c r="AU22702">
        <v>365</v>
      </c>
      <c r="AV22702">
        <v>2</v>
      </c>
      <c r="AW22702">
        <v>365</v>
      </c>
      <c r="AY22702" t="s">
        <v>94</v>
      </c>
      <c r="AZ22702">
        <v>0</v>
      </c>
      <c r="BA22702">
        <v>25</v>
      </c>
      <c r="BB22702">
        <v>55</v>
      </c>
      <c r="BC22702">
        <v>94</v>
      </c>
      <c r="BD22702" s="1">
        <v>45835</v>
      </c>
      <c r="BE22702">
        <v>4</v>
      </c>
      <c r="BF22702">
        <v>4</v>
      </c>
      <c r="BG22702">
        <v>0</v>
      </c>
      <c r="BH22702">
        <v>88</v>
      </c>
      <c r="BI22702">
        <v>1</v>
      </c>
      <c r="BJ22702">
        <v>24</v>
      </c>
      <c r="BK22702">
        <v>79800</v>
      </c>
      <c r="BL22702" s="1">
        <v>45633</v>
      </c>
      <c r="BM22702" s="1">
        <v>45680</v>
      </c>
      <c r="BN22702">
        <v>4.75</v>
      </c>
      <c r="BO22702">
        <v>4.75</v>
      </c>
      <c r="BP22702">
        <v>4.25</v>
      </c>
      <c r="BQ22702">
        <v>4.25</v>
      </c>
      <c r="BR22702">
        <v>5</v>
      </c>
      <c r="BS22702">
        <v>5</v>
      </c>
      <c r="BT22702">
        <v>5</v>
      </c>
      <c r="BV22702" t="s">
        <v>94</v>
      </c>
      <c r="BW22702">
        <v>3</v>
      </c>
      <c r="BX22702">
        <v>3</v>
      </c>
      <c r="BY22702">
        <v>0</v>
      </c>
      <c r="BZ22702">
        <v>0</v>
      </c>
      <c r="CA22702">
        <v>0.59</v>
      </c>
    </row>
    <row r="22703" spans="1:79">
      <c r="A22703">
        <v>1.2951428044354675E+18</v>
      </c>
      <c r="B22703" t="s">
        <v>158407</v>
      </c>
      <c r="C22703">
        <v>20250625031918</v>
      </c>
      <c r="D22703" s="1">
        <v>45839</v>
      </c>
      <c r="E22703" t="s">
        <v>80</v>
      </c>
      <c r="F22703" t="s">
        <v>158408</v>
      </c>
      <c r="G22703" t="s">
        <v>79974</v>
      </c>
      <c r="I22703" t="s">
        <v>158409</v>
      </c>
      <c r="J22703">
        <v>50305161</v>
      </c>
      <c r="K22703" t="s">
        <v>6348</v>
      </c>
      <c r="L22703" t="s">
        <v>6349</v>
      </c>
      <c r="M22703" s="1">
        <v>42339</v>
      </c>
      <c r="N22703" t="s">
        <v>87</v>
      </c>
      <c r="O22703" t="s">
        <v>6350</v>
      </c>
      <c r="P22703" t="s">
        <v>108</v>
      </c>
      <c r="Q22703">
        <v>1</v>
      </c>
      <c r="R22703">
        <v>1</v>
      </c>
      <c r="S22703" t="s">
        <v>94</v>
      </c>
      <c r="T22703" t="s">
        <v>6351</v>
      </c>
      <c r="U22703" t="s">
        <v>6352</v>
      </c>
      <c r="V22703" t="s">
        <v>331</v>
      </c>
      <c r="W22703">
        <v>90</v>
      </c>
      <c r="X22703">
        <v>102</v>
      </c>
      <c r="Y22703" t="s">
        <v>128</v>
      </c>
      <c r="Z22703" t="s">
        <v>94</v>
      </c>
      <c r="AA22703" t="s">
        <v>94</v>
      </c>
      <c r="AC22703" t="s">
        <v>112</v>
      </c>
      <c r="AE22703">
        <v>19.415831300000001</v>
      </c>
      <c r="AF22703">
        <v>-99.167255900000001</v>
      </c>
      <c r="AG22703" t="s">
        <v>142</v>
      </c>
      <c r="AH22703" t="s">
        <v>98</v>
      </c>
      <c r="AI22703">
        <v>4</v>
      </c>
      <c r="AJ22703">
        <v>2</v>
      </c>
      <c r="AK22703" t="s">
        <v>338</v>
      </c>
      <c r="AL22703">
        <v>2</v>
      </c>
      <c r="AM22703">
        <v>2</v>
      </c>
      <c r="AN22703" t="s">
        <v>158410</v>
      </c>
      <c r="AO22703">
        <v>2903</v>
      </c>
      <c r="AP22703">
        <v>2</v>
      </c>
      <c r="AQ22703">
        <v>365</v>
      </c>
      <c r="AR22703">
        <v>2</v>
      </c>
      <c r="AS22703">
        <v>3</v>
      </c>
      <c r="AT22703">
        <v>365</v>
      </c>
      <c r="AU22703">
        <v>365</v>
      </c>
      <c r="AV22703">
        <v>2.2999999999999998</v>
      </c>
      <c r="AW22703">
        <v>365</v>
      </c>
      <c r="AY22703" t="s">
        <v>94</v>
      </c>
      <c r="AZ22703">
        <v>8</v>
      </c>
      <c r="BA22703">
        <v>34</v>
      </c>
      <c r="BB22703">
        <v>64</v>
      </c>
      <c r="BC22703">
        <v>329</v>
      </c>
      <c r="BD22703" s="1">
        <v>45839</v>
      </c>
      <c r="BE22703">
        <v>13</v>
      </c>
      <c r="BF22703">
        <v>13</v>
      </c>
      <c r="BG22703">
        <v>2</v>
      </c>
      <c r="BH22703">
        <v>148</v>
      </c>
      <c r="BI22703">
        <v>0</v>
      </c>
      <c r="BJ22703">
        <v>78</v>
      </c>
      <c r="BK22703">
        <v>226434</v>
      </c>
      <c r="BL22703" s="1">
        <v>45719</v>
      </c>
      <c r="BM22703" s="1">
        <v>45817</v>
      </c>
      <c r="BN22703">
        <v>4.92</v>
      </c>
      <c r="BO22703">
        <v>4.92</v>
      </c>
      <c r="BP22703">
        <v>5</v>
      </c>
      <c r="BQ22703">
        <v>4.92</v>
      </c>
      <c r="BR22703">
        <v>4.8499999999999996</v>
      </c>
      <c r="BS22703">
        <v>4.92</v>
      </c>
      <c r="BT22703">
        <v>4.92</v>
      </c>
      <c r="BV22703" t="s">
        <v>94</v>
      </c>
      <c r="BW22703">
        <v>89</v>
      </c>
      <c r="BX22703">
        <v>89</v>
      </c>
      <c r="BY22703">
        <v>0</v>
      </c>
      <c r="BZ22703">
        <v>0</v>
      </c>
      <c r="CA22703">
        <v>3.22</v>
      </c>
    </row>
    <row r="22704" spans="1:79">
      <c r="A22704">
        <v>1.2951451633611548E+18</v>
      </c>
      <c r="B22704" t="s">
        <v>158411</v>
      </c>
      <c r="C22704">
        <v>20250625031918</v>
      </c>
      <c r="D22704" s="1">
        <v>45840</v>
      </c>
      <c r="E22704" t="s">
        <v>80</v>
      </c>
      <c r="F22704" t="s">
        <v>158412</v>
      </c>
      <c r="G22704" t="s">
        <v>158413</v>
      </c>
      <c r="I22704" t="s">
        <v>158414</v>
      </c>
      <c r="J22704">
        <v>663369761</v>
      </c>
      <c r="K22704" t="s">
        <v>158415</v>
      </c>
      <c r="L22704" t="s">
        <v>19602</v>
      </c>
      <c r="M22704" s="1">
        <v>45617</v>
      </c>
      <c r="N22704" t="s">
        <v>87</v>
      </c>
      <c r="O22704" t="s">
        <v>158416</v>
      </c>
      <c r="P22704" t="s">
        <v>108</v>
      </c>
      <c r="Q22704">
        <v>1</v>
      </c>
      <c r="R22704">
        <v>0.98</v>
      </c>
      <c r="T22704" t="s">
        <v>158417</v>
      </c>
      <c r="U22704" t="s">
        <v>158418</v>
      </c>
      <c r="V22704" t="s">
        <v>54579</v>
      </c>
      <c r="W22704">
        <v>3</v>
      </c>
      <c r="X22704">
        <v>3</v>
      </c>
      <c r="Y22704" t="s">
        <v>128</v>
      </c>
      <c r="Z22704" t="s">
        <v>94</v>
      </c>
      <c r="AA22704" t="s">
        <v>94</v>
      </c>
      <c r="AC22704" t="s">
        <v>112</v>
      </c>
      <c r="AE22704">
        <v>19.445125942802076</v>
      </c>
      <c r="AF22704">
        <v>-99.136233550926207</v>
      </c>
      <c r="AG22704" t="s">
        <v>142</v>
      </c>
      <c r="AH22704" t="s">
        <v>98</v>
      </c>
      <c r="AI22704">
        <v>4</v>
      </c>
      <c r="AJ22704">
        <v>1</v>
      </c>
      <c r="AK22704" t="s">
        <v>99</v>
      </c>
      <c r="AL22704">
        <v>2</v>
      </c>
      <c r="AM22704">
        <v>2</v>
      </c>
      <c r="AN22704" t="s">
        <v>158419</v>
      </c>
      <c r="AO22704">
        <v>702</v>
      </c>
      <c r="AP22704">
        <v>2</v>
      </c>
      <c r="AQ22704">
        <v>20</v>
      </c>
      <c r="AR22704">
        <v>1</v>
      </c>
      <c r="AS22704">
        <v>2</v>
      </c>
      <c r="AT22704">
        <v>1125</v>
      </c>
      <c r="AU22704">
        <v>1125</v>
      </c>
      <c r="AV22704">
        <v>2</v>
      </c>
      <c r="AW22704">
        <v>1125</v>
      </c>
      <c r="AY22704" t="s">
        <v>94</v>
      </c>
      <c r="AZ22704">
        <v>5</v>
      </c>
      <c r="BA22704">
        <v>28</v>
      </c>
      <c r="BB22704">
        <v>46</v>
      </c>
      <c r="BC22704">
        <v>133</v>
      </c>
      <c r="BD22704" s="1">
        <v>45840</v>
      </c>
      <c r="BE22704">
        <v>43</v>
      </c>
      <c r="BF22704">
        <v>43</v>
      </c>
      <c r="BG22704">
        <v>6</v>
      </c>
      <c r="BH22704">
        <v>133</v>
      </c>
      <c r="BI22704">
        <v>7</v>
      </c>
      <c r="BJ22704">
        <v>255</v>
      </c>
      <c r="BK22704">
        <v>179010</v>
      </c>
      <c r="BL22704" s="1">
        <v>45629</v>
      </c>
      <c r="BM22704" s="1">
        <v>45838</v>
      </c>
      <c r="BN22704">
        <v>4.88</v>
      </c>
      <c r="BO22704">
        <v>4.8099999999999996</v>
      </c>
      <c r="BP22704">
        <v>4.88</v>
      </c>
      <c r="BQ22704">
        <v>4.8099999999999996</v>
      </c>
      <c r="BR22704">
        <v>4.95</v>
      </c>
      <c r="BS22704">
        <v>4.49</v>
      </c>
      <c r="BT22704">
        <v>4.84</v>
      </c>
      <c r="BV22704" t="s">
        <v>90</v>
      </c>
      <c r="BW22704">
        <v>1</v>
      </c>
      <c r="BX22704">
        <v>1</v>
      </c>
      <c r="BY22704">
        <v>0</v>
      </c>
      <c r="BZ22704">
        <v>0</v>
      </c>
      <c r="CA22704">
        <v>6.08</v>
      </c>
    </row>
    <row r="22705" spans="1:79">
      <c r="A22705">
        <v>1.2951707130291594E+18</v>
      </c>
      <c r="B22705" t="s">
        <v>158420</v>
      </c>
      <c r="C22705">
        <v>20250625031918</v>
      </c>
      <c r="D22705" s="1">
        <v>45835</v>
      </c>
      <c r="E22705" t="s">
        <v>80</v>
      </c>
      <c r="F22705" t="s">
        <v>158421</v>
      </c>
      <c r="G22705" t="s">
        <v>158422</v>
      </c>
      <c r="I22705" t="s">
        <v>158423</v>
      </c>
      <c r="J22705">
        <v>198103492</v>
      </c>
      <c r="K22705" t="s">
        <v>158424</v>
      </c>
      <c r="L22705" t="s">
        <v>10034</v>
      </c>
      <c r="M22705" s="1">
        <v>43277</v>
      </c>
      <c r="O22705" t="s">
        <v>57953</v>
      </c>
      <c r="P22705" t="s">
        <v>108</v>
      </c>
      <c r="Q22705">
        <v>1</v>
      </c>
      <c r="R22705">
        <v>1</v>
      </c>
      <c r="S22705" t="s">
        <v>90</v>
      </c>
      <c r="T22705" t="s">
        <v>158425</v>
      </c>
      <c r="U22705" t="s">
        <v>158426</v>
      </c>
      <c r="W22705">
        <v>1</v>
      </c>
      <c r="X22705">
        <v>1</v>
      </c>
      <c r="Y22705" t="s">
        <v>128</v>
      </c>
      <c r="Z22705" t="s">
        <v>94</v>
      </c>
      <c r="AA22705" t="s">
        <v>94</v>
      </c>
      <c r="AC22705" t="s">
        <v>112</v>
      </c>
      <c r="AE22705">
        <v>19.404978649548696</v>
      </c>
      <c r="AF22705">
        <v>-99.159866632469601</v>
      </c>
      <c r="AG22705" t="s">
        <v>142</v>
      </c>
      <c r="AH22705" t="s">
        <v>98</v>
      </c>
      <c r="AI22705">
        <v>4</v>
      </c>
      <c r="AJ22705">
        <v>1</v>
      </c>
      <c r="AK22705" t="s">
        <v>99</v>
      </c>
      <c r="AL22705">
        <v>2</v>
      </c>
      <c r="AM22705">
        <v>2</v>
      </c>
      <c r="AN22705" t="s">
        <v>158427</v>
      </c>
      <c r="AO22705">
        <v>1395</v>
      </c>
      <c r="AP22705">
        <v>1</v>
      </c>
      <c r="AQ22705">
        <v>125</v>
      </c>
      <c r="AR22705">
        <v>1</v>
      </c>
      <c r="AS22705">
        <v>1</v>
      </c>
      <c r="AT22705">
        <v>125</v>
      </c>
      <c r="AU22705">
        <v>125</v>
      </c>
      <c r="AV22705">
        <v>1</v>
      </c>
      <c r="AW22705">
        <v>125</v>
      </c>
      <c r="AY22705" t="s">
        <v>94</v>
      </c>
      <c r="AZ22705">
        <v>20</v>
      </c>
      <c r="BA22705">
        <v>50</v>
      </c>
      <c r="BB22705">
        <v>80</v>
      </c>
      <c r="BC22705">
        <v>350</v>
      </c>
      <c r="BD22705" s="1">
        <v>45835</v>
      </c>
      <c r="BE22705">
        <v>7</v>
      </c>
      <c r="BF22705">
        <v>7</v>
      </c>
      <c r="BG22705">
        <v>0</v>
      </c>
      <c r="BH22705">
        <v>174</v>
      </c>
      <c r="BI22705">
        <v>2</v>
      </c>
      <c r="BJ22705">
        <v>42</v>
      </c>
      <c r="BK22705">
        <v>58590</v>
      </c>
      <c r="BL22705" s="1">
        <v>45641</v>
      </c>
      <c r="BM22705" s="1">
        <v>45760</v>
      </c>
      <c r="BN22705">
        <v>5</v>
      </c>
      <c r="BO22705">
        <v>5</v>
      </c>
      <c r="BP22705">
        <v>5</v>
      </c>
      <c r="BQ22705">
        <v>5</v>
      </c>
      <c r="BR22705">
        <v>5</v>
      </c>
      <c r="BS22705">
        <v>5</v>
      </c>
      <c r="BT22705">
        <v>5</v>
      </c>
      <c r="BV22705" t="s">
        <v>90</v>
      </c>
      <c r="BW22705">
        <v>1</v>
      </c>
      <c r="BX22705">
        <v>1</v>
      </c>
      <c r="BY22705">
        <v>0</v>
      </c>
      <c r="BZ22705">
        <v>0</v>
      </c>
      <c r="CA22705">
        <v>1.08</v>
      </c>
    </row>
    <row r="22706" spans="1:79">
      <c r="A22706">
        <v>1.2952145313653338E+18</v>
      </c>
      <c r="B22706" t="s">
        <v>158428</v>
      </c>
      <c r="C22706">
        <v>20250625031918</v>
      </c>
      <c r="D22706" s="1">
        <v>45834</v>
      </c>
      <c r="E22706" t="s">
        <v>80</v>
      </c>
      <c r="F22706" t="s">
        <v>158429</v>
      </c>
      <c r="G22706" t="s">
        <v>158430</v>
      </c>
      <c r="I22706" t="s">
        <v>158431</v>
      </c>
      <c r="J22706">
        <v>491621955</v>
      </c>
      <c r="K22706" t="s">
        <v>158432</v>
      </c>
      <c r="L22706" t="s">
        <v>158433</v>
      </c>
      <c r="M22706" s="1">
        <v>44911</v>
      </c>
      <c r="N22706" t="s">
        <v>87</v>
      </c>
      <c r="P22706" t="s">
        <v>108</v>
      </c>
      <c r="Q22706">
        <v>1</v>
      </c>
      <c r="R22706">
        <v>0.97</v>
      </c>
      <c r="S22706" t="s">
        <v>94</v>
      </c>
      <c r="T22706" t="s">
        <v>158434</v>
      </c>
      <c r="U22706" t="s">
        <v>158435</v>
      </c>
      <c r="V22706" t="s">
        <v>158436</v>
      </c>
      <c r="W22706">
        <v>1</v>
      </c>
      <c r="X22706">
        <v>1</v>
      </c>
      <c r="Y22706" t="s">
        <v>128</v>
      </c>
      <c r="Z22706" t="s">
        <v>94</v>
      </c>
      <c r="AA22706" t="s">
        <v>94</v>
      </c>
      <c r="AC22706" t="s">
        <v>936</v>
      </c>
      <c r="AE22706">
        <v>19.409651932930689</v>
      </c>
      <c r="AF22706">
        <v>-99.077774973016304</v>
      </c>
      <c r="AG22706" t="s">
        <v>142</v>
      </c>
      <c r="AH22706" t="s">
        <v>98</v>
      </c>
      <c r="AI22706">
        <v>6</v>
      </c>
      <c r="AJ22706">
        <v>2</v>
      </c>
      <c r="AK22706" t="s">
        <v>338</v>
      </c>
      <c r="AL22706">
        <v>3</v>
      </c>
      <c r="AM22706">
        <v>4</v>
      </c>
      <c r="AN22706" t="s">
        <v>158437</v>
      </c>
      <c r="AO22706">
        <v>1400</v>
      </c>
      <c r="AP22706">
        <v>1</v>
      </c>
      <c r="AQ22706">
        <v>365</v>
      </c>
      <c r="AR22706">
        <v>1</v>
      </c>
      <c r="AS22706">
        <v>1</v>
      </c>
      <c r="AT22706">
        <v>365</v>
      </c>
      <c r="AU22706">
        <v>365</v>
      </c>
      <c r="AV22706">
        <v>1</v>
      </c>
      <c r="AW22706">
        <v>365</v>
      </c>
      <c r="AY22706" t="s">
        <v>94</v>
      </c>
      <c r="AZ22706">
        <v>29</v>
      </c>
      <c r="BA22706">
        <v>57</v>
      </c>
      <c r="BB22706">
        <v>82</v>
      </c>
      <c r="BC22706">
        <v>338</v>
      </c>
      <c r="BD22706" s="1">
        <v>45834</v>
      </c>
      <c r="BE22706">
        <v>19</v>
      </c>
      <c r="BF22706">
        <v>19</v>
      </c>
      <c r="BG22706">
        <v>0</v>
      </c>
      <c r="BH22706">
        <v>164</v>
      </c>
      <c r="BI22706">
        <v>7</v>
      </c>
      <c r="BJ22706">
        <v>114</v>
      </c>
      <c r="BK22706">
        <v>159600</v>
      </c>
      <c r="BL22706" s="1">
        <v>45632</v>
      </c>
      <c r="BM22706" s="1">
        <v>45788</v>
      </c>
      <c r="BN22706">
        <v>4.58</v>
      </c>
      <c r="BO22706">
        <v>4.84</v>
      </c>
      <c r="BP22706">
        <v>4.37</v>
      </c>
      <c r="BQ22706">
        <v>4.74</v>
      </c>
      <c r="BR22706">
        <v>4.8899999999999997</v>
      </c>
      <c r="BS22706">
        <v>4.63</v>
      </c>
      <c r="BT22706">
        <v>4.68</v>
      </c>
      <c r="BV22706" t="s">
        <v>90</v>
      </c>
      <c r="BW22706">
        <v>1</v>
      </c>
      <c r="BX22706">
        <v>1</v>
      </c>
      <c r="BY22706">
        <v>0</v>
      </c>
      <c r="BZ22706">
        <v>0</v>
      </c>
      <c r="CA22706">
        <v>2.81</v>
      </c>
    </row>
    <row r="22707" spans="1:79">
      <c r="A22707">
        <v>1.2952441684820186E+18</v>
      </c>
      <c r="B22707" t="s">
        <v>158438</v>
      </c>
      <c r="C22707">
        <v>20250625031918</v>
      </c>
      <c r="D22707" s="1">
        <v>45836</v>
      </c>
      <c r="E22707" t="s">
        <v>80</v>
      </c>
      <c r="F22707" t="s">
        <v>158439</v>
      </c>
      <c r="G22707" t="s">
        <v>158440</v>
      </c>
      <c r="I22707" t="s">
        <v>158441</v>
      </c>
      <c r="J22707">
        <v>495013097</v>
      </c>
      <c r="K22707" t="s">
        <v>158442</v>
      </c>
      <c r="L22707" t="s">
        <v>158443</v>
      </c>
      <c r="M22707" s="1">
        <v>44934</v>
      </c>
      <c r="N22707" t="s">
        <v>87</v>
      </c>
      <c r="P22707" t="s">
        <v>108</v>
      </c>
      <c r="Q22707">
        <v>1</v>
      </c>
      <c r="R22707">
        <v>1</v>
      </c>
      <c r="S22707" t="s">
        <v>94</v>
      </c>
      <c r="T22707" t="s">
        <v>158444</v>
      </c>
      <c r="U22707" t="s">
        <v>158445</v>
      </c>
      <c r="V22707" t="s">
        <v>158446</v>
      </c>
      <c r="W22707">
        <v>1</v>
      </c>
      <c r="X22707">
        <v>1</v>
      </c>
      <c r="Y22707" t="s">
        <v>128</v>
      </c>
      <c r="Z22707" t="s">
        <v>94</v>
      </c>
      <c r="AA22707" t="s">
        <v>94</v>
      </c>
      <c r="AC22707" t="s">
        <v>112</v>
      </c>
      <c r="AE22707">
        <v>19.435549300000002</v>
      </c>
      <c r="AF22707">
        <v>-99.157334699999893</v>
      </c>
      <c r="AG22707" t="s">
        <v>209</v>
      </c>
      <c r="AH22707" t="s">
        <v>98</v>
      </c>
      <c r="AI22707">
        <v>4</v>
      </c>
      <c r="AJ22707">
        <v>1</v>
      </c>
      <c r="AK22707" t="s">
        <v>99</v>
      </c>
      <c r="AL22707">
        <v>1</v>
      </c>
      <c r="AM22707">
        <v>2</v>
      </c>
      <c r="AN22707" t="s">
        <v>158447</v>
      </c>
      <c r="AO22707">
        <v>1298</v>
      </c>
      <c r="AP22707">
        <v>1</v>
      </c>
      <c r="AQ22707">
        <v>30</v>
      </c>
      <c r="AR22707">
        <v>1</v>
      </c>
      <c r="AS22707">
        <v>1</v>
      </c>
      <c r="AT22707">
        <v>30</v>
      </c>
      <c r="AU22707">
        <v>30</v>
      </c>
      <c r="AV22707">
        <v>1</v>
      </c>
      <c r="AW22707">
        <v>30</v>
      </c>
      <c r="AY22707" t="s">
        <v>94</v>
      </c>
      <c r="AZ22707">
        <v>21</v>
      </c>
      <c r="BA22707">
        <v>51</v>
      </c>
      <c r="BB22707">
        <v>71</v>
      </c>
      <c r="BC22707">
        <v>342</v>
      </c>
      <c r="BD22707" s="1">
        <v>45836</v>
      </c>
      <c r="BE22707">
        <v>50</v>
      </c>
      <c r="BF22707">
        <v>50</v>
      </c>
      <c r="BG22707">
        <v>8</v>
      </c>
      <c r="BH22707">
        <v>165</v>
      </c>
      <c r="BI22707">
        <v>3</v>
      </c>
      <c r="BJ22707">
        <v>255</v>
      </c>
      <c r="BK22707">
        <v>330990</v>
      </c>
      <c r="BL22707" s="1">
        <v>45642</v>
      </c>
      <c r="BM22707" s="1">
        <v>45833</v>
      </c>
      <c r="BN22707">
        <v>4.92</v>
      </c>
      <c r="BO22707">
        <v>4.92</v>
      </c>
      <c r="BP22707">
        <v>4.9400000000000004</v>
      </c>
      <c r="BQ22707">
        <v>4.9800000000000004</v>
      </c>
      <c r="BR22707">
        <v>4.9800000000000004</v>
      </c>
      <c r="BS22707">
        <v>4.9800000000000004</v>
      </c>
      <c r="BT22707">
        <v>4.84</v>
      </c>
      <c r="BV22707" t="s">
        <v>90</v>
      </c>
      <c r="BW22707">
        <v>1</v>
      </c>
      <c r="BX22707">
        <v>1</v>
      </c>
      <c r="BY22707">
        <v>0</v>
      </c>
      <c r="BZ22707">
        <v>0</v>
      </c>
      <c r="CA22707">
        <v>7.69</v>
      </c>
    </row>
    <row r="22708" spans="1:79">
      <c r="A22708">
        <v>1.2903026876243779E+18</v>
      </c>
      <c r="B22708" t="s">
        <v>158448</v>
      </c>
      <c r="C22708">
        <v>20250625031918</v>
      </c>
      <c r="D22708" s="1">
        <v>45838</v>
      </c>
      <c r="E22708" t="s">
        <v>80</v>
      </c>
      <c r="F22708" t="s">
        <v>158449</v>
      </c>
      <c r="G22708" t="s">
        <v>158450</v>
      </c>
      <c r="I22708" t="s">
        <v>158451</v>
      </c>
      <c r="J22708">
        <v>470800231</v>
      </c>
      <c r="K22708" t="s">
        <v>89089</v>
      </c>
      <c r="L22708" t="s">
        <v>89090</v>
      </c>
      <c r="M22708" s="1">
        <v>44763</v>
      </c>
      <c r="P22708" t="s">
        <v>108</v>
      </c>
      <c r="Q22708">
        <v>1</v>
      </c>
      <c r="R22708">
        <v>0.99</v>
      </c>
      <c r="S22708" t="s">
        <v>90</v>
      </c>
      <c r="T22708" t="s">
        <v>89091</v>
      </c>
      <c r="U22708" t="s">
        <v>89092</v>
      </c>
      <c r="V22708" t="s">
        <v>5401</v>
      </c>
      <c r="W22708">
        <v>21</v>
      </c>
      <c r="X22708">
        <v>23</v>
      </c>
      <c r="Y22708" t="s">
        <v>128</v>
      </c>
      <c r="Z22708" t="s">
        <v>94</v>
      </c>
      <c r="AA22708" t="s">
        <v>94</v>
      </c>
      <c r="AC22708" t="s">
        <v>179</v>
      </c>
      <c r="AE22708">
        <v>19.433630000000001</v>
      </c>
      <c r="AF22708">
        <v>-99.173569999999998</v>
      </c>
      <c r="AG22708" t="s">
        <v>142</v>
      </c>
      <c r="AH22708" t="s">
        <v>98</v>
      </c>
      <c r="AI22708">
        <v>4</v>
      </c>
      <c r="AJ22708">
        <v>1</v>
      </c>
      <c r="AK22708" t="s">
        <v>99</v>
      </c>
      <c r="AL22708">
        <v>1</v>
      </c>
      <c r="AM22708">
        <v>1</v>
      </c>
      <c r="AN22708" t="s">
        <v>158452</v>
      </c>
      <c r="AO22708">
        <v>984</v>
      </c>
      <c r="AP22708">
        <v>1</v>
      </c>
      <c r="AQ22708">
        <v>365</v>
      </c>
      <c r="AR22708">
        <v>1</v>
      </c>
      <c r="AS22708">
        <v>4</v>
      </c>
      <c r="AT22708">
        <v>365</v>
      </c>
      <c r="AU22708">
        <v>365</v>
      </c>
      <c r="AV22708">
        <v>1.3</v>
      </c>
      <c r="AW22708">
        <v>365</v>
      </c>
      <c r="AY22708" t="s">
        <v>94</v>
      </c>
      <c r="AZ22708">
        <v>30</v>
      </c>
      <c r="BA22708">
        <v>60</v>
      </c>
      <c r="BB22708">
        <v>90</v>
      </c>
      <c r="BC22708">
        <v>365</v>
      </c>
      <c r="BD22708" s="1">
        <v>45838</v>
      </c>
      <c r="BE22708">
        <v>5</v>
      </c>
      <c r="BF22708">
        <v>5</v>
      </c>
      <c r="BG22708">
        <v>0</v>
      </c>
      <c r="BH22708">
        <v>185</v>
      </c>
      <c r="BI22708">
        <v>0</v>
      </c>
      <c r="BJ22708">
        <v>30</v>
      </c>
      <c r="BK22708">
        <v>29520</v>
      </c>
      <c r="BL22708" s="1">
        <v>45704</v>
      </c>
      <c r="BM22708" s="1">
        <v>45774</v>
      </c>
      <c r="BN22708">
        <v>3.8</v>
      </c>
      <c r="BO22708">
        <v>4.2</v>
      </c>
      <c r="BP22708">
        <v>3.8</v>
      </c>
      <c r="BQ22708">
        <v>4.2</v>
      </c>
      <c r="BR22708">
        <v>4</v>
      </c>
      <c r="BS22708">
        <v>4</v>
      </c>
      <c r="BT22708">
        <v>3.8</v>
      </c>
      <c r="BV22708" t="s">
        <v>94</v>
      </c>
      <c r="BW22708">
        <v>19</v>
      </c>
      <c r="BX22708">
        <v>14</v>
      </c>
      <c r="BY22708">
        <v>5</v>
      </c>
      <c r="BZ22708">
        <v>0</v>
      </c>
      <c r="CA22708">
        <v>1.1100000000000001</v>
      </c>
    </row>
    <row r="22709" spans="1:79">
      <c r="A22709">
        <v>1.2905544896734244E+18</v>
      </c>
      <c r="B22709" t="s">
        <v>158453</v>
      </c>
      <c r="C22709">
        <v>20250625031918</v>
      </c>
      <c r="D22709" s="1">
        <v>45838</v>
      </c>
      <c r="E22709" t="s">
        <v>80</v>
      </c>
      <c r="F22709" t="s">
        <v>158454</v>
      </c>
      <c r="G22709" t="s">
        <v>158455</v>
      </c>
      <c r="I22709" t="s">
        <v>158456</v>
      </c>
      <c r="J22709">
        <v>126671756</v>
      </c>
      <c r="K22709" t="s">
        <v>158457</v>
      </c>
      <c r="L22709" t="s">
        <v>16770</v>
      </c>
      <c r="M22709" s="1">
        <v>42844</v>
      </c>
      <c r="N22709" t="s">
        <v>87</v>
      </c>
      <c r="P22709" t="s">
        <v>108</v>
      </c>
      <c r="Q22709">
        <v>1</v>
      </c>
      <c r="R22709">
        <v>1</v>
      </c>
      <c r="T22709" t="s">
        <v>158458</v>
      </c>
      <c r="U22709" t="s">
        <v>158459</v>
      </c>
      <c r="V22709" t="s">
        <v>65471</v>
      </c>
      <c r="W22709">
        <v>4</v>
      </c>
      <c r="X22709">
        <v>12</v>
      </c>
      <c r="Y22709" t="s">
        <v>128</v>
      </c>
      <c r="Z22709" t="s">
        <v>94</v>
      </c>
      <c r="AA22709" t="s">
        <v>94</v>
      </c>
      <c r="AC22709" t="s">
        <v>112</v>
      </c>
      <c r="AE22709">
        <v>19.418529700000001</v>
      </c>
      <c r="AF22709">
        <v>-99.170079000000001</v>
      </c>
      <c r="AG22709" t="s">
        <v>142</v>
      </c>
      <c r="AH22709" t="s">
        <v>98</v>
      </c>
      <c r="AI22709">
        <v>2</v>
      </c>
      <c r="AJ22709">
        <v>1</v>
      </c>
      <c r="AK22709" t="s">
        <v>99</v>
      </c>
      <c r="AL22709">
        <v>1</v>
      </c>
      <c r="AM22709">
        <v>1</v>
      </c>
      <c r="AN22709" t="s">
        <v>158460</v>
      </c>
      <c r="AO22709">
        <v>966</v>
      </c>
      <c r="AP22709">
        <v>2</v>
      </c>
      <c r="AQ22709">
        <v>365</v>
      </c>
      <c r="AR22709">
        <v>2</v>
      </c>
      <c r="AS22709">
        <v>2</v>
      </c>
      <c r="AT22709">
        <v>365</v>
      </c>
      <c r="AU22709">
        <v>365</v>
      </c>
      <c r="AV22709">
        <v>2</v>
      </c>
      <c r="AW22709">
        <v>365</v>
      </c>
      <c r="AY22709" t="s">
        <v>94</v>
      </c>
      <c r="AZ22709">
        <v>21</v>
      </c>
      <c r="BA22709">
        <v>51</v>
      </c>
      <c r="BB22709">
        <v>81</v>
      </c>
      <c r="BC22709">
        <v>261</v>
      </c>
      <c r="BD22709" s="1">
        <v>45838</v>
      </c>
      <c r="BE22709">
        <v>14</v>
      </c>
      <c r="BF22709">
        <v>14</v>
      </c>
      <c r="BG22709">
        <v>0</v>
      </c>
      <c r="BH22709">
        <v>176</v>
      </c>
      <c r="BI22709">
        <v>5</v>
      </c>
      <c r="BJ22709">
        <v>84</v>
      </c>
      <c r="BK22709">
        <v>81144</v>
      </c>
      <c r="BL22709" s="1">
        <v>45615</v>
      </c>
      <c r="BM22709" s="1">
        <v>45796</v>
      </c>
      <c r="BN22709">
        <v>4.8600000000000003</v>
      </c>
      <c r="BO22709">
        <v>4.8600000000000003</v>
      </c>
      <c r="BP22709">
        <v>4.71</v>
      </c>
      <c r="BQ22709">
        <v>5</v>
      </c>
      <c r="BR22709">
        <v>4.8600000000000003</v>
      </c>
      <c r="BS22709">
        <v>5</v>
      </c>
      <c r="BT22709">
        <v>4.8600000000000003</v>
      </c>
      <c r="BV22709" t="s">
        <v>94</v>
      </c>
      <c r="BW22709">
        <v>1</v>
      </c>
      <c r="BX22709">
        <v>1</v>
      </c>
      <c r="BY22709">
        <v>0</v>
      </c>
      <c r="BZ22709">
        <v>0</v>
      </c>
      <c r="CA22709">
        <v>1.88</v>
      </c>
    </row>
    <row r="22710" spans="1:79">
      <c r="A22710">
        <v>1.2905567297170501E+18</v>
      </c>
      <c r="B22710" t="s">
        <v>158461</v>
      </c>
      <c r="C22710">
        <v>20250625031918</v>
      </c>
      <c r="D22710" s="1">
        <v>45835</v>
      </c>
      <c r="E22710" t="s">
        <v>80</v>
      </c>
      <c r="F22710" t="s">
        <v>158462</v>
      </c>
      <c r="G22710" t="s">
        <v>158463</v>
      </c>
      <c r="I22710" t="s">
        <v>158464</v>
      </c>
      <c r="J22710">
        <v>171668736</v>
      </c>
      <c r="K22710" t="s">
        <v>158465</v>
      </c>
      <c r="L22710" t="s">
        <v>55689</v>
      </c>
      <c r="M22710" s="1">
        <v>43135</v>
      </c>
      <c r="N22710" t="s">
        <v>87</v>
      </c>
      <c r="P22710" t="s">
        <v>108</v>
      </c>
      <c r="Q22710">
        <v>1</v>
      </c>
      <c r="R22710">
        <v>1</v>
      </c>
      <c r="S22710" t="s">
        <v>94</v>
      </c>
      <c r="T22710" t="s">
        <v>158466</v>
      </c>
      <c r="U22710" t="s">
        <v>158467</v>
      </c>
      <c r="V22710" t="s">
        <v>142539</v>
      </c>
      <c r="W22710">
        <v>1</v>
      </c>
      <c r="X22710">
        <v>1</v>
      </c>
      <c r="Y22710" t="s">
        <v>128</v>
      </c>
      <c r="Z22710" t="s">
        <v>94</v>
      </c>
      <c r="AA22710" t="s">
        <v>94</v>
      </c>
      <c r="AC22710" t="s">
        <v>179</v>
      </c>
      <c r="AE22710">
        <v>19.410264420101058</v>
      </c>
      <c r="AF22710">
        <v>-99.187181156698898</v>
      </c>
      <c r="AG22710" t="s">
        <v>6087</v>
      </c>
      <c r="AH22710" t="s">
        <v>165</v>
      </c>
      <c r="AI22710">
        <v>2</v>
      </c>
      <c r="AJ22710">
        <v>1</v>
      </c>
      <c r="AK22710" t="s">
        <v>166</v>
      </c>
      <c r="AL22710">
        <v>1</v>
      </c>
      <c r="AM22710">
        <v>1</v>
      </c>
      <c r="AN22710" t="s">
        <v>158468</v>
      </c>
      <c r="AO22710">
        <v>534</v>
      </c>
      <c r="AP22710">
        <v>2</v>
      </c>
      <c r="AQ22710">
        <v>365</v>
      </c>
      <c r="AR22710">
        <v>2</v>
      </c>
      <c r="AS22710">
        <v>2</v>
      </c>
      <c r="AT22710">
        <v>365</v>
      </c>
      <c r="AU22710">
        <v>365</v>
      </c>
      <c r="AV22710">
        <v>2</v>
      </c>
      <c r="AW22710">
        <v>365</v>
      </c>
      <c r="AY22710" t="s">
        <v>94</v>
      </c>
      <c r="AZ22710">
        <v>3</v>
      </c>
      <c r="BA22710">
        <v>27</v>
      </c>
      <c r="BB22710">
        <v>57</v>
      </c>
      <c r="BC22710">
        <v>332</v>
      </c>
      <c r="BD22710" s="1">
        <v>45835</v>
      </c>
      <c r="BE22710">
        <v>11</v>
      </c>
      <c r="BF22710">
        <v>11</v>
      </c>
      <c r="BG22710">
        <v>0</v>
      </c>
      <c r="BH22710">
        <v>155</v>
      </c>
      <c r="BI22710">
        <v>7</v>
      </c>
      <c r="BJ22710">
        <v>66</v>
      </c>
      <c r="BK22710">
        <v>35244</v>
      </c>
      <c r="BL22710" s="1">
        <v>45618</v>
      </c>
      <c r="BM22710" s="1">
        <v>45800</v>
      </c>
      <c r="BN22710">
        <v>4.45</v>
      </c>
      <c r="BO22710">
        <v>4.45</v>
      </c>
      <c r="BP22710">
        <v>4.6399999999999997</v>
      </c>
      <c r="BQ22710">
        <v>5</v>
      </c>
      <c r="BR22710">
        <v>4.7300000000000004</v>
      </c>
      <c r="BS22710">
        <v>4.91</v>
      </c>
      <c r="BT22710">
        <v>4.55</v>
      </c>
      <c r="BV22710" t="s">
        <v>94</v>
      </c>
      <c r="BW22710">
        <v>1</v>
      </c>
      <c r="BX22710">
        <v>0</v>
      </c>
      <c r="BY22710">
        <v>1</v>
      </c>
      <c r="BZ22710">
        <v>0</v>
      </c>
      <c r="CA22710">
        <v>1.51</v>
      </c>
    </row>
    <row r="22711" spans="1:79">
      <c r="A22711">
        <v>1.2906446187032156E+18</v>
      </c>
      <c r="B22711" t="s">
        <v>158469</v>
      </c>
      <c r="C22711">
        <v>20250625031918</v>
      </c>
      <c r="D22711" s="1">
        <v>45840</v>
      </c>
      <c r="E22711" t="s">
        <v>80</v>
      </c>
      <c r="F22711" t="s">
        <v>158470</v>
      </c>
      <c r="G22711" t="s">
        <v>158471</v>
      </c>
      <c r="I22711" t="s">
        <v>158472</v>
      </c>
      <c r="J22711">
        <v>420028167</v>
      </c>
      <c r="K22711" t="s">
        <v>72124</v>
      </c>
      <c r="M22711" s="1"/>
      <c r="S22711" t="s">
        <v>94</v>
      </c>
      <c r="Y22711" t="s">
        <v>748</v>
      </c>
      <c r="AC22711" t="s">
        <v>179</v>
      </c>
      <c r="AE22711">
        <v>19.435984310513035</v>
      </c>
      <c r="AF22711">
        <v>-99.174216848410595</v>
      </c>
      <c r="AG22711" t="s">
        <v>257</v>
      </c>
      <c r="AH22711" t="s">
        <v>165</v>
      </c>
      <c r="AI22711">
        <v>2</v>
      </c>
      <c r="AJ22711">
        <v>1</v>
      </c>
      <c r="AK22711" t="s">
        <v>269</v>
      </c>
      <c r="AL22711">
        <v>1</v>
      </c>
      <c r="AM22711">
        <v>1</v>
      </c>
      <c r="AN22711" t="s">
        <v>158473</v>
      </c>
      <c r="AO22711">
        <v>251</v>
      </c>
      <c r="AP22711">
        <v>1</v>
      </c>
      <c r="AQ22711">
        <v>30</v>
      </c>
      <c r="AR22711">
        <v>1</v>
      </c>
      <c r="AS22711">
        <v>1</v>
      </c>
      <c r="AT22711">
        <v>1125</v>
      </c>
      <c r="AU22711">
        <v>1125</v>
      </c>
      <c r="AV22711">
        <v>1</v>
      </c>
      <c r="AW22711">
        <v>1125</v>
      </c>
      <c r="AY22711" t="s">
        <v>94</v>
      </c>
      <c r="AZ22711">
        <v>8</v>
      </c>
      <c r="BA22711">
        <v>33</v>
      </c>
      <c r="BB22711">
        <v>62</v>
      </c>
      <c r="BC22711">
        <v>337</v>
      </c>
      <c r="BD22711" s="1">
        <v>45840</v>
      </c>
      <c r="BE22711">
        <v>54</v>
      </c>
      <c r="BF22711">
        <v>54</v>
      </c>
      <c r="BG22711">
        <v>3</v>
      </c>
      <c r="BH22711">
        <v>155</v>
      </c>
      <c r="BI22711">
        <v>15</v>
      </c>
      <c r="BJ22711">
        <v>255</v>
      </c>
      <c r="BK22711">
        <v>64005</v>
      </c>
      <c r="BL22711" s="1">
        <v>45613</v>
      </c>
      <c r="BM22711" s="1">
        <v>45829</v>
      </c>
      <c r="BN22711">
        <v>4.8</v>
      </c>
      <c r="BO22711">
        <v>4.87</v>
      </c>
      <c r="BP22711">
        <v>4.67</v>
      </c>
      <c r="BQ22711">
        <v>4.8</v>
      </c>
      <c r="BR22711">
        <v>4.8499999999999996</v>
      </c>
      <c r="BS22711">
        <v>4.8</v>
      </c>
      <c r="BT22711">
        <v>4.83</v>
      </c>
      <c r="BV22711" t="s">
        <v>90</v>
      </c>
      <c r="BW22711">
        <v>2</v>
      </c>
      <c r="BX22711">
        <v>0</v>
      </c>
      <c r="BY22711">
        <v>2</v>
      </c>
      <c r="BZ22711">
        <v>0</v>
      </c>
      <c r="CA22711">
        <v>7.11</v>
      </c>
    </row>
    <row r="22712" spans="1:79">
      <c r="A22712">
        <v>1.2906831561700252E+18</v>
      </c>
      <c r="B22712" t="s">
        <v>158474</v>
      </c>
      <c r="C22712">
        <v>20250625031918</v>
      </c>
      <c r="D22712" s="1">
        <v>45835</v>
      </c>
      <c r="E22712" t="s">
        <v>80</v>
      </c>
      <c r="F22712" t="s">
        <v>20843</v>
      </c>
      <c r="G22712" t="s">
        <v>158475</v>
      </c>
      <c r="I22712" t="s">
        <v>158476</v>
      </c>
      <c r="J22712">
        <v>662345524</v>
      </c>
      <c r="K22712" t="s">
        <v>158477</v>
      </c>
      <c r="L22712" t="s">
        <v>158478</v>
      </c>
      <c r="M22712" s="1">
        <v>45611</v>
      </c>
      <c r="P22712" t="s">
        <v>304</v>
      </c>
      <c r="Q22712">
        <v>0.83</v>
      </c>
      <c r="R22712">
        <v>0.86</v>
      </c>
      <c r="S22712" t="s">
        <v>90</v>
      </c>
      <c r="T22712" t="s">
        <v>158479</v>
      </c>
      <c r="U22712" t="s">
        <v>158480</v>
      </c>
      <c r="W22712">
        <v>2</v>
      </c>
      <c r="X22712">
        <v>2</v>
      </c>
      <c r="Y22712" t="s">
        <v>128</v>
      </c>
      <c r="Z22712" t="s">
        <v>94</v>
      </c>
      <c r="AA22712" t="s">
        <v>94</v>
      </c>
      <c r="AC22712" t="s">
        <v>179</v>
      </c>
      <c r="AE22712">
        <v>19.4397667</v>
      </c>
      <c r="AF22712">
        <v>-99.182324600000001</v>
      </c>
      <c r="AG22712" t="s">
        <v>142</v>
      </c>
      <c r="AH22712" t="s">
        <v>98</v>
      </c>
      <c r="AI22712">
        <v>6</v>
      </c>
      <c r="AJ22712">
        <v>2</v>
      </c>
      <c r="AK22712" t="s">
        <v>338</v>
      </c>
      <c r="AL22712">
        <v>3</v>
      </c>
      <c r="AM22712">
        <v>3</v>
      </c>
      <c r="AN22712" t="s">
        <v>158481</v>
      </c>
      <c r="AO22712">
        <v>1800</v>
      </c>
      <c r="AP22712">
        <v>1</v>
      </c>
      <c r="AQ22712">
        <v>30</v>
      </c>
      <c r="AR22712">
        <v>1</v>
      </c>
      <c r="AS22712">
        <v>1</v>
      </c>
      <c r="AT22712">
        <v>30</v>
      </c>
      <c r="AU22712">
        <v>30</v>
      </c>
      <c r="AV22712">
        <v>1</v>
      </c>
      <c r="AW22712">
        <v>30</v>
      </c>
      <c r="AY22712" t="s">
        <v>94</v>
      </c>
      <c r="AZ22712">
        <v>0</v>
      </c>
      <c r="BA22712">
        <v>0</v>
      </c>
      <c r="BB22712">
        <v>0</v>
      </c>
      <c r="BC22712">
        <v>183</v>
      </c>
      <c r="BD22712" s="1">
        <v>45835</v>
      </c>
      <c r="BE22712">
        <v>16</v>
      </c>
      <c r="BF22712">
        <v>16</v>
      </c>
      <c r="BG22712">
        <v>1</v>
      </c>
      <c r="BH22712">
        <v>11</v>
      </c>
      <c r="BI22712">
        <v>3</v>
      </c>
      <c r="BJ22712">
        <v>96</v>
      </c>
      <c r="BK22712">
        <v>172800</v>
      </c>
      <c r="BL22712" s="1">
        <v>45640</v>
      </c>
      <c r="BM22712" s="1">
        <v>45810</v>
      </c>
      <c r="BN22712">
        <v>4.88</v>
      </c>
      <c r="BO22712">
        <v>4.88</v>
      </c>
      <c r="BP22712">
        <v>4.5599999999999996</v>
      </c>
      <c r="BQ22712">
        <v>4.6900000000000004</v>
      </c>
      <c r="BR22712">
        <v>4.8099999999999996</v>
      </c>
      <c r="BS22712">
        <v>4.88</v>
      </c>
      <c r="BT22712">
        <v>4.8099999999999996</v>
      </c>
      <c r="BV22712" t="s">
        <v>90</v>
      </c>
      <c r="BW22712">
        <v>1</v>
      </c>
      <c r="BX22712">
        <v>1</v>
      </c>
      <c r="BY22712">
        <v>0</v>
      </c>
      <c r="BZ22712">
        <v>0</v>
      </c>
      <c r="CA22712">
        <v>2.4500000000000002</v>
      </c>
    </row>
    <row r="22713" spans="1:79">
      <c r="A22713">
        <v>1.2958029606734113E+18</v>
      </c>
      <c r="B22713" t="s">
        <v>158482</v>
      </c>
      <c r="C22713">
        <v>20250625031918</v>
      </c>
      <c r="D22713" s="1">
        <v>45835</v>
      </c>
      <c r="E22713" t="s">
        <v>80</v>
      </c>
      <c r="F22713" t="s">
        <v>158483</v>
      </c>
      <c r="G22713" t="s">
        <v>158484</v>
      </c>
      <c r="I22713" t="s">
        <v>158485</v>
      </c>
      <c r="J22713">
        <v>72969330</v>
      </c>
      <c r="K22713" t="s">
        <v>10694</v>
      </c>
      <c r="L22713" t="s">
        <v>10695</v>
      </c>
      <c r="M22713" s="1">
        <v>42510</v>
      </c>
      <c r="N22713" t="s">
        <v>87</v>
      </c>
      <c r="O22713" t="s">
        <v>10696</v>
      </c>
      <c r="P22713" t="s">
        <v>108</v>
      </c>
      <c r="Q22713">
        <v>1</v>
      </c>
      <c r="R22713">
        <v>1</v>
      </c>
      <c r="S22713" t="s">
        <v>94</v>
      </c>
      <c r="T22713" t="s">
        <v>10697</v>
      </c>
      <c r="U22713" t="s">
        <v>10698</v>
      </c>
      <c r="V22713" t="s">
        <v>207</v>
      </c>
      <c r="W22713">
        <v>27</v>
      </c>
      <c r="X22713">
        <v>29</v>
      </c>
      <c r="Y22713" t="s">
        <v>128</v>
      </c>
      <c r="Z22713" t="s">
        <v>94</v>
      </c>
      <c r="AA22713" t="s">
        <v>94</v>
      </c>
      <c r="AC22713" t="s">
        <v>112</v>
      </c>
      <c r="AE22713">
        <v>19.420629999999999</v>
      </c>
      <c r="AF22713">
        <v>-99.156670000000005</v>
      </c>
      <c r="AG22713" t="s">
        <v>142</v>
      </c>
      <c r="AH22713" t="s">
        <v>98</v>
      </c>
      <c r="AI22713">
        <v>4</v>
      </c>
      <c r="AJ22713">
        <v>2</v>
      </c>
      <c r="AK22713" t="s">
        <v>338</v>
      </c>
      <c r="AL22713">
        <v>2</v>
      </c>
      <c r="AM22713">
        <v>2</v>
      </c>
      <c r="AN22713" t="s">
        <v>158486</v>
      </c>
      <c r="AO22713">
        <v>1481</v>
      </c>
      <c r="AP22713">
        <v>1</v>
      </c>
      <c r="AQ22713">
        <v>365</v>
      </c>
      <c r="AR22713">
        <v>1</v>
      </c>
      <c r="AS22713">
        <v>3</v>
      </c>
      <c r="AT22713">
        <v>1125</v>
      </c>
      <c r="AU22713">
        <v>1125</v>
      </c>
      <c r="AV22713">
        <v>2.4</v>
      </c>
      <c r="AW22713">
        <v>1125</v>
      </c>
      <c r="AY22713" t="s">
        <v>94</v>
      </c>
      <c r="AZ22713">
        <v>17</v>
      </c>
      <c r="BA22713">
        <v>45</v>
      </c>
      <c r="BB22713">
        <v>75</v>
      </c>
      <c r="BC22713">
        <v>164</v>
      </c>
      <c r="BD22713" s="1">
        <v>45835</v>
      </c>
      <c r="BE22713">
        <v>14</v>
      </c>
      <c r="BF22713">
        <v>14</v>
      </c>
      <c r="BG22713">
        <v>1</v>
      </c>
      <c r="BH22713">
        <v>164</v>
      </c>
      <c r="BI22713">
        <v>0</v>
      </c>
      <c r="BJ22713">
        <v>84</v>
      </c>
      <c r="BK22713">
        <v>124404</v>
      </c>
      <c r="BL22713" s="1">
        <v>45659</v>
      </c>
      <c r="BM22713" s="1">
        <v>45814</v>
      </c>
      <c r="BN22713">
        <v>4.71</v>
      </c>
      <c r="BO22713">
        <v>4.93</v>
      </c>
      <c r="BP22713">
        <v>4.79</v>
      </c>
      <c r="BQ22713">
        <v>4.79</v>
      </c>
      <c r="BR22713">
        <v>4.8600000000000003</v>
      </c>
      <c r="BS22713">
        <v>4.79</v>
      </c>
      <c r="BT22713">
        <v>4.79</v>
      </c>
      <c r="BV22713" t="s">
        <v>90</v>
      </c>
      <c r="BW22713">
        <v>25</v>
      </c>
      <c r="BX22713">
        <v>25</v>
      </c>
      <c r="BY22713">
        <v>0</v>
      </c>
      <c r="BZ22713">
        <v>0</v>
      </c>
      <c r="CA22713">
        <v>2.37</v>
      </c>
    </row>
    <row r="22714" spans="1:79">
      <c r="A22714">
        <v>1.2958309946946122E+18</v>
      </c>
      <c r="B22714" t="s">
        <v>158487</v>
      </c>
      <c r="C22714">
        <v>20250625031918</v>
      </c>
      <c r="D22714" s="1">
        <v>45839</v>
      </c>
      <c r="E22714" t="s">
        <v>80</v>
      </c>
      <c r="F22714" t="s">
        <v>158488</v>
      </c>
      <c r="G22714" t="s">
        <v>158489</v>
      </c>
      <c r="H22714" t="s">
        <v>158490</v>
      </c>
      <c r="I22714" t="s">
        <v>158491</v>
      </c>
      <c r="J22714">
        <v>333035396</v>
      </c>
      <c r="K22714" t="s">
        <v>42165</v>
      </c>
      <c r="L22714" t="s">
        <v>42166</v>
      </c>
      <c r="M22714" s="1">
        <v>43863</v>
      </c>
      <c r="N22714" t="s">
        <v>87</v>
      </c>
      <c r="O22714" t="s">
        <v>42167</v>
      </c>
      <c r="P22714" t="s">
        <v>124</v>
      </c>
      <c r="Q22714">
        <v>1</v>
      </c>
      <c r="R22714">
        <v>1</v>
      </c>
      <c r="S22714" t="s">
        <v>90</v>
      </c>
      <c r="T22714" t="s">
        <v>42168</v>
      </c>
      <c r="U22714" t="s">
        <v>42169</v>
      </c>
      <c r="W22714">
        <v>178</v>
      </c>
      <c r="X22714">
        <v>191</v>
      </c>
      <c r="Y22714" t="s">
        <v>128</v>
      </c>
      <c r="Z22714" t="s">
        <v>94</v>
      </c>
      <c r="AA22714" t="s">
        <v>94</v>
      </c>
      <c r="AB22714" t="s">
        <v>87</v>
      </c>
      <c r="AC22714" t="s">
        <v>112</v>
      </c>
      <c r="AE22714">
        <v>19.41103</v>
      </c>
      <c r="AF22714">
        <v>-99.180850000000007</v>
      </c>
      <c r="AG22714" t="s">
        <v>142</v>
      </c>
      <c r="AH22714" t="s">
        <v>98</v>
      </c>
      <c r="AI22714">
        <v>8</v>
      </c>
      <c r="AJ22714">
        <v>5</v>
      </c>
      <c r="AK22714" t="s">
        <v>180</v>
      </c>
      <c r="AL22714">
        <v>4</v>
      </c>
      <c r="AM22714">
        <v>4</v>
      </c>
      <c r="AN22714" t="s">
        <v>158492</v>
      </c>
      <c r="AO22714">
        <v>4855</v>
      </c>
      <c r="AP22714">
        <v>1</v>
      </c>
      <c r="AQ22714">
        <v>365</v>
      </c>
      <c r="AR22714">
        <v>1</v>
      </c>
      <c r="AS22714">
        <v>1</v>
      </c>
      <c r="AT22714">
        <v>365</v>
      </c>
      <c r="AU22714">
        <v>365</v>
      </c>
      <c r="AV22714">
        <v>1</v>
      </c>
      <c r="AW22714">
        <v>365</v>
      </c>
      <c r="AY22714" t="s">
        <v>94</v>
      </c>
      <c r="AZ22714">
        <v>15</v>
      </c>
      <c r="BA22714">
        <v>28</v>
      </c>
      <c r="BB22714">
        <v>31</v>
      </c>
      <c r="BC22714">
        <v>241</v>
      </c>
      <c r="BD22714" s="1">
        <v>45839</v>
      </c>
      <c r="BE22714">
        <v>33</v>
      </c>
      <c r="BF22714">
        <v>33</v>
      </c>
      <c r="BG22714">
        <v>3</v>
      </c>
      <c r="BH22714">
        <v>77</v>
      </c>
      <c r="BI22714">
        <v>6</v>
      </c>
      <c r="BJ22714">
        <v>198</v>
      </c>
      <c r="BK22714">
        <v>961290</v>
      </c>
      <c r="BL22714" s="1">
        <v>45634</v>
      </c>
      <c r="BM22714" s="1">
        <v>45831</v>
      </c>
      <c r="BN22714">
        <v>4.5199999999999996</v>
      </c>
      <c r="BO22714">
        <v>4.67</v>
      </c>
      <c r="BP22714">
        <v>4.6100000000000003</v>
      </c>
      <c r="BQ22714">
        <v>4.76</v>
      </c>
      <c r="BR22714">
        <v>4.3899999999999997</v>
      </c>
      <c r="BS22714">
        <v>4.8499999999999996</v>
      </c>
      <c r="BT22714">
        <v>4.76</v>
      </c>
      <c r="BV22714" t="s">
        <v>94</v>
      </c>
      <c r="BW22714">
        <v>147</v>
      </c>
      <c r="BX22714">
        <v>146</v>
      </c>
      <c r="BY22714">
        <v>1</v>
      </c>
      <c r="BZ22714">
        <v>0</v>
      </c>
      <c r="CA22714">
        <v>4.8099999999999996</v>
      </c>
    </row>
    <row r="22715" spans="1:79">
      <c r="A22715">
        <v>1.2958341994269834E+18</v>
      </c>
      <c r="B22715" t="s">
        <v>158493</v>
      </c>
      <c r="C22715">
        <v>20250625031918</v>
      </c>
      <c r="D22715" s="1">
        <v>45836</v>
      </c>
      <c r="E22715" t="s">
        <v>80</v>
      </c>
      <c r="F22715" t="s">
        <v>158494</v>
      </c>
      <c r="G22715" t="s">
        <v>158495</v>
      </c>
      <c r="I22715" t="s">
        <v>158496</v>
      </c>
      <c r="J22715">
        <v>54250935</v>
      </c>
      <c r="K22715" t="s">
        <v>158497</v>
      </c>
      <c r="L22715" t="s">
        <v>158498</v>
      </c>
      <c r="M22715" s="1">
        <v>42380</v>
      </c>
      <c r="N22715" t="s">
        <v>87</v>
      </c>
      <c r="O22715" t="s">
        <v>158499</v>
      </c>
      <c r="P22715" t="s">
        <v>108</v>
      </c>
      <c r="Q22715">
        <v>1</v>
      </c>
      <c r="R22715">
        <v>0.83</v>
      </c>
      <c r="S22715" t="s">
        <v>94</v>
      </c>
      <c r="T22715" t="s">
        <v>158500</v>
      </c>
      <c r="U22715" t="s">
        <v>158501</v>
      </c>
      <c r="W22715">
        <v>5</v>
      </c>
      <c r="X22715">
        <v>5</v>
      </c>
      <c r="Y22715" t="s">
        <v>93</v>
      </c>
      <c r="Z22715" t="s">
        <v>94</v>
      </c>
      <c r="AA22715" t="s">
        <v>94</v>
      </c>
      <c r="AC22715" t="s">
        <v>112</v>
      </c>
      <c r="AE22715">
        <v>19.434388899999998</v>
      </c>
      <c r="AF22715">
        <v>-99.159849899999998</v>
      </c>
      <c r="AG22715" t="s">
        <v>142</v>
      </c>
      <c r="AH22715" t="s">
        <v>98</v>
      </c>
      <c r="AI22715">
        <v>3</v>
      </c>
      <c r="AJ22715">
        <v>1</v>
      </c>
      <c r="AK22715" t="s">
        <v>99</v>
      </c>
      <c r="AL22715">
        <v>1</v>
      </c>
      <c r="AM22715">
        <v>1</v>
      </c>
      <c r="AN22715" t="s">
        <v>158502</v>
      </c>
      <c r="AO22715">
        <v>1312</v>
      </c>
      <c r="AP22715">
        <v>2</v>
      </c>
      <c r="AQ22715">
        <v>365</v>
      </c>
      <c r="AR22715">
        <v>2</v>
      </c>
      <c r="AS22715">
        <v>2</v>
      </c>
      <c r="AT22715">
        <v>365</v>
      </c>
      <c r="AU22715">
        <v>365</v>
      </c>
      <c r="AV22715">
        <v>2</v>
      </c>
      <c r="AW22715">
        <v>365</v>
      </c>
      <c r="AY22715" t="s">
        <v>94</v>
      </c>
      <c r="AZ22715">
        <v>29</v>
      </c>
      <c r="BA22715">
        <v>59</v>
      </c>
      <c r="BB22715">
        <v>89</v>
      </c>
      <c r="BC22715">
        <v>363</v>
      </c>
      <c r="BD22715" s="1">
        <v>45836</v>
      </c>
      <c r="BE22715">
        <v>8</v>
      </c>
      <c r="BF22715">
        <v>8</v>
      </c>
      <c r="BG22715">
        <v>0</v>
      </c>
      <c r="BH22715">
        <v>186</v>
      </c>
      <c r="BI22715">
        <v>1</v>
      </c>
      <c r="BJ22715">
        <v>48</v>
      </c>
      <c r="BK22715">
        <v>62976</v>
      </c>
      <c r="BL22715" s="1">
        <v>45634</v>
      </c>
      <c r="BM22715" s="1">
        <v>45774</v>
      </c>
      <c r="BN22715">
        <v>4.75</v>
      </c>
      <c r="BO22715">
        <v>4.5</v>
      </c>
      <c r="BP22715">
        <v>4.38</v>
      </c>
      <c r="BQ22715">
        <v>4.88</v>
      </c>
      <c r="BR22715">
        <v>4.88</v>
      </c>
      <c r="BS22715">
        <v>4.88</v>
      </c>
      <c r="BT22715">
        <v>4.5</v>
      </c>
      <c r="BV22715" t="s">
        <v>90</v>
      </c>
      <c r="BW22715">
        <v>1</v>
      </c>
      <c r="BX22715">
        <v>1</v>
      </c>
      <c r="BY22715">
        <v>0</v>
      </c>
      <c r="BZ22715">
        <v>0</v>
      </c>
      <c r="CA22715">
        <v>1.18</v>
      </c>
    </row>
    <row r="22716" spans="1:79">
      <c r="A22716">
        <v>1.2958563223558717E+18</v>
      </c>
      <c r="B22716" t="s">
        <v>158503</v>
      </c>
      <c r="C22716">
        <v>20250625031918</v>
      </c>
      <c r="D22716" s="1">
        <v>45838</v>
      </c>
      <c r="E22716" t="s">
        <v>80</v>
      </c>
      <c r="F22716" t="s">
        <v>127313</v>
      </c>
      <c r="G22716" t="s">
        <v>158504</v>
      </c>
      <c r="I22716" t="s">
        <v>158505</v>
      </c>
      <c r="J22716">
        <v>245618000</v>
      </c>
      <c r="K22716" t="s">
        <v>65119</v>
      </c>
      <c r="L22716" t="s">
        <v>2766</v>
      </c>
      <c r="M22716" s="1">
        <v>43522</v>
      </c>
      <c r="N22716" t="s">
        <v>87</v>
      </c>
      <c r="P22716" t="s">
        <v>108</v>
      </c>
      <c r="Q22716">
        <v>1</v>
      </c>
      <c r="R22716">
        <v>1</v>
      </c>
      <c r="S22716" t="s">
        <v>94</v>
      </c>
      <c r="T22716" t="s">
        <v>65120</v>
      </c>
      <c r="U22716" t="s">
        <v>65121</v>
      </c>
      <c r="W22716">
        <v>98</v>
      </c>
      <c r="X22716">
        <v>119</v>
      </c>
      <c r="Y22716" t="s">
        <v>128</v>
      </c>
      <c r="Z22716" t="s">
        <v>94</v>
      </c>
      <c r="AA22716" t="s">
        <v>94</v>
      </c>
      <c r="AC22716" t="s">
        <v>112</v>
      </c>
      <c r="AE22716">
        <v>19.420480000000001</v>
      </c>
      <c r="AF22716">
        <v>-99.16686</v>
      </c>
      <c r="AG22716" t="s">
        <v>142</v>
      </c>
      <c r="AH22716" t="s">
        <v>98</v>
      </c>
      <c r="AI22716">
        <v>2</v>
      </c>
      <c r="AJ22716">
        <v>1</v>
      </c>
      <c r="AK22716" t="s">
        <v>99</v>
      </c>
      <c r="AL22716">
        <v>1</v>
      </c>
      <c r="AM22716">
        <v>1</v>
      </c>
      <c r="AN22716" t="s">
        <v>158506</v>
      </c>
      <c r="AO22716">
        <v>1618</v>
      </c>
      <c r="AP22716">
        <v>1</v>
      </c>
      <c r="AQ22716">
        <v>60</v>
      </c>
      <c r="AR22716">
        <v>1</v>
      </c>
      <c r="AS22716">
        <v>1</v>
      </c>
      <c r="AT22716">
        <v>1125</v>
      </c>
      <c r="AU22716">
        <v>1125</v>
      </c>
      <c r="AV22716">
        <v>1</v>
      </c>
      <c r="AW22716">
        <v>1125</v>
      </c>
      <c r="AY22716" t="s">
        <v>94</v>
      </c>
      <c r="AZ22716">
        <v>20</v>
      </c>
      <c r="BA22716">
        <v>50</v>
      </c>
      <c r="BB22716">
        <v>72</v>
      </c>
      <c r="BC22716">
        <v>216</v>
      </c>
      <c r="BD22716" s="1">
        <v>45838</v>
      </c>
      <c r="BE22716">
        <v>0</v>
      </c>
      <c r="BF22716">
        <v>0</v>
      </c>
      <c r="BG22716">
        <v>0</v>
      </c>
      <c r="BH22716">
        <v>157</v>
      </c>
      <c r="BI22716">
        <v>0</v>
      </c>
      <c r="BJ22716">
        <v>0</v>
      </c>
      <c r="BK22716">
        <v>0</v>
      </c>
      <c r="BL22716" s="1"/>
      <c r="BM22716" s="1"/>
      <c r="BV22716" t="s">
        <v>90</v>
      </c>
      <c r="BW22716">
        <v>94</v>
      </c>
      <c r="BX22716">
        <v>83</v>
      </c>
      <c r="BY22716">
        <v>11</v>
      </c>
      <c r="BZ22716">
        <v>0</v>
      </c>
    </row>
    <row r="22717" spans="1:79">
      <c r="A22717">
        <v>1.2958665191387802E+18</v>
      </c>
      <c r="B22717" t="s">
        <v>158507</v>
      </c>
      <c r="C22717">
        <v>20250625031918</v>
      </c>
      <c r="D22717" s="1">
        <v>45839</v>
      </c>
      <c r="E22717" t="s">
        <v>80</v>
      </c>
      <c r="F22717" t="s">
        <v>158508</v>
      </c>
      <c r="G22717" t="s">
        <v>158509</v>
      </c>
      <c r="I22717" t="s">
        <v>158510</v>
      </c>
      <c r="J22717">
        <v>313586693</v>
      </c>
      <c r="K22717" t="s">
        <v>158511</v>
      </c>
      <c r="L22717" t="s">
        <v>41242</v>
      </c>
      <c r="M22717" s="1">
        <v>43800</v>
      </c>
      <c r="N22717" t="s">
        <v>2542</v>
      </c>
      <c r="O22717" t="s">
        <v>158512</v>
      </c>
      <c r="P22717" t="s">
        <v>108</v>
      </c>
      <c r="Q22717">
        <v>1</v>
      </c>
      <c r="R22717">
        <v>0.96</v>
      </c>
      <c r="S22717" t="s">
        <v>94</v>
      </c>
      <c r="T22717" t="s">
        <v>158513</v>
      </c>
      <c r="U22717" t="s">
        <v>158514</v>
      </c>
      <c r="V22717" t="s">
        <v>158515</v>
      </c>
      <c r="W22717">
        <v>11</v>
      </c>
      <c r="X22717">
        <v>13</v>
      </c>
      <c r="Y22717" t="s">
        <v>128</v>
      </c>
      <c r="Z22717" t="s">
        <v>94</v>
      </c>
      <c r="AA22717" t="s">
        <v>94</v>
      </c>
      <c r="AC22717" t="s">
        <v>179</v>
      </c>
      <c r="AE22717">
        <v>19.439569200000001</v>
      </c>
      <c r="AF22717">
        <v>-99.182195899999996</v>
      </c>
      <c r="AG22717" t="s">
        <v>142</v>
      </c>
      <c r="AH22717" t="s">
        <v>98</v>
      </c>
      <c r="AI22717">
        <v>6</v>
      </c>
      <c r="AJ22717">
        <v>2</v>
      </c>
      <c r="AK22717" t="s">
        <v>338</v>
      </c>
      <c r="AL22717">
        <v>2</v>
      </c>
      <c r="AM22717">
        <v>4</v>
      </c>
      <c r="AN22717" t="s">
        <v>158516</v>
      </c>
      <c r="AO22717">
        <v>2538</v>
      </c>
      <c r="AP22717">
        <v>3</v>
      </c>
      <c r="AQ22717">
        <v>365</v>
      </c>
      <c r="AR22717">
        <v>3</v>
      </c>
      <c r="AS22717">
        <v>3</v>
      </c>
      <c r="AT22717">
        <v>365</v>
      </c>
      <c r="AU22717">
        <v>365</v>
      </c>
      <c r="AV22717">
        <v>3</v>
      </c>
      <c r="AW22717">
        <v>365</v>
      </c>
      <c r="AY22717" t="s">
        <v>94</v>
      </c>
      <c r="AZ22717">
        <v>8</v>
      </c>
      <c r="BA22717">
        <v>8</v>
      </c>
      <c r="BB22717">
        <v>8</v>
      </c>
      <c r="BC22717">
        <v>77</v>
      </c>
      <c r="BD22717" s="1">
        <v>45839</v>
      </c>
      <c r="BE22717">
        <v>14</v>
      </c>
      <c r="BF22717">
        <v>14</v>
      </c>
      <c r="BG22717">
        <v>2</v>
      </c>
      <c r="BH22717">
        <v>77</v>
      </c>
      <c r="BI22717">
        <v>0</v>
      </c>
      <c r="BJ22717">
        <v>84</v>
      </c>
      <c r="BK22717">
        <v>213192</v>
      </c>
      <c r="BL22717" s="1">
        <v>45674</v>
      </c>
      <c r="BM22717" s="1">
        <v>45833</v>
      </c>
      <c r="BN22717">
        <v>4.8600000000000003</v>
      </c>
      <c r="BO22717">
        <v>4.93</v>
      </c>
      <c r="BP22717">
        <v>4.93</v>
      </c>
      <c r="BQ22717">
        <v>4.57</v>
      </c>
      <c r="BR22717">
        <v>5</v>
      </c>
      <c r="BS22717">
        <v>4.8600000000000003</v>
      </c>
      <c r="BT22717">
        <v>4.71</v>
      </c>
      <c r="BV22717" t="s">
        <v>90</v>
      </c>
      <c r="BW22717">
        <v>1</v>
      </c>
      <c r="BX22717">
        <v>1</v>
      </c>
      <c r="BY22717">
        <v>0</v>
      </c>
      <c r="BZ22717">
        <v>0</v>
      </c>
      <c r="CA22717">
        <v>2.5299999999999998</v>
      </c>
    </row>
    <row r="22718" spans="1:79">
      <c r="A22718">
        <v>1.2959373633782938E+18</v>
      </c>
      <c r="B22718" t="s">
        <v>158517</v>
      </c>
      <c r="C22718">
        <v>20250625031918</v>
      </c>
      <c r="D22718" s="1">
        <v>45835</v>
      </c>
      <c r="E22718" t="s">
        <v>80</v>
      </c>
      <c r="F22718" t="s">
        <v>158518</v>
      </c>
      <c r="G22718" t="s">
        <v>158519</v>
      </c>
      <c r="I22718" t="s">
        <v>158520</v>
      </c>
      <c r="J22718">
        <v>313092340</v>
      </c>
      <c r="K22718" t="s">
        <v>95653</v>
      </c>
      <c r="L22718" t="s">
        <v>13713</v>
      </c>
      <c r="M22718" s="1">
        <v>43798</v>
      </c>
      <c r="N22718" t="s">
        <v>87</v>
      </c>
      <c r="O22718" t="s">
        <v>95654</v>
      </c>
      <c r="P22718" t="s">
        <v>108</v>
      </c>
      <c r="Q22718">
        <v>1</v>
      </c>
      <c r="R22718">
        <v>1</v>
      </c>
      <c r="S22718" t="s">
        <v>94</v>
      </c>
      <c r="T22718" t="s">
        <v>95655</v>
      </c>
      <c r="U22718" t="s">
        <v>95656</v>
      </c>
      <c r="V22718" t="s">
        <v>331</v>
      </c>
      <c r="W22718">
        <v>23</v>
      </c>
      <c r="X22718">
        <v>23</v>
      </c>
      <c r="Y22718" t="s">
        <v>128</v>
      </c>
      <c r="Z22718" t="s">
        <v>94</v>
      </c>
      <c r="AA22718" t="s">
        <v>94</v>
      </c>
      <c r="AC22718" t="s">
        <v>112</v>
      </c>
      <c r="AE22718">
        <v>19.411967989398025</v>
      </c>
      <c r="AF22718">
        <v>-99.157378961376907</v>
      </c>
      <c r="AG22718" t="s">
        <v>142</v>
      </c>
      <c r="AH22718" t="s">
        <v>98</v>
      </c>
      <c r="AI22718">
        <v>4</v>
      </c>
      <c r="AJ22718">
        <v>2</v>
      </c>
      <c r="AK22718" t="s">
        <v>338</v>
      </c>
      <c r="AL22718">
        <v>2</v>
      </c>
      <c r="AM22718">
        <v>2</v>
      </c>
      <c r="AN22718" t="s">
        <v>158521</v>
      </c>
      <c r="AO22718">
        <v>1400</v>
      </c>
      <c r="AP22718">
        <v>2</v>
      </c>
      <c r="AQ22718">
        <v>365</v>
      </c>
      <c r="AR22718">
        <v>2</v>
      </c>
      <c r="AS22718">
        <v>3</v>
      </c>
      <c r="AT22718">
        <v>1125</v>
      </c>
      <c r="AU22718">
        <v>1125</v>
      </c>
      <c r="AV22718">
        <v>2</v>
      </c>
      <c r="AW22718">
        <v>1125</v>
      </c>
      <c r="AY22718" t="s">
        <v>94</v>
      </c>
      <c r="AZ22718">
        <v>5</v>
      </c>
      <c r="BA22718">
        <v>13</v>
      </c>
      <c r="BB22718">
        <v>37</v>
      </c>
      <c r="BC22718">
        <v>80</v>
      </c>
      <c r="BD22718" s="1">
        <v>45835</v>
      </c>
      <c r="BE22718">
        <v>22</v>
      </c>
      <c r="BF22718">
        <v>22</v>
      </c>
      <c r="BG22718">
        <v>2</v>
      </c>
      <c r="BH22718">
        <v>80</v>
      </c>
      <c r="BI22718">
        <v>3</v>
      </c>
      <c r="BJ22718">
        <v>132</v>
      </c>
      <c r="BK22718">
        <v>184800</v>
      </c>
      <c r="BL22718" s="1">
        <v>45627</v>
      </c>
      <c r="BM22718" s="1">
        <v>45822</v>
      </c>
      <c r="BN22718">
        <v>4.95</v>
      </c>
      <c r="BO22718">
        <v>4.95</v>
      </c>
      <c r="BP22718">
        <v>4.91</v>
      </c>
      <c r="BQ22718">
        <v>5</v>
      </c>
      <c r="BR22718">
        <v>5</v>
      </c>
      <c r="BS22718">
        <v>5</v>
      </c>
      <c r="BT22718">
        <v>4.91</v>
      </c>
      <c r="BV22718" t="s">
        <v>94</v>
      </c>
      <c r="BW22718">
        <v>23</v>
      </c>
      <c r="BX22718">
        <v>23</v>
      </c>
      <c r="BY22718">
        <v>0</v>
      </c>
      <c r="BZ22718">
        <v>0</v>
      </c>
      <c r="CA22718">
        <v>3.16</v>
      </c>
    </row>
    <row r="22719" spans="1:79">
      <c r="A22719">
        <v>1.2959981824249569E+18</v>
      </c>
      <c r="B22719" t="s">
        <v>158522</v>
      </c>
      <c r="C22719">
        <v>20250625031918</v>
      </c>
      <c r="D22719" s="1">
        <v>45838</v>
      </c>
      <c r="E22719" t="s">
        <v>80</v>
      </c>
      <c r="F22719" t="s">
        <v>158523</v>
      </c>
      <c r="G22719" t="s">
        <v>158524</v>
      </c>
      <c r="I22719" t="s">
        <v>158525</v>
      </c>
      <c r="J22719">
        <v>23468816</v>
      </c>
      <c r="K22719" t="s">
        <v>62677</v>
      </c>
      <c r="L22719" t="s">
        <v>62678</v>
      </c>
      <c r="M22719" s="1">
        <v>41950</v>
      </c>
      <c r="O22719" t="s">
        <v>62679</v>
      </c>
      <c r="P22719" t="s">
        <v>108</v>
      </c>
      <c r="Q22719">
        <v>1</v>
      </c>
      <c r="R22719">
        <v>1</v>
      </c>
      <c r="S22719" t="s">
        <v>90</v>
      </c>
      <c r="T22719" t="s">
        <v>62680</v>
      </c>
      <c r="U22719" t="s">
        <v>62681</v>
      </c>
      <c r="V22719" t="s">
        <v>6570</v>
      </c>
      <c r="W22719">
        <v>82</v>
      </c>
      <c r="X22719">
        <v>122</v>
      </c>
      <c r="Y22719" t="s">
        <v>93</v>
      </c>
      <c r="Z22719" t="s">
        <v>94</v>
      </c>
      <c r="AA22719" t="s">
        <v>94</v>
      </c>
      <c r="AC22719" t="s">
        <v>112</v>
      </c>
      <c r="AE22719">
        <v>19.424299999999999</v>
      </c>
      <c r="AF22719">
        <v>-99.175579999999997</v>
      </c>
      <c r="AG22719" t="s">
        <v>142</v>
      </c>
      <c r="AH22719" t="s">
        <v>98</v>
      </c>
      <c r="AI22719">
        <v>5</v>
      </c>
      <c r="AJ22719">
        <v>2</v>
      </c>
      <c r="AK22719" t="s">
        <v>338</v>
      </c>
      <c r="AL22719">
        <v>2</v>
      </c>
      <c r="AM22719">
        <v>3</v>
      </c>
      <c r="AN22719" t="s">
        <v>158526</v>
      </c>
      <c r="AO22719">
        <v>1127</v>
      </c>
      <c r="AP22719">
        <v>2</v>
      </c>
      <c r="AQ22719">
        <v>1125</v>
      </c>
      <c r="AR22719">
        <v>1</v>
      </c>
      <c r="AS22719">
        <v>2</v>
      </c>
      <c r="AT22719">
        <v>1125</v>
      </c>
      <c r="AU22719">
        <v>1125</v>
      </c>
      <c r="AV22719">
        <v>1.2</v>
      </c>
      <c r="AW22719">
        <v>1125</v>
      </c>
      <c r="AY22719" t="s">
        <v>94</v>
      </c>
      <c r="AZ22719">
        <v>7</v>
      </c>
      <c r="BA22719">
        <v>35</v>
      </c>
      <c r="BB22719">
        <v>65</v>
      </c>
      <c r="BC22719">
        <v>122</v>
      </c>
      <c r="BD22719" s="1">
        <v>45838</v>
      </c>
      <c r="BE22719">
        <v>27</v>
      </c>
      <c r="BF22719">
        <v>27</v>
      </c>
      <c r="BG22719">
        <v>4</v>
      </c>
      <c r="BH22719">
        <v>122</v>
      </c>
      <c r="BI22719">
        <v>4</v>
      </c>
      <c r="BJ22719">
        <v>162</v>
      </c>
      <c r="BK22719">
        <v>182574</v>
      </c>
      <c r="BL22719" s="1">
        <v>45625</v>
      </c>
      <c r="BM22719" s="1">
        <v>45831</v>
      </c>
      <c r="BN22719">
        <v>4.5599999999999996</v>
      </c>
      <c r="BO22719">
        <v>4.67</v>
      </c>
      <c r="BP22719">
        <v>4.5599999999999996</v>
      </c>
      <c r="BQ22719">
        <v>4.67</v>
      </c>
      <c r="BR22719">
        <v>4.63</v>
      </c>
      <c r="BS22719">
        <v>4.8099999999999996</v>
      </c>
      <c r="BT22719">
        <v>4.4800000000000004</v>
      </c>
      <c r="BV22719" t="s">
        <v>94</v>
      </c>
      <c r="BW22719">
        <v>77</v>
      </c>
      <c r="BX22719">
        <v>77</v>
      </c>
      <c r="BY22719">
        <v>0</v>
      </c>
      <c r="BZ22719">
        <v>0</v>
      </c>
      <c r="CA22719">
        <v>3.79</v>
      </c>
    </row>
    <row r="22720" spans="1:79">
      <c r="A22720">
        <v>1.296003958269237E+18</v>
      </c>
      <c r="B22720" t="s">
        <v>158527</v>
      </c>
      <c r="C22720">
        <v>20250625031918</v>
      </c>
      <c r="D22720" s="1">
        <v>45837</v>
      </c>
      <c r="E22720" t="s">
        <v>80</v>
      </c>
      <c r="F22720" t="s">
        <v>158528</v>
      </c>
      <c r="G22720" t="s">
        <v>158529</v>
      </c>
      <c r="I22720" t="s">
        <v>158530</v>
      </c>
      <c r="J22720">
        <v>663543522</v>
      </c>
      <c r="K22720" t="s">
        <v>158531</v>
      </c>
      <c r="L22720" t="s">
        <v>158532</v>
      </c>
      <c r="M22720" s="1">
        <v>45618</v>
      </c>
      <c r="P22720" t="s">
        <v>89</v>
      </c>
      <c r="Q22720" t="s">
        <v>89</v>
      </c>
      <c r="R22720">
        <v>1</v>
      </c>
      <c r="S22720" t="s">
        <v>90</v>
      </c>
      <c r="T22720" t="s">
        <v>158533</v>
      </c>
      <c r="U22720" t="s">
        <v>158534</v>
      </c>
      <c r="V22720" t="s">
        <v>245</v>
      </c>
      <c r="W22720">
        <v>1</v>
      </c>
      <c r="X22720">
        <v>1</v>
      </c>
      <c r="Y22720" t="s">
        <v>128</v>
      </c>
      <c r="Z22720" t="s">
        <v>94</v>
      </c>
      <c r="AA22720" t="s">
        <v>94</v>
      </c>
      <c r="AC22720" t="s">
        <v>179</v>
      </c>
      <c r="AE22720">
        <v>19.439388757796468</v>
      </c>
      <c r="AF22720">
        <v>-99.209289873566703</v>
      </c>
      <c r="AG22720" t="s">
        <v>142</v>
      </c>
      <c r="AH22720" t="s">
        <v>98</v>
      </c>
      <c r="AI22720">
        <v>2</v>
      </c>
      <c r="AJ22720">
        <v>1</v>
      </c>
      <c r="AK22720" t="s">
        <v>99</v>
      </c>
      <c r="AL22720">
        <v>1</v>
      </c>
      <c r="AM22720">
        <v>1</v>
      </c>
      <c r="AN22720" t="s">
        <v>158535</v>
      </c>
      <c r="AO22720">
        <v>1191</v>
      </c>
      <c r="AP22720">
        <v>10</v>
      </c>
      <c r="AQ22720">
        <v>40</v>
      </c>
      <c r="AR22720">
        <v>10</v>
      </c>
      <c r="AS22720">
        <v>10</v>
      </c>
      <c r="AT22720">
        <v>1125</v>
      </c>
      <c r="AU22720">
        <v>1125</v>
      </c>
      <c r="AV22720">
        <v>10</v>
      </c>
      <c r="AW22720">
        <v>1125</v>
      </c>
      <c r="AY22720" t="s">
        <v>94</v>
      </c>
      <c r="AZ22720">
        <v>0</v>
      </c>
      <c r="BA22720">
        <v>27</v>
      </c>
      <c r="BB22720">
        <v>38</v>
      </c>
      <c r="BC22720">
        <v>183</v>
      </c>
      <c r="BD22720" s="1">
        <v>45837</v>
      </c>
      <c r="BE22720">
        <v>0</v>
      </c>
      <c r="BF22720">
        <v>0</v>
      </c>
      <c r="BG22720">
        <v>0</v>
      </c>
      <c r="BH22720">
        <v>99</v>
      </c>
      <c r="BI22720">
        <v>0</v>
      </c>
      <c r="BJ22720">
        <v>0</v>
      </c>
      <c r="BK22720">
        <v>0</v>
      </c>
      <c r="BL22720" s="1"/>
      <c r="BM22720" s="1"/>
      <c r="BV22720" t="s">
        <v>94</v>
      </c>
      <c r="BW22720">
        <v>1</v>
      </c>
      <c r="BX22720">
        <v>1</v>
      </c>
      <c r="BY22720">
        <v>0</v>
      </c>
      <c r="BZ22720">
        <v>0</v>
      </c>
    </row>
    <row r="22721" spans="1:79">
      <c r="A22721">
        <v>1.2952576238094574E+18</v>
      </c>
      <c r="B22721" t="s">
        <v>158536</v>
      </c>
      <c r="C22721">
        <v>20250625031918</v>
      </c>
      <c r="D22721" s="1">
        <v>45840</v>
      </c>
      <c r="E22721" t="s">
        <v>80</v>
      </c>
      <c r="F22721" t="s">
        <v>158537</v>
      </c>
      <c r="G22721" t="s">
        <v>158538</v>
      </c>
      <c r="I22721" t="s">
        <v>158539</v>
      </c>
      <c r="J22721">
        <v>7174720</v>
      </c>
      <c r="K22721" t="s">
        <v>4976</v>
      </c>
      <c r="L22721" t="s">
        <v>4977</v>
      </c>
      <c r="M22721" s="1">
        <v>41454</v>
      </c>
      <c r="N22721" t="s">
        <v>87</v>
      </c>
      <c r="O22721" t="s">
        <v>4978</v>
      </c>
      <c r="P22721" t="s">
        <v>108</v>
      </c>
      <c r="Q22721">
        <v>1</v>
      </c>
      <c r="R22721">
        <v>0.98</v>
      </c>
      <c r="S22721" t="s">
        <v>94</v>
      </c>
      <c r="T22721" t="s">
        <v>4979</v>
      </c>
      <c r="U22721" t="s">
        <v>4980</v>
      </c>
      <c r="V22721" t="s">
        <v>245</v>
      </c>
      <c r="W22721">
        <v>11</v>
      </c>
      <c r="X22721">
        <v>16</v>
      </c>
      <c r="Y22721" t="s">
        <v>128</v>
      </c>
      <c r="Z22721" t="s">
        <v>94</v>
      </c>
      <c r="AA22721" t="s">
        <v>94</v>
      </c>
      <c r="AC22721" t="s">
        <v>179</v>
      </c>
      <c r="AE22721">
        <v>19.43102</v>
      </c>
      <c r="AF22721">
        <v>-99.196920000000006</v>
      </c>
      <c r="AG22721" t="s">
        <v>142</v>
      </c>
      <c r="AH22721" t="s">
        <v>98</v>
      </c>
      <c r="AI22721">
        <v>4</v>
      </c>
      <c r="AJ22721">
        <v>2</v>
      </c>
      <c r="AK22721" t="s">
        <v>338</v>
      </c>
      <c r="AL22721">
        <v>2</v>
      </c>
      <c r="AM22721">
        <v>2</v>
      </c>
      <c r="AN22721" t="s">
        <v>158540</v>
      </c>
      <c r="AO22721">
        <v>5190</v>
      </c>
      <c r="AP22721">
        <v>3</v>
      </c>
      <c r="AQ22721">
        <v>365</v>
      </c>
      <c r="AR22721">
        <v>3</v>
      </c>
      <c r="AS22721">
        <v>3</v>
      </c>
      <c r="AT22721">
        <v>365</v>
      </c>
      <c r="AU22721">
        <v>365</v>
      </c>
      <c r="AV22721">
        <v>3</v>
      </c>
      <c r="AW22721">
        <v>365</v>
      </c>
      <c r="AY22721" t="s">
        <v>94</v>
      </c>
      <c r="AZ22721">
        <v>25</v>
      </c>
      <c r="BA22721">
        <v>52</v>
      </c>
      <c r="BB22721">
        <v>70</v>
      </c>
      <c r="BC22721">
        <v>345</v>
      </c>
      <c r="BD22721" s="1">
        <v>45840</v>
      </c>
      <c r="BE22721">
        <v>9</v>
      </c>
      <c r="BF22721">
        <v>9</v>
      </c>
      <c r="BG22721">
        <v>1</v>
      </c>
      <c r="BH22721">
        <v>163</v>
      </c>
      <c r="BI22721">
        <v>0</v>
      </c>
      <c r="BJ22721">
        <v>54</v>
      </c>
      <c r="BK22721">
        <v>280260</v>
      </c>
      <c r="BL22721" s="1">
        <v>45659</v>
      </c>
      <c r="BM22721" s="1">
        <v>45817</v>
      </c>
      <c r="BN22721">
        <v>5</v>
      </c>
      <c r="BO22721">
        <v>5</v>
      </c>
      <c r="BP22721">
        <v>5</v>
      </c>
      <c r="BQ22721">
        <v>5</v>
      </c>
      <c r="BR22721">
        <v>5</v>
      </c>
      <c r="BS22721">
        <v>5</v>
      </c>
      <c r="BT22721">
        <v>5</v>
      </c>
      <c r="BV22721" t="s">
        <v>90</v>
      </c>
      <c r="BW22721">
        <v>10</v>
      </c>
      <c r="BX22721">
        <v>10</v>
      </c>
      <c r="BY22721">
        <v>0</v>
      </c>
      <c r="BZ22721">
        <v>0</v>
      </c>
      <c r="CA22721">
        <v>1.48</v>
      </c>
    </row>
    <row r="22722" spans="1:79">
      <c r="A22722">
        <v>1.2952627581570491E+18</v>
      </c>
      <c r="B22722" t="s">
        <v>158541</v>
      </c>
      <c r="C22722">
        <v>20250625031918</v>
      </c>
      <c r="D22722" s="1">
        <v>45834</v>
      </c>
      <c r="E22722" t="s">
        <v>80</v>
      </c>
      <c r="F22722" t="s">
        <v>158542</v>
      </c>
      <c r="G22722" t="s">
        <v>158543</v>
      </c>
      <c r="I22722" t="s">
        <v>158544</v>
      </c>
      <c r="J22722">
        <v>374615550</v>
      </c>
      <c r="K22722" t="s">
        <v>158545</v>
      </c>
      <c r="L22722" t="s">
        <v>4526</v>
      </c>
      <c r="M22722" s="1">
        <v>44140</v>
      </c>
      <c r="P22722" t="s">
        <v>108</v>
      </c>
      <c r="Q22722">
        <v>1</v>
      </c>
      <c r="R22722">
        <v>0.59</v>
      </c>
      <c r="S22722" t="s">
        <v>90</v>
      </c>
      <c r="T22722" t="s">
        <v>158546</v>
      </c>
      <c r="U22722" t="s">
        <v>158547</v>
      </c>
      <c r="W22722">
        <v>1</v>
      </c>
      <c r="X22722">
        <v>1</v>
      </c>
      <c r="Y22722" t="s">
        <v>128</v>
      </c>
      <c r="Z22722" t="s">
        <v>94</v>
      </c>
      <c r="AA22722" t="s">
        <v>94</v>
      </c>
      <c r="AC22722" t="s">
        <v>112</v>
      </c>
      <c r="AE22722">
        <v>19.456748193853528</v>
      </c>
      <c r="AF22722">
        <v>-99.127527202206693</v>
      </c>
      <c r="AG22722" t="s">
        <v>130</v>
      </c>
      <c r="AH22722" t="s">
        <v>98</v>
      </c>
      <c r="AI22722">
        <v>6</v>
      </c>
      <c r="AJ22722">
        <v>1</v>
      </c>
      <c r="AK22722" t="s">
        <v>99</v>
      </c>
      <c r="AL22722">
        <v>2</v>
      </c>
      <c r="AM22722">
        <v>3</v>
      </c>
      <c r="AN22722" t="s">
        <v>158548</v>
      </c>
      <c r="AO22722">
        <v>796</v>
      </c>
      <c r="AP22722">
        <v>3</v>
      </c>
      <c r="AQ22722">
        <v>365</v>
      </c>
      <c r="AR22722">
        <v>3</v>
      </c>
      <c r="AS22722">
        <v>3</v>
      </c>
      <c r="AT22722">
        <v>365</v>
      </c>
      <c r="AU22722">
        <v>365</v>
      </c>
      <c r="AV22722">
        <v>3</v>
      </c>
      <c r="AW22722">
        <v>365</v>
      </c>
      <c r="AY22722" t="s">
        <v>94</v>
      </c>
      <c r="AZ22722">
        <v>22</v>
      </c>
      <c r="BA22722">
        <v>52</v>
      </c>
      <c r="BB22722">
        <v>82</v>
      </c>
      <c r="BC22722">
        <v>357</v>
      </c>
      <c r="BD22722" s="1">
        <v>45834</v>
      </c>
      <c r="BE22722">
        <v>7</v>
      </c>
      <c r="BF22722">
        <v>7</v>
      </c>
      <c r="BG22722">
        <v>0</v>
      </c>
      <c r="BH22722">
        <v>181</v>
      </c>
      <c r="BI22722">
        <v>4</v>
      </c>
      <c r="BJ22722">
        <v>42</v>
      </c>
      <c r="BK22722">
        <v>33432</v>
      </c>
      <c r="BL22722" s="1">
        <v>45635</v>
      </c>
      <c r="BM22722" s="1">
        <v>45712</v>
      </c>
      <c r="BN22722">
        <v>5</v>
      </c>
      <c r="BO22722">
        <v>5</v>
      </c>
      <c r="BP22722">
        <v>4.8600000000000003</v>
      </c>
      <c r="BQ22722">
        <v>4.8600000000000003</v>
      </c>
      <c r="BR22722">
        <v>5</v>
      </c>
      <c r="BS22722">
        <v>5</v>
      </c>
      <c r="BT22722">
        <v>5</v>
      </c>
      <c r="BV22722" t="s">
        <v>90</v>
      </c>
      <c r="BW22722">
        <v>1</v>
      </c>
      <c r="BX22722">
        <v>1</v>
      </c>
      <c r="BY22722">
        <v>0</v>
      </c>
      <c r="BZ22722">
        <v>0</v>
      </c>
      <c r="CA22722">
        <v>1.05</v>
      </c>
    </row>
    <row r="22723" spans="1:79">
      <c r="A22723">
        <v>1.2953041245999273E+18</v>
      </c>
      <c r="B22723" t="s">
        <v>158549</v>
      </c>
      <c r="C22723">
        <v>20250625031918</v>
      </c>
      <c r="D22723" s="1">
        <v>45835</v>
      </c>
      <c r="E22723" t="s">
        <v>80</v>
      </c>
      <c r="F22723" t="s">
        <v>158550</v>
      </c>
      <c r="G22723" t="s">
        <v>158551</v>
      </c>
      <c r="I22723" t="s">
        <v>158552</v>
      </c>
      <c r="J22723">
        <v>46667854</v>
      </c>
      <c r="K22723" t="s">
        <v>153325</v>
      </c>
      <c r="L22723" t="s">
        <v>39926</v>
      </c>
      <c r="M22723" s="1">
        <v>42292</v>
      </c>
      <c r="N22723" t="s">
        <v>87</v>
      </c>
      <c r="O22723" t="s">
        <v>153326</v>
      </c>
      <c r="P22723" t="s">
        <v>108</v>
      </c>
      <c r="Q22723">
        <v>1</v>
      </c>
      <c r="R22723">
        <v>1</v>
      </c>
      <c r="S22723" t="s">
        <v>94</v>
      </c>
      <c r="T22723" t="s">
        <v>153327</v>
      </c>
      <c r="U22723" t="s">
        <v>153328</v>
      </c>
      <c r="W22723">
        <v>2</v>
      </c>
      <c r="X22723">
        <v>2</v>
      </c>
      <c r="Y22723" t="s">
        <v>128</v>
      </c>
      <c r="Z22723" t="s">
        <v>94</v>
      </c>
      <c r="AA22723" t="s">
        <v>94</v>
      </c>
      <c r="AC22723" t="s">
        <v>112</v>
      </c>
      <c r="AE22723">
        <v>19.420339276924278</v>
      </c>
      <c r="AF22723">
        <v>-99.153032019448901</v>
      </c>
      <c r="AG22723" t="s">
        <v>209</v>
      </c>
      <c r="AH22723" t="s">
        <v>98</v>
      </c>
      <c r="AI22723">
        <v>2</v>
      </c>
      <c r="AJ22723">
        <v>1</v>
      </c>
      <c r="AK22723" t="s">
        <v>99</v>
      </c>
      <c r="AL22723">
        <v>1</v>
      </c>
      <c r="AM22723">
        <v>1</v>
      </c>
      <c r="AN22723" t="s">
        <v>158553</v>
      </c>
      <c r="AO22723">
        <v>779</v>
      </c>
      <c r="AP22723">
        <v>1</v>
      </c>
      <c r="AQ22723">
        <v>31</v>
      </c>
      <c r="AR22723">
        <v>1</v>
      </c>
      <c r="AS22723">
        <v>1</v>
      </c>
      <c r="AT22723">
        <v>31</v>
      </c>
      <c r="AU22723">
        <v>31</v>
      </c>
      <c r="AV22723">
        <v>1</v>
      </c>
      <c r="AW22723">
        <v>31</v>
      </c>
      <c r="AY22723" t="s">
        <v>94</v>
      </c>
      <c r="AZ22723">
        <v>7</v>
      </c>
      <c r="BA22723">
        <v>24</v>
      </c>
      <c r="BB22723">
        <v>40</v>
      </c>
      <c r="BC22723">
        <v>257</v>
      </c>
      <c r="BD22723" s="1">
        <v>45835</v>
      </c>
      <c r="BE22723">
        <v>6</v>
      </c>
      <c r="BF22723">
        <v>6</v>
      </c>
      <c r="BG22723">
        <v>0</v>
      </c>
      <c r="BH22723">
        <v>90</v>
      </c>
      <c r="BI22723">
        <v>2</v>
      </c>
      <c r="BJ22723">
        <v>36</v>
      </c>
      <c r="BK22723">
        <v>28044</v>
      </c>
      <c r="BL22723" s="1">
        <v>45624</v>
      </c>
      <c r="BM22723" s="1">
        <v>45688</v>
      </c>
      <c r="BN22723">
        <v>5</v>
      </c>
      <c r="BO22723">
        <v>5</v>
      </c>
      <c r="BP22723">
        <v>5</v>
      </c>
      <c r="BQ22723">
        <v>4.83</v>
      </c>
      <c r="BR22723">
        <v>4.83</v>
      </c>
      <c r="BS22723">
        <v>5</v>
      </c>
      <c r="BT22723">
        <v>5</v>
      </c>
      <c r="BV22723" t="s">
        <v>90</v>
      </c>
      <c r="BW22723">
        <v>2</v>
      </c>
      <c r="BX22723">
        <v>2</v>
      </c>
      <c r="BY22723">
        <v>0</v>
      </c>
      <c r="BZ22723">
        <v>0</v>
      </c>
      <c r="CA22723">
        <v>0.85</v>
      </c>
    </row>
    <row r="22724" spans="1:79">
      <c r="A22724">
        <v>1.2953972630724618E+18</v>
      </c>
      <c r="B22724" t="s">
        <v>158554</v>
      </c>
      <c r="C22724">
        <v>20250625031918</v>
      </c>
      <c r="D22724" s="1">
        <v>45833</v>
      </c>
      <c r="E22724" t="s">
        <v>80</v>
      </c>
      <c r="F22724" t="s">
        <v>158555</v>
      </c>
      <c r="G22724" t="s">
        <v>158556</v>
      </c>
      <c r="I22724" t="s">
        <v>158557</v>
      </c>
      <c r="J22724">
        <v>103267271</v>
      </c>
      <c r="K22724" t="s">
        <v>158558</v>
      </c>
      <c r="L22724" t="s">
        <v>289</v>
      </c>
      <c r="M22724" s="1">
        <v>42684</v>
      </c>
      <c r="P22724" t="s">
        <v>279</v>
      </c>
      <c r="Q22724">
        <v>0</v>
      </c>
      <c r="R22724">
        <v>0</v>
      </c>
      <c r="S22724" t="s">
        <v>90</v>
      </c>
      <c r="T22724" t="s">
        <v>158559</v>
      </c>
      <c r="U22724" t="s">
        <v>158560</v>
      </c>
      <c r="W22724">
        <v>3</v>
      </c>
      <c r="X22724">
        <v>5</v>
      </c>
      <c r="Y22724" t="s">
        <v>164</v>
      </c>
      <c r="Z22724" t="s">
        <v>94</v>
      </c>
      <c r="AA22724" t="s">
        <v>94</v>
      </c>
      <c r="AC22724" t="s">
        <v>179</v>
      </c>
      <c r="AE22724">
        <v>19.431339999999999</v>
      </c>
      <c r="AF22724">
        <v>-99.213610000000003</v>
      </c>
      <c r="AG22724" t="s">
        <v>195</v>
      </c>
      <c r="AH22724" t="s">
        <v>165</v>
      </c>
      <c r="AI22724">
        <v>1</v>
      </c>
      <c r="AJ22724">
        <v>1</v>
      </c>
      <c r="AK22724" t="s">
        <v>166</v>
      </c>
      <c r="AL22724">
        <v>1</v>
      </c>
      <c r="AM22724">
        <v>1</v>
      </c>
      <c r="AN22724" t="s">
        <v>158561</v>
      </c>
      <c r="AO22724">
        <v>450</v>
      </c>
      <c r="AP22724">
        <v>7</v>
      </c>
      <c r="AQ22724">
        <v>365</v>
      </c>
      <c r="AR22724">
        <v>7</v>
      </c>
      <c r="AS22724">
        <v>7</v>
      </c>
      <c r="AT22724">
        <v>365</v>
      </c>
      <c r="AU22724">
        <v>365</v>
      </c>
      <c r="AV22724">
        <v>7</v>
      </c>
      <c r="AW22724">
        <v>365</v>
      </c>
      <c r="AY22724" t="s">
        <v>94</v>
      </c>
      <c r="AZ22724">
        <v>29</v>
      </c>
      <c r="BA22724">
        <v>59</v>
      </c>
      <c r="BB22724">
        <v>89</v>
      </c>
      <c r="BC22724">
        <v>364</v>
      </c>
      <c r="BD22724" s="1">
        <v>45833</v>
      </c>
      <c r="BE22724">
        <v>0</v>
      </c>
      <c r="BF22724">
        <v>0</v>
      </c>
      <c r="BG22724">
        <v>0</v>
      </c>
      <c r="BH22724">
        <v>189</v>
      </c>
      <c r="BI22724">
        <v>0</v>
      </c>
      <c r="BJ22724">
        <v>0</v>
      </c>
      <c r="BK22724">
        <v>0</v>
      </c>
      <c r="BL22724" s="1"/>
      <c r="BM22724" s="1"/>
      <c r="BV22724" t="s">
        <v>90</v>
      </c>
      <c r="BW22724">
        <v>3</v>
      </c>
      <c r="BX22724">
        <v>0</v>
      </c>
      <c r="BY22724">
        <v>3</v>
      </c>
      <c r="BZ22724">
        <v>0</v>
      </c>
    </row>
    <row r="22725" spans="1:79">
      <c r="A22725">
        <v>1.2954102829914916E+18</v>
      </c>
      <c r="B22725" t="s">
        <v>158562</v>
      </c>
      <c r="C22725">
        <v>20250625031918</v>
      </c>
      <c r="D22725" s="1">
        <v>45833</v>
      </c>
      <c r="E22725" t="s">
        <v>80</v>
      </c>
      <c r="F22725" t="s">
        <v>158563</v>
      </c>
      <c r="G22725" t="s">
        <v>158556</v>
      </c>
      <c r="I22725" t="s">
        <v>158564</v>
      </c>
      <c r="J22725">
        <v>103267271</v>
      </c>
      <c r="K22725" t="s">
        <v>158558</v>
      </c>
      <c r="L22725" t="s">
        <v>289</v>
      </c>
      <c r="M22725" s="1">
        <v>42684</v>
      </c>
      <c r="P22725" t="s">
        <v>279</v>
      </c>
      <c r="Q22725">
        <v>0</v>
      </c>
      <c r="R22725">
        <v>0</v>
      </c>
      <c r="S22725" t="s">
        <v>90</v>
      </c>
      <c r="T22725" t="s">
        <v>158559</v>
      </c>
      <c r="U22725" t="s">
        <v>158560</v>
      </c>
      <c r="W22725">
        <v>3</v>
      </c>
      <c r="X22725">
        <v>5</v>
      </c>
      <c r="Y22725" t="s">
        <v>164</v>
      </c>
      <c r="Z22725" t="s">
        <v>94</v>
      </c>
      <c r="AA22725" t="s">
        <v>94</v>
      </c>
      <c r="AC22725" t="s">
        <v>179</v>
      </c>
      <c r="AE22725">
        <v>19.433160000000001</v>
      </c>
      <c r="AF22725">
        <v>-99.215350000000001</v>
      </c>
      <c r="AG22725" t="s">
        <v>195</v>
      </c>
      <c r="AH22725" t="s">
        <v>165</v>
      </c>
      <c r="AI22725">
        <v>1</v>
      </c>
      <c r="AJ22725">
        <v>1</v>
      </c>
      <c r="AK22725" t="s">
        <v>166</v>
      </c>
      <c r="AL22725">
        <v>1</v>
      </c>
      <c r="AM22725">
        <v>1</v>
      </c>
      <c r="AN22725" t="s">
        <v>158565</v>
      </c>
      <c r="AO22725">
        <v>488</v>
      </c>
      <c r="AP22725">
        <v>15</v>
      </c>
      <c r="AQ22725">
        <v>365</v>
      </c>
      <c r="AR22725">
        <v>15</v>
      </c>
      <c r="AS22725">
        <v>15</v>
      </c>
      <c r="AT22725">
        <v>365</v>
      </c>
      <c r="AU22725">
        <v>365</v>
      </c>
      <c r="AV22725">
        <v>15</v>
      </c>
      <c r="AW22725">
        <v>365</v>
      </c>
      <c r="AY22725" t="s">
        <v>94</v>
      </c>
      <c r="AZ22725">
        <v>30</v>
      </c>
      <c r="BA22725">
        <v>60</v>
      </c>
      <c r="BB22725">
        <v>90</v>
      </c>
      <c r="BC22725">
        <v>365</v>
      </c>
      <c r="BD22725" s="1">
        <v>45833</v>
      </c>
      <c r="BE22725">
        <v>0</v>
      </c>
      <c r="BF22725">
        <v>0</v>
      </c>
      <c r="BG22725">
        <v>0</v>
      </c>
      <c r="BH22725">
        <v>190</v>
      </c>
      <c r="BI22725">
        <v>0</v>
      </c>
      <c r="BJ22725">
        <v>0</v>
      </c>
      <c r="BK22725">
        <v>0</v>
      </c>
      <c r="BL22725" s="1"/>
      <c r="BM22725" s="1"/>
      <c r="BV22725" t="s">
        <v>90</v>
      </c>
      <c r="BW22725">
        <v>3</v>
      </c>
      <c r="BX22725">
        <v>0</v>
      </c>
      <c r="BY22725">
        <v>3</v>
      </c>
      <c r="BZ22725">
        <v>0</v>
      </c>
    </row>
    <row r="22726" spans="1:79">
      <c r="A22726">
        <v>1.295412954021686E+18</v>
      </c>
      <c r="B22726" t="s">
        <v>158566</v>
      </c>
      <c r="C22726">
        <v>20250625031918</v>
      </c>
      <c r="D22726" s="1">
        <v>45833</v>
      </c>
      <c r="E22726" t="s">
        <v>80</v>
      </c>
      <c r="F22726" t="s">
        <v>8834</v>
      </c>
      <c r="G22726" t="s">
        <v>158556</v>
      </c>
      <c r="I22726" t="s">
        <v>158567</v>
      </c>
      <c r="J22726">
        <v>103267271</v>
      </c>
      <c r="K22726" t="s">
        <v>158558</v>
      </c>
      <c r="L22726" t="s">
        <v>289</v>
      </c>
      <c r="M22726" s="1">
        <v>42684</v>
      </c>
      <c r="P22726" t="s">
        <v>279</v>
      </c>
      <c r="Q22726">
        <v>0</v>
      </c>
      <c r="R22726">
        <v>0</v>
      </c>
      <c r="S22726" t="s">
        <v>90</v>
      </c>
      <c r="T22726" t="s">
        <v>158559</v>
      </c>
      <c r="U22726" t="s">
        <v>158560</v>
      </c>
      <c r="W22726">
        <v>3</v>
      </c>
      <c r="X22726">
        <v>5</v>
      </c>
      <c r="Y22726" t="s">
        <v>164</v>
      </c>
      <c r="Z22726" t="s">
        <v>94</v>
      </c>
      <c r="AA22726" t="s">
        <v>94</v>
      </c>
      <c r="AC22726" t="s">
        <v>179</v>
      </c>
      <c r="AE22726">
        <v>19.432435683659765</v>
      </c>
      <c r="AF22726">
        <v>-99.213486285335406</v>
      </c>
      <c r="AG22726" t="s">
        <v>195</v>
      </c>
      <c r="AH22726" t="s">
        <v>165</v>
      </c>
      <c r="AI22726">
        <v>1</v>
      </c>
      <c r="AJ22726">
        <v>1</v>
      </c>
      <c r="AK22726" t="s">
        <v>166</v>
      </c>
      <c r="AL22726">
        <v>1</v>
      </c>
      <c r="AM22726">
        <v>1</v>
      </c>
      <c r="AN22726" t="s">
        <v>158568</v>
      </c>
      <c r="AO22726">
        <v>588</v>
      </c>
      <c r="AP22726">
        <v>4</v>
      </c>
      <c r="AQ22726">
        <v>365</v>
      </c>
      <c r="AR22726">
        <v>4</v>
      </c>
      <c r="AS22726">
        <v>4</v>
      </c>
      <c r="AT22726">
        <v>365</v>
      </c>
      <c r="AU22726">
        <v>365</v>
      </c>
      <c r="AV22726">
        <v>4</v>
      </c>
      <c r="AW22726">
        <v>365</v>
      </c>
      <c r="AY22726" t="s">
        <v>94</v>
      </c>
      <c r="AZ22726">
        <v>29</v>
      </c>
      <c r="BA22726">
        <v>59</v>
      </c>
      <c r="BB22726">
        <v>89</v>
      </c>
      <c r="BC22726">
        <v>364</v>
      </c>
      <c r="BD22726" s="1">
        <v>45833</v>
      </c>
      <c r="BE22726">
        <v>0</v>
      </c>
      <c r="BF22726">
        <v>0</v>
      </c>
      <c r="BG22726">
        <v>0</v>
      </c>
      <c r="BH22726">
        <v>189</v>
      </c>
      <c r="BI22726">
        <v>0</v>
      </c>
      <c r="BJ22726">
        <v>0</v>
      </c>
      <c r="BK22726">
        <v>0</v>
      </c>
      <c r="BL22726" s="1"/>
      <c r="BM22726" s="1"/>
      <c r="BV22726" t="s">
        <v>90</v>
      </c>
      <c r="BW22726">
        <v>3</v>
      </c>
      <c r="BX22726">
        <v>0</v>
      </c>
      <c r="BY22726">
        <v>3</v>
      </c>
      <c r="BZ22726">
        <v>0</v>
      </c>
    </row>
    <row r="22727" spans="1:79">
      <c r="A22727">
        <v>1.2956000205766531E+18</v>
      </c>
      <c r="B22727" t="s">
        <v>158569</v>
      </c>
      <c r="C22727">
        <v>20250625031918</v>
      </c>
      <c r="D22727" s="1">
        <v>45837</v>
      </c>
      <c r="E22727" t="s">
        <v>80</v>
      </c>
      <c r="F22727" t="s">
        <v>158570</v>
      </c>
      <c r="G22727" t="s">
        <v>158571</v>
      </c>
      <c r="I22727" t="s">
        <v>158572</v>
      </c>
      <c r="J22727">
        <v>84308108</v>
      </c>
      <c r="K22727" t="s">
        <v>158573</v>
      </c>
      <c r="L22727" t="s">
        <v>158574</v>
      </c>
      <c r="M22727" s="1">
        <v>42568</v>
      </c>
      <c r="N22727" t="s">
        <v>158575</v>
      </c>
      <c r="O22727" t="s">
        <v>158576</v>
      </c>
      <c r="P22727" t="s">
        <v>108</v>
      </c>
      <c r="Q22727">
        <v>1</v>
      </c>
      <c r="R22727">
        <v>1</v>
      </c>
      <c r="S22727" t="s">
        <v>90</v>
      </c>
      <c r="T22727" t="s">
        <v>158577</v>
      </c>
      <c r="U22727" t="s">
        <v>158578</v>
      </c>
      <c r="V22727" t="s">
        <v>158579</v>
      </c>
      <c r="W22727">
        <v>1</v>
      </c>
      <c r="X22727">
        <v>1</v>
      </c>
      <c r="Y22727" t="s">
        <v>128</v>
      </c>
      <c r="Z22727" t="s">
        <v>94</v>
      </c>
      <c r="AA22727" t="s">
        <v>94</v>
      </c>
      <c r="AC22727" t="s">
        <v>154</v>
      </c>
      <c r="AE22727">
        <v>19.346589999999999</v>
      </c>
      <c r="AF22727">
        <v>-99.168710000000004</v>
      </c>
      <c r="AG22727" t="s">
        <v>1093</v>
      </c>
      <c r="AH22727" t="s">
        <v>98</v>
      </c>
      <c r="AI22727">
        <v>2</v>
      </c>
      <c r="AJ22727">
        <v>1.5</v>
      </c>
      <c r="AK22727" t="s">
        <v>210</v>
      </c>
      <c r="AL22727">
        <v>1</v>
      </c>
      <c r="AM22727">
        <v>1</v>
      </c>
      <c r="AN22727" t="s">
        <v>158580</v>
      </c>
      <c r="AO22727">
        <v>1350</v>
      </c>
      <c r="AP22727">
        <v>2</v>
      </c>
      <c r="AQ22727">
        <v>15</v>
      </c>
      <c r="AR22727">
        <v>2</v>
      </c>
      <c r="AS22727">
        <v>2</v>
      </c>
      <c r="AT22727">
        <v>1125</v>
      </c>
      <c r="AU22727">
        <v>1125</v>
      </c>
      <c r="AV22727">
        <v>2</v>
      </c>
      <c r="AW22727">
        <v>1125</v>
      </c>
      <c r="AY22727" t="s">
        <v>94</v>
      </c>
      <c r="AZ22727">
        <v>0</v>
      </c>
      <c r="BA22727">
        <v>27</v>
      </c>
      <c r="BB22727">
        <v>57</v>
      </c>
      <c r="BC22727">
        <v>332</v>
      </c>
      <c r="BD22727" s="1">
        <v>45837</v>
      </c>
      <c r="BE22727">
        <v>5</v>
      </c>
      <c r="BF22727">
        <v>5</v>
      </c>
      <c r="BG22727">
        <v>1</v>
      </c>
      <c r="BH22727">
        <v>153</v>
      </c>
      <c r="BI22727">
        <v>0</v>
      </c>
      <c r="BJ22727">
        <v>30</v>
      </c>
      <c r="BK22727">
        <v>40500</v>
      </c>
      <c r="BL22727" s="1">
        <v>45658</v>
      </c>
      <c r="BM22727" s="1">
        <v>45821</v>
      </c>
      <c r="BN22727">
        <v>4.5999999999999996</v>
      </c>
      <c r="BO22727">
        <v>4.8</v>
      </c>
      <c r="BP22727">
        <v>4</v>
      </c>
      <c r="BQ22727">
        <v>5</v>
      </c>
      <c r="BR22727">
        <v>4.8</v>
      </c>
      <c r="BS22727">
        <v>5</v>
      </c>
      <c r="BT22727">
        <v>4.8</v>
      </c>
      <c r="BV22727" t="s">
        <v>90</v>
      </c>
      <c r="BW22727">
        <v>1</v>
      </c>
      <c r="BX22727">
        <v>1</v>
      </c>
      <c r="BY22727">
        <v>0</v>
      </c>
      <c r="BZ22727">
        <v>0</v>
      </c>
      <c r="CA22727">
        <v>0.83</v>
      </c>
    </row>
    <row r="22728" spans="1:79">
      <c r="A22728">
        <v>1.2956537491223954E+18</v>
      </c>
      <c r="B22728" t="s">
        <v>158581</v>
      </c>
      <c r="C22728">
        <v>20250625031918</v>
      </c>
      <c r="D22728" s="1">
        <v>45835</v>
      </c>
      <c r="E22728" t="s">
        <v>80</v>
      </c>
      <c r="F22728" t="s">
        <v>158582</v>
      </c>
      <c r="G22728" t="s">
        <v>158583</v>
      </c>
      <c r="I22728" t="s">
        <v>158584</v>
      </c>
      <c r="J22728">
        <v>130897852</v>
      </c>
      <c r="K22728" t="s">
        <v>65257</v>
      </c>
      <c r="L22728" t="s">
        <v>65258</v>
      </c>
      <c r="M22728" s="1">
        <v>42873</v>
      </c>
      <c r="N22728" t="s">
        <v>87</v>
      </c>
      <c r="P22728" t="s">
        <v>108</v>
      </c>
      <c r="Q22728">
        <v>1</v>
      </c>
      <c r="R22728">
        <v>1</v>
      </c>
      <c r="S22728" t="s">
        <v>94</v>
      </c>
      <c r="T22728" t="s">
        <v>65259</v>
      </c>
      <c r="U22728" t="s">
        <v>65260</v>
      </c>
      <c r="V22728" t="s">
        <v>7278</v>
      </c>
      <c r="W22728">
        <v>2</v>
      </c>
      <c r="X22728">
        <v>2</v>
      </c>
      <c r="Y22728" t="s">
        <v>93</v>
      </c>
      <c r="Z22728" t="s">
        <v>94</v>
      </c>
      <c r="AA22728" t="s">
        <v>94</v>
      </c>
      <c r="AC22728" t="s">
        <v>112</v>
      </c>
      <c r="AE22728">
        <v>19.434220199999999</v>
      </c>
      <c r="AF22728">
        <v>-99.145658499999996</v>
      </c>
      <c r="AG22728" t="s">
        <v>142</v>
      </c>
      <c r="AH22728" t="s">
        <v>98</v>
      </c>
      <c r="AI22728">
        <v>4</v>
      </c>
      <c r="AJ22728">
        <v>0</v>
      </c>
      <c r="AK22728" t="s">
        <v>5808</v>
      </c>
      <c r="AL22728">
        <v>1</v>
      </c>
      <c r="AM22728">
        <v>2</v>
      </c>
      <c r="AN22728" t="s">
        <v>158585</v>
      </c>
      <c r="AO22728">
        <v>855</v>
      </c>
      <c r="AP22728">
        <v>2</v>
      </c>
      <c r="AQ22728">
        <v>180</v>
      </c>
      <c r="AR22728">
        <v>2</v>
      </c>
      <c r="AS22728">
        <v>2</v>
      </c>
      <c r="AT22728">
        <v>1125</v>
      </c>
      <c r="AU22728">
        <v>1125</v>
      </c>
      <c r="AV22728">
        <v>2</v>
      </c>
      <c r="AW22728">
        <v>1125</v>
      </c>
      <c r="AY22728" t="s">
        <v>94</v>
      </c>
      <c r="AZ22728">
        <v>5</v>
      </c>
      <c r="BA22728">
        <v>10</v>
      </c>
      <c r="BB22728">
        <v>22</v>
      </c>
      <c r="BC22728">
        <v>252</v>
      </c>
      <c r="BD22728" s="1">
        <v>45835</v>
      </c>
      <c r="BE22728">
        <v>43</v>
      </c>
      <c r="BF22728">
        <v>43</v>
      </c>
      <c r="BG22728">
        <v>6</v>
      </c>
      <c r="BH22728">
        <v>78</v>
      </c>
      <c r="BI22728">
        <v>5</v>
      </c>
      <c r="BJ22728">
        <v>255</v>
      </c>
      <c r="BK22728">
        <v>218025</v>
      </c>
      <c r="BL22728" s="1">
        <v>45634</v>
      </c>
      <c r="BM22728" s="1">
        <v>45833</v>
      </c>
      <c r="BN22728">
        <v>4.9800000000000004</v>
      </c>
      <c r="BO22728">
        <v>4.9800000000000004</v>
      </c>
      <c r="BP22728">
        <v>4.95</v>
      </c>
      <c r="BQ22728">
        <v>4.91</v>
      </c>
      <c r="BR22728">
        <v>4.95</v>
      </c>
      <c r="BS22728">
        <v>5</v>
      </c>
      <c r="BT22728">
        <v>5</v>
      </c>
      <c r="BV22728" t="s">
        <v>94</v>
      </c>
      <c r="BW22728">
        <v>2</v>
      </c>
      <c r="BX22728">
        <v>2</v>
      </c>
      <c r="BY22728">
        <v>0</v>
      </c>
      <c r="BZ22728">
        <v>0</v>
      </c>
      <c r="CA22728">
        <v>6.39</v>
      </c>
    </row>
    <row r="22729" spans="1:79">
      <c r="A22729">
        <v>1.2956864268061619E+18</v>
      </c>
      <c r="B22729" t="s">
        <v>158586</v>
      </c>
      <c r="C22729">
        <v>20250625031918</v>
      </c>
      <c r="D22729" s="1">
        <v>45835</v>
      </c>
      <c r="E22729" t="s">
        <v>80</v>
      </c>
      <c r="F22729" t="s">
        <v>158587</v>
      </c>
      <c r="G22729" t="s">
        <v>158588</v>
      </c>
      <c r="I22729" t="s">
        <v>158589</v>
      </c>
      <c r="J22729">
        <v>106943988</v>
      </c>
      <c r="K22729" t="s">
        <v>158590</v>
      </c>
      <c r="L22729" t="s">
        <v>2833</v>
      </c>
      <c r="M22729" s="1">
        <v>42715</v>
      </c>
      <c r="N22729" t="s">
        <v>87</v>
      </c>
      <c r="P22729" t="s">
        <v>304</v>
      </c>
      <c r="Q22729">
        <v>0.67</v>
      </c>
      <c r="R22729">
        <v>0.38</v>
      </c>
      <c r="S22729" t="s">
        <v>90</v>
      </c>
      <c r="T22729" t="s">
        <v>158591</v>
      </c>
      <c r="U22729" t="s">
        <v>158592</v>
      </c>
      <c r="V22729" t="s">
        <v>7483</v>
      </c>
      <c r="W22729">
        <v>3</v>
      </c>
      <c r="X22729">
        <v>3</v>
      </c>
      <c r="Y22729" t="s">
        <v>128</v>
      </c>
      <c r="Z22729" t="s">
        <v>94</v>
      </c>
      <c r="AA22729" t="s">
        <v>94</v>
      </c>
      <c r="AC22729" t="s">
        <v>112</v>
      </c>
      <c r="AE22729">
        <v>19.417840000000002</v>
      </c>
      <c r="AF22729">
        <v>-99.170649999999995</v>
      </c>
      <c r="AG22729" t="s">
        <v>195</v>
      </c>
      <c r="AH22729" t="s">
        <v>165</v>
      </c>
      <c r="AI22729">
        <v>2</v>
      </c>
      <c r="AJ22729">
        <v>1</v>
      </c>
      <c r="AK22729" t="s">
        <v>166</v>
      </c>
      <c r="AL22729">
        <v>1</v>
      </c>
      <c r="AM22729">
        <v>1</v>
      </c>
      <c r="AN22729" t="s">
        <v>158593</v>
      </c>
      <c r="AO22729">
        <v>974</v>
      </c>
      <c r="AP22729">
        <v>1</v>
      </c>
      <c r="AQ22729">
        <v>1125</v>
      </c>
      <c r="AR22729">
        <v>1</v>
      </c>
      <c r="AS22729">
        <v>1</v>
      </c>
      <c r="AT22729">
        <v>1125</v>
      </c>
      <c r="AU22729">
        <v>1125</v>
      </c>
      <c r="AV22729">
        <v>1</v>
      </c>
      <c r="AW22729">
        <v>1125</v>
      </c>
      <c r="AY22729" t="s">
        <v>94</v>
      </c>
      <c r="AZ22729">
        <v>25</v>
      </c>
      <c r="BA22729">
        <v>55</v>
      </c>
      <c r="BB22729">
        <v>85</v>
      </c>
      <c r="BC22729">
        <v>360</v>
      </c>
      <c r="BD22729" s="1">
        <v>45835</v>
      </c>
      <c r="BE22729">
        <v>2</v>
      </c>
      <c r="BF22729">
        <v>2</v>
      </c>
      <c r="BG22729">
        <v>0</v>
      </c>
      <c r="BH22729">
        <v>183</v>
      </c>
      <c r="BI22729">
        <v>0</v>
      </c>
      <c r="BJ22729">
        <v>12</v>
      </c>
      <c r="BK22729">
        <v>11688</v>
      </c>
      <c r="BL22729" s="1">
        <v>45711</v>
      </c>
      <c r="BM22729" s="1">
        <v>45718</v>
      </c>
      <c r="BN22729">
        <v>5</v>
      </c>
      <c r="BO22729">
        <v>5</v>
      </c>
      <c r="BP22729">
        <v>5</v>
      </c>
      <c r="BQ22729">
        <v>5</v>
      </c>
      <c r="BR22729">
        <v>5</v>
      </c>
      <c r="BS22729">
        <v>5</v>
      </c>
      <c r="BT22729">
        <v>5</v>
      </c>
      <c r="BV22729" t="s">
        <v>90</v>
      </c>
      <c r="BW22729">
        <v>2</v>
      </c>
      <c r="BX22729">
        <v>0</v>
      </c>
      <c r="BY22729">
        <v>2</v>
      </c>
      <c r="BZ22729">
        <v>0</v>
      </c>
      <c r="CA22729">
        <v>0.48</v>
      </c>
    </row>
    <row r="22730" spans="1:79">
      <c r="A22730">
        <v>1.2957989258331679E+18</v>
      </c>
      <c r="B22730" t="s">
        <v>158594</v>
      </c>
      <c r="C22730">
        <v>20250625031918</v>
      </c>
      <c r="D22730" s="1">
        <v>45834</v>
      </c>
      <c r="E22730" t="s">
        <v>80</v>
      </c>
      <c r="F22730" t="s">
        <v>158595</v>
      </c>
      <c r="G22730" t="s">
        <v>158596</v>
      </c>
      <c r="I22730" t="s">
        <v>158597</v>
      </c>
      <c r="J22730">
        <v>111777957</v>
      </c>
      <c r="K22730" t="s">
        <v>155312</v>
      </c>
      <c r="L22730" t="s">
        <v>155313</v>
      </c>
      <c r="M22730" s="1">
        <v>42751</v>
      </c>
      <c r="N22730" t="s">
        <v>87</v>
      </c>
      <c r="P22730" t="s">
        <v>108</v>
      </c>
      <c r="Q22730">
        <v>1</v>
      </c>
      <c r="R22730">
        <v>1</v>
      </c>
      <c r="S22730" t="s">
        <v>94</v>
      </c>
      <c r="T22730" t="s">
        <v>155314</v>
      </c>
      <c r="U22730" t="s">
        <v>155315</v>
      </c>
      <c r="W22730">
        <v>3</v>
      </c>
      <c r="X22730">
        <v>3</v>
      </c>
      <c r="Y22730" t="s">
        <v>164</v>
      </c>
      <c r="Z22730" t="s">
        <v>94</v>
      </c>
      <c r="AA22730" t="s">
        <v>94</v>
      </c>
      <c r="AC22730" t="s">
        <v>936</v>
      </c>
      <c r="AE22730">
        <v>19.4085915</v>
      </c>
      <c r="AF22730">
        <v>-99.080275299999997</v>
      </c>
      <c r="AG22730" t="s">
        <v>1437</v>
      </c>
      <c r="AH22730" t="s">
        <v>98</v>
      </c>
      <c r="AI22730">
        <v>4</v>
      </c>
      <c r="AJ22730">
        <v>1</v>
      </c>
      <c r="AK22730" t="s">
        <v>99</v>
      </c>
      <c r="AL22730">
        <v>1</v>
      </c>
      <c r="AM22730">
        <v>1</v>
      </c>
      <c r="AN22730" t="s">
        <v>158598</v>
      </c>
      <c r="AO22730">
        <v>1087</v>
      </c>
      <c r="AP22730">
        <v>1</v>
      </c>
      <c r="AQ22730">
        <v>365</v>
      </c>
      <c r="AR22730">
        <v>1</v>
      </c>
      <c r="AS22730">
        <v>1</v>
      </c>
      <c r="AT22730">
        <v>365</v>
      </c>
      <c r="AU22730">
        <v>365</v>
      </c>
      <c r="AV22730">
        <v>1</v>
      </c>
      <c r="AW22730">
        <v>365</v>
      </c>
      <c r="AY22730" t="s">
        <v>94</v>
      </c>
      <c r="AZ22730">
        <v>28</v>
      </c>
      <c r="BA22730">
        <v>58</v>
      </c>
      <c r="BB22730">
        <v>87</v>
      </c>
      <c r="BC22730">
        <v>341</v>
      </c>
      <c r="BD22730" s="1">
        <v>45834</v>
      </c>
      <c r="BE22730">
        <v>12</v>
      </c>
      <c r="BF22730">
        <v>12</v>
      </c>
      <c r="BG22730">
        <v>0</v>
      </c>
      <c r="BH22730">
        <v>167</v>
      </c>
      <c r="BI22730">
        <v>2</v>
      </c>
      <c r="BJ22730">
        <v>72</v>
      </c>
      <c r="BK22730">
        <v>78264</v>
      </c>
      <c r="BL22730" s="1">
        <v>45640</v>
      </c>
      <c r="BM22730" s="1">
        <v>45775</v>
      </c>
      <c r="BN22730">
        <v>4.75</v>
      </c>
      <c r="BO22730">
        <v>4.75</v>
      </c>
      <c r="BP22730">
        <v>4.67</v>
      </c>
      <c r="BQ22730">
        <v>4.92</v>
      </c>
      <c r="BR22730">
        <v>4.92</v>
      </c>
      <c r="BS22730">
        <v>5</v>
      </c>
      <c r="BT22730">
        <v>4.58</v>
      </c>
      <c r="BV22730" t="s">
        <v>94</v>
      </c>
      <c r="BW22730">
        <v>2</v>
      </c>
      <c r="BX22730">
        <v>2</v>
      </c>
      <c r="BY22730">
        <v>0</v>
      </c>
      <c r="BZ22730">
        <v>0</v>
      </c>
      <c r="CA22730">
        <v>1.85</v>
      </c>
    </row>
    <row r="22731" spans="1:79">
      <c r="A22731">
        <v>1.2986584717354253E+18</v>
      </c>
      <c r="B22731" t="s">
        <v>158599</v>
      </c>
      <c r="C22731">
        <v>20250625031918</v>
      </c>
      <c r="D22731" s="1">
        <v>45834</v>
      </c>
      <c r="E22731" t="s">
        <v>80</v>
      </c>
      <c r="F22731" t="s">
        <v>158600</v>
      </c>
      <c r="G22731" t="s">
        <v>158601</v>
      </c>
      <c r="I22731" t="s">
        <v>158602</v>
      </c>
      <c r="J22731">
        <v>266838977</v>
      </c>
      <c r="K22731" t="s">
        <v>158603</v>
      </c>
      <c r="L22731" t="s">
        <v>19602</v>
      </c>
      <c r="M22731" s="1">
        <v>43622</v>
      </c>
      <c r="N22731" t="s">
        <v>87</v>
      </c>
      <c r="O22731" t="s">
        <v>158604</v>
      </c>
      <c r="P22731" t="s">
        <v>108</v>
      </c>
      <c r="Q22731">
        <v>1</v>
      </c>
      <c r="R22731" t="s">
        <v>89</v>
      </c>
      <c r="S22731" t="s">
        <v>90</v>
      </c>
      <c r="T22731" t="s">
        <v>158605</v>
      </c>
      <c r="U22731" t="s">
        <v>158606</v>
      </c>
      <c r="W22731">
        <v>1</v>
      </c>
      <c r="X22731">
        <v>4</v>
      </c>
      <c r="Y22731" t="s">
        <v>128</v>
      </c>
      <c r="Z22731" t="s">
        <v>94</v>
      </c>
      <c r="AA22731" t="s">
        <v>94</v>
      </c>
      <c r="AC22731" t="s">
        <v>194</v>
      </c>
      <c r="AE22731">
        <v>19.397320000000001</v>
      </c>
      <c r="AF22731">
        <v>-99.148290000000003</v>
      </c>
      <c r="AG22731" t="s">
        <v>195</v>
      </c>
      <c r="AH22731" t="s">
        <v>165</v>
      </c>
      <c r="AI22731">
        <v>1</v>
      </c>
      <c r="AJ22731">
        <v>1</v>
      </c>
      <c r="AK22731" t="s">
        <v>269</v>
      </c>
      <c r="AL22731">
        <v>1</v>
      </c>
      <c r="AM22731">
        <v>1</v>
      </c>
      <c r="AN22731" t="s">
        <v>158607</v>
      </c>
      <c r="AO22731">
        <v>270</v>
      </c>
      <c r="AP22731">
        <v>3</v>
      </c>
      <c r="AQ22731">
        <v>30</v>
      </c>
      <c r="AR22731">
        <v>3</v>
      </c>
      <c r="AS22731">
        <v>3</v>
      </c>
      <c r="AT22731">
        <v>30</v>
      </c>
      <c r="AU22731">
        <v>30</v>
      </c>
      <c r="AV22731">
        <v>3</v>
      </c>
      <c r="AW22731">
        <v>30</v>
      </c>
      <c r="AY22731" t="s">
        <v>94</v>
      </c>
      <c r="AZ22731">
        <v>30</v>
      </c>
      <c r="BA22731">
        <v>60</v>
      </c>
      <c r="BB22731">
        <v>90</v>
      </c>
      <c r="BC22731">
        <v>365</v>
      </c>
      <c r="BD22731" s="1">
        <v>45834</v>
      </c>
      <c r="BE22731">
        <v>0</v>
      </c>
      <c r="BF22731">
        <v>0</v>
      </c>
      <c r="BG22731">
        <v>0</v>
      </c>
      <c r="BH22731">
        <v>189</v>
      </c>
      <c r="BI22731">
        <v>0</v>
      </c>
      <c r="BJ22731">
        <v>0</v>
      </c>
      <c r="BK22731">
        <v>0</v>
      </c>
      <c r="BL22731" s="1"/>
      <c r="BM22731" s="1"/>
      <c r="BV22731" t="s">
        <v>90</v>
      </c>
      <c r="BW22731">
        <v>1</v>
      </c>
      <c r="BX22731">
        <v>0</v>
      </c>
      <c r="BY22731">
        <v>1</v>
      </c>
      <c r="BZ22731">
        <v>0</v>
      </c>
    </row>
    <row r="22732" spans="1:79">
      <c r="A22732">
        <v>1.2987400036721541E+18</v>
      </c>
      <c r="B22732" t="s">
        <v>158608</v>
      </c>
      <c r="C22732">
        <v>20250625031918</v>
      </c>
      <c r="D22732" s="1">
        <v>45839</v>
      </c>
      <c r="E22732" t="s">
        <v>158</v>
      </c>
      <c r="F22732" t="s">
        <v>158609</v>
      </c>
      <c r="G22732" t="s">
        <v>158610</v>
      </c>
      <c r="I22732" t="s">
        <v>158611</v>
      </c>
      <c r="J22732">
        <v>159787885</v>
      </c>
      <c r="K22732" t="s">
        <v>68084</v>
      </c>
      <c r="L22732" t="s">
        <v>1883</v>
      </c>
      <c r="M22732" s="1">
        <v>43061</v>
      </c>
      <c r="N22732" t="s">
        <v>7355</v>
      </c>
      <c r="P22732" t="s">
        <v>124</v>
      </c>
      <c r="Q22732">
        <v>0.8</v>
      </c>
      <c r="R22732">
        <v>1</v>
      </c>
      <c r="S22732" t="s">
        <v>90</v>
      </c>
      <c r="T22732" t="s">
        <v>68085</v>
      </c>
      <c r="U22732" t="s">
        <v>68086</v>
      </c>
      <c r="W22732">
        <v>11</v>
      </c>
      <c r="X22732">
        <v>11</v>
      </c>
      <c r="Y22732" t="s">
        <v>128</v>
      </c>
      <c r="Z22732" t="s">
        <v>94</v>
      </c>
      <c r="AA22732" t="s">
        <v>94</v>
      </c>
      <c r="AC22732" t="s">
        <v>154</v>
      </c>
      <c r="AE22732">
        <v>19.302350000000001</v>
      </c>
      <c r="AF22732">
        <v>-99.145650000000003</v>
      </c>
      <c r="AG22732" t="s">
        <v>7003</v>
      </c>
      <c r="AH22732" t="s">
        <v>165</v>
      </c>
      <c r="AI22732">
        <v>2</v>
      </c>
      <c r="AK22732" t="s">
        <v>166</v>
      </c>
      <c r="AL22732">
        <v>1</v>
      </c>
      <c r="AN22732" t="s">
        <v>158612</v>
      </c>
      <c r="AP22732">
        <v>1</v>
      </c>
      <c r="AQ22732">
        <v>365</v>
      </c>
      <c r="AR22732">
        <v>1</v>
      </c>
      <c r="AS22732">
        <v>1</v>
      </c>
      <c r="AT22732">
        <v>365</v>
      </c>
      <c r="AU22732">
        <v>365</v>
      </c>
      <c r="AV22732">
        <v>1</v>
      </c>
      <c r="AW22732">
        <v>365</v>
      </c>
      <c r="AY22732" t="s">
        <v>94</v>
      </c>
      <c r="AZ22732">
        <v>30</v>
      </c>
      <c r="BA22732">
        <v>60</v>
      </c>
      <c r="BB22732">
        <v>90</v>
      </c>
      <c r="BC22732">
        <v>333</v>
      </c>
      <c r="BD22732" s="1">
        <v>45839</v>
      </c>
      <c r="BE22732">
        <v>3</v>
      </c>
      <c r="BF22732">
        <v>3</v>
      </c>
      <c r="BG22732">
        <v>0</v>
      </c>
      <c r="BH22732">
        <v>182</v>
      </c>
      <c r="BI22732">
        <v>1</v>
      </c>
      <c r="BJ22732">
        <v>18</v>
      </c>
      <c r="BL22732" s="1">
        <v>45641</v>
      </c>
      <c r="BM22732" s="1">
        <v>45739</v>
      </c>
      <c r="BN22732">
        <v>5</v>
      </c>
      <c r="BO22732">
        <v>5</v>
      </c>
      <c r="BP22732">
        <v>5</v>
      </c>
      <c r="BQ22732">
        <v>5</v>
      </c>
      <c r="BR22732">
        <v>5</v>
      </c>
      <c r="BS22732">
        <v>5</v>
      </c>
      <c r="BT22732">
        <v>4.67</v>
      </c>
      <c r="BV22732" t="s">
        <v>90</v>
      </c>
      <c r="BW22732">
        <v>2</v>
      </c>
      <c r="BX22732">
        <v>0</v>
      </c>
      <c r="BY22732">
        <v>2</v>
      </c>
      <c r="BZ22732">
        <v>0</v>
      </c>
      <c r="CA22732">
        <v>0.45</v>
      </c>
    </row>
    <row r="22733" spans="1:79">
      <c r="A22733">
        <v>1.296006176082388E+18</v>
      </c>
      <c r="B22733" t="s">
        <v>158613</v>
      </c>
      <c r="C22733">
        <v>20250625031918</v>
      </c>
      <c r="D22733" s="1">
        <v>45833</v>
      </c>
      <c r="E22733" t="s">
        <v>80</v>
      </c>
      <c r="F22733" t="s">
        <v>158614</v>
      </c>
      <c r="G22733" t="s">
        <v>158615</v>
      </c>
      <c r="I22733" t="s">
        <v>158616</v>
      </c>
      <c r="J22733">
        <v>651944170</v>
      </c>
      <c r="K22733" t="s">
        <v>158617</v>
      </c>
      <c r="L22733" t="s">
        <v>2201</v>
      </c>
      <c r="M22733" s="1">
        <v>45549</v>
      </c>
      <c r="P22733" t="s">
        <v>108</v>
      </c>
      <c r="Q22733">
        <v>0.9</v>
      </c>
      <c r="R22733">
        <v>0.94</v>
      </c>
      <c r="S22733" t="s">
        <v>90</v>
      </c>
      <c r="T22733" t="s">
        <v>158618</v>
      </c>
      <c r="U22733" t="s">
        <v>158619</v>
      </c>
      <c r="V22733" t="s">
        <v>158620</v>
      </c>
      <c r="W22733">
        <v>1</v>
      </c>
      <c r="X22733">
        <v>3</v>
      </c>
      <c r="Y22733" t="s">
        <v>128</v>
      </c>
      <c r="Z22733" t="s">
        <v>94</v>
      </c>
      <c r="AA22733" t="s">
        <v>94</v>
      </c>
      <c r="AC22733" t="s">
        <v>4012</v>
      </c>
      <c r="AE22733">
        <v>19.506500993883833</v>
      </c>
      <c r="AF22733">
        <v>-99.202268868684698</v>
      </c>
      <c r="AG22733" t="s">
        <v>257</v>
      </c>
      <c r="AH22733" t="s">
        <v>165</v>
      </c>
      <c r="AI22733">
        <v>5</v>
      </c>
      <c r="AJ22733">
        <v>1</v>
      </c>
      <c r="AK22733" t="s">
        <v>166</v>
      </c>
      <c r="AL22733">
        <v>1</v>
      </c>
      <c r="AM22733">
        <v>1</v>
      </c>
      <c r="AN22733" t="s">
        <v>158621</v>
      </c>
      <c r="AO22733">
        <v>443</v>
      </c>
      <c r="AP22733">
        <v>1</v>
      </c>
      <c r="AQ22733">
        <v>365</v>
      </c>
      <c r="AR22733">
        <v>1</v>
      </c>
      <c r="AS22733">
        <v>1</v>
      </c>
      <c r="AT22733">
        <v>365</v>
      </c>
      <c r="AU22733">
        <v>365</v>
      </c>
      <c r="AV22733">
        <v>1</v>
      </c>
      <c r="AW22733">
        <v>365</v>
      </c>
      <c r="AY22733" t="s">
        <v>94</v>
      </c>
      <c r="AZ22733">
        <v>29</v>
      </c>
      <c r="BA22733">
        <v>59</v>
      </c>
      <c r="BB22733">
        <v>89</v>
      </c>
      <c r="BC22733">
        <v>364</v>
      </c>
      <c r="BD22733" s="1">
        <v>45833</v>
      </c>
      <c r="BE22733">
        <v>3</v>
      </c>
      <c r="BF22733">
        <v>3</v>
      </c>
      <c r="BG22733">
        <v>0</v>
      </c>
      <c r="BH22733">
        <v>189</v>
      </c>
      <c r="BI22733">
        <v>1</v>
      </c>
      <c r="BJ22733">
        <v>18</v>
      </c>
      <c r="BK22733">
        <v>7974</v>
      </c>
      <c r="BL22733" s="1">
        <v>45641</v>
      </c>
      <c r="BM22733" s="1">
        <v>45711</v>
      </c>
      <c r="BN22733">
        <v>4.67</v>
      </c>
      <c r="BO22733">
        <v>4.67</v>
      </c>
      <c r="BP22733">
        <v>4.67</v>
      </c>
      <c r="BQ22733">
        <v>5</v>
      </c>
      <c r="BR22733">
        <v>5</v>
      </c>
      <c r="BS22733">
        <v>4.67</v>
      </c>
      <c r="BT22733">
        <v>4.67</v>
      </c>
      <c r="BV22733" t="s">
        <v>90</v>
      </c>
      <c r="BW22733">
        <v>1</v>
      </c>
      <c r="BX22733">
        <v>0</v>
      </c>
      <c r="BY22733">
        <v>1</v>
      </c>
      <c r="BZ22733">
        <v>0</v>
      </c>
      <c r="CA22733">
        <v>0.47</v>
      </c>
    </row>
    <row r="22734" spans="1:79">
      <c r="A22734">
        <v>1.2960187914773202E+18</v>
      </c>
      <c r="B22734" t="s">
        <v>158622</v>
      </c>
      <c r="C22734">
        <v>20250625031918</v>
      </c>
      <c r="D22734" s="1">
        <v>45837</v>
      </c>
      <c r="E22734" t="s">
        <v>80</v>
      </c>
      <c r="F22734" t="s">
        <v>158623</v>
      </c>
      <c r="G22734" t="s">
        <v>158624</v>
      </c>
      <c r="I22734" t="s">
        <v>158625</v>
      </c>
      <c r="J22734">
        <v>660437970</v>
      </c>
      <c r="K22734" t="s">
        <v>157320</v>
      </c>
      <c r="L22734" t="s">
        <v>157321</v>
      </c>
      <c r="M22734" s="1">
        <v>45599</v>
      </c>
      <c r="P22734" t="s">
        <v>124</v>
      </c>
      <c r="Q22734">
        <v>0.97</v>
      </c>
      <c r="R22734">
        <v>0.7</v>
      </c>
      <c r="S22734" t="s">
        <v>90</v>
      </c>
      <c r="T22734" t="s">
        <v>9867</v>
      </c>
      <c r="U22734" t="s">
        <v>9868</v>
      </c>
      <c r="W22734">
        <v>21</v>
      </c>
      <c r="X22734">
        <v>21</v>
      </c>
      <c r="Y22734" t="s">
        <v>128</v>
      </c>
      <c r="Z22734" t="s">
        <v>90</v>
      </c>
      <c r="AA22734" t="s">
        <v>94</v>
      </c>
      <c r="AC22734" t="s">
        <v>154</v>
      </c>
      <c r="AE22734">
        <v>19.329374087066856</v>
      </c>
      <c r="AF22734">
        <v>-99.170409701946596</v>
      </c>
      <c r="AG22734" t="s">
        <v>195</v>
      </c>
      <c r="AH22734" t="s">
        <v>165</v>
      </c>
      <c r="AI22734">
        <v>4</v>
      </c>
      <c r="AJ22734">
        <v>1.5</v>
      </c>
      <c r="AK22734" t="s">
        <v>661</v>
      </c>
      <c r="AL22734">
        <v>1</v>
      </c>
      <c r="AM22734">
        <v>2</v>
      </c>
      <c r="AN22734" t="s">
        <v>158626</v>
      </c>
      <c r="AO22734">
        <v>477</v>
      </c>
      <c r="AP22734">
        <v>1</v>
      </c>
      <c r="AQ22734">
        <v>365</v>
      </c>
      <c r="AR22734">
        <v>1</v>
      </c>
      <c r="AS22734">
        <v>1</v>
      </c>
      <c r="AT22734">
        <v>365</v>
      </c>
      <c r="AU22734">
        <v>365</v>
      </c>
      <c r="AV22734">
        <v>1</v>
      </c>
      <c r="AW22734">
        <v>365</v>
      </c>
      <c r="AY22734" t="s">
        <v>94</v>
      </c>
      <c r="AZ22734">
        <v>30</v>
      </c>
      <c r="BA22734">
        <v>60</v>
      </c>
      <c r="BB22734">
        <v>90</v>
      </c>
      <c r="BC22734">
        <v>186</v>
      </c>
      <c r="BD22734" s="1">
        <v>45837</v>
      </c>
      <c r="BE22734">
        <v>7</v>
      </c>
      <c r="BF22734">
        <v>7</v>
      </c>
      <c r="BG22734">
        <v>0</v>
      </c>
      <c r="BH22734">
        <v>186</v>
      </c>
      <c r="BI22734">
        <v>1</v>
      </c>
      <c r="BJ22734">
        <v>42</v>
      </c>
      <c r="BK22734">
        <v>20034</v>
      </c>
      <c r="BL22734" s="1">
        <v>45645</v>
      </c>
      <c r="BM22734" s="1">
        <v>45796</v>
      </c>
      <c r="BN22734">
        <v>5</v>
      </c>
      <c r="BO22734">
        <v>5</v>
      </c>
      <c r="BP22734">
        <v>4.8600000000000003</v>
      </c>
      <c r="BQ22734">
        <v>5</v>
      </c>
      <c r="BR22734">
        <v>5</v>
      </c>
      <c r="BS22734">
        <v>4.71</v>
      </c>
      <c r="BT22734">
        <v>5</v>
      </c>
      <c r="BV22734" t="s">
        <v>90</v>
      </c>
      <c r="BW22734">
        <v>14</v>
      </c>
      <c r="BX22734">
        <v>2</v>
      </c>
      <c r="BY22734">
        <v>12</v>
      </c>
      <c r="BZ22734">
        <v>0</v>
      </c>
      <c r="CA22734">
        <v>1.0900000000000001</v>
      </c>
    </row>
    <row r="22735" spans="1:79">
      <c r="A22735">
        <v>1.2960414273663828E+18</v>
      </c>
      <c r="B22735" t="s">
        <v>158627</v>
      </c>
      <c r="C22735">
        <v>20250625031918</v>
      </c>
      <c r="D22735" s="1">
        <v>45835</v>
      </c>
      <c r="E22735" t="s">
        <v>80</v>
      </c>
      <c r="F22735" t="s">
        <v>158628</v>
      </c>
      <c r="G22735" t="s">
        <v>105645</v>
      </c>
      <c r="I22735" t="s">
        <v>158629</v>
      </c>
      <c r="J22735">
        <v>473544349</v>
      </c>
      <c r="K22735" t="s">
        <v>157360</v>
      </c>
      <c r="L22735" t="s">
        <v>127436</v>
      </c>
      <c r="M22735" s="1">
        <v>44778</v>
      </c>
      <c r="P22735" t="s">
        <v>108</v>
      </c>
      <c r="Q22735">
        <v>0.99</v>
      </c>
      <c r="R22735">
        <v>0.96</v>
      </c>
      <c r="S22735" t="s">
        <v>90</v>
      </c>
      <c r="T22735" t="s">
        <v>157361</v>
      </c>
      <c r="U22735" t="s">
        <v>157362</v>
      </c>
      <c r="W22735">
        <v>7</v>
      </c>
      <c r="X22735">
        <v>7</v>
      </c>
      <c r="Y22735" t="s">
        <v>128</v>
      </c>
      <c r="Z22735" t="s">
        <v>94</v>
      </c>
      <c r="AA22735" t="s">
        <v>94</v>
      </c>
      <c r="AC22735" t="s">
        <v>112</v>
      </c>
      <c r="AE22735">
        <v>19.409242309264975</v>
      </c>
      <c r="AF22735">
        <v>-99.174629966366794</v>
      </c>
      <c r="AG22735" t="s">
        <v>257</v>
      </c>
      <c r="AH22735" t="s">
        <v>165</v>
      </c>
      <c r="AI22735">
        <v>2</v>
      </c>
      <c r="AJ22735">
        <v>1</v>
      </c>
      <c r="AK22735" t="s">
        <v>166</v>
      </c>
      <c r="AL22735">
        <v>1</v>
      </c>
      <c r="AM22735">
        <v>1</v>
      </c>
      <c r="AN22735" t="s">
        <v>157363</v>
      </c>
      <c r="AO22735">
        <v>806</v>
      </c>
      <c r="AP22735">
        <v>1</v>
      </c>
      <c r="AQ22735">
        <v>365</v>
      </c>
      <c r="AR22735">
        <v>1</v>
      </c>
      <c r="AS22735">
        <v>1</v>
      </c>
      <c r="AT22735">
        <v>365</v>
      </c>
      <c r="AU22735">
        <v>365</v>
      </c>
      <c r="AV22735">
        <v>1</v>
      </c>
      <c r="AW22735">
        <v>365</v>
      </c>
      <c r="AY22735" t="s">
        <v>94</v>
      </c>
      <c r="AZ22735">
        <v>26</v>
      </c>
      <c r="BA22735">
        <v>47</v>
      </c>
      <c r="BB22735">
        <v>77</v>
      </c>
      <c r="BC22735">
        <v>352</v>
      </c>
      <c r="BD22735" s="1">
        <v>45835</v>
      </c>
      <c r="BE22735">
        <v>6</v>
      </c>
      <c r="BF22735">
        <v>6</v>
      </c>
      <c r="BG22735">
        <v>1</v>
      </c>
      <c r="BH22735">
        <v>175</v>
      </c>
      <c r="BI22735">
        <v>4</v>
      </c>
      <c r="BJ22735">
        <v>36</v>
      </c>
      <c r="BK22735">
        <v>29016</v>
      </c>
      <c r="BL22735" s="1">
        <v>45637</v>
      </c>
      <c r="BM22735" s="1">
        <v>45817</v>
      </c>
      <c r="BN22735">
        <v>3.67</v>
      </c>
      <c r="BO22735">
        <v>3.67</v>
      </c>
      <c r="BP22735">
        <v>3.5</v>
      </c>
      <c r="BQ22735">
        <v>3.67</v>
      </c>
      <c r="BR22735">
        <v>4.5</v>
      </c>
      <c r="BS22735">
        <v>4.5</v>
      </c>
      <c r="BT22735">
        <v>3.33</v>
      </c>
      <c r="BV22735" t="s">
        <v>94</v>
      </c>
      <c r="BW22735">
        <v>5</v>
      </c>
      <c r="BX22735">
        <v>2</v>
      </c>
      <c r="BY22735">
        <v>3</v>
      </c>
      <c r="BZ22735">
        <v>0</v>
      </c>
      <c r="CA22735">
        <v>0.9</v>
      </c>
    </row>
    <row r="22736" spans="1:79">
      <c r="A22736">
        <v>1.2963764528152284E+18</v>
      </c>
      <c r="B22736" t="s">
        <v>158630</v>
      </c>
      <c r="C22736">
        <v>20250625031918</v>
      </c>
      <c r="D22736" s="1">
        <v>45839</v>
      </c>
      <c r="E22736" t="s">
        <v>80</v>
      </c>
      <c r="F22736" t="s">
        <v>158631</v>
      </c>
      <c r="G22736" t="s">
        <v>158632</v>
      </c>
      <c r="H22736" t="s">
        <v>158633</v>
      </c>
      <c r="I22736" t="s">
        <v>158634</v>
      </c>
      <c r="J22736">
        <v>67472234</v>
      </c>
      <c r="K22736" t="s">
        <v>63598</v>
      </c>
      <c r="L22736" t="s">
        <v>63599</v>
      </c>
      <c r="M22736" s="1">
        <v>42476</v>
      </c>
      <c r="N22736" t="s">
        <v>87</v>
      </c>
      <c r="P22736" t="s">
        <v>108</v>
      </c>
      <c r="Q22736">
        <v>1</v>
      </c>
      <c r="R22736">
        <v>0.95</v>
      </c>
      <c r="S22736" t="s">
        <v>94</v>
      </c>
      <c r="T22736" t="s">
        <v>63600</v>
      </c>
      <c r="U22736" t="s">
        <v>63601</v>
      </c>
      <c r="W22736">
        <v>250</v>
      </c>
      <c r="X22736">
        <v>458</v>
      </c>
      <c r="Y22736" t="s">
        <v>128</v>
      </c>
      <c r="Z22736" t="s">
        <v>94</v>
      </c>
      <c r="AA22736" t="s">
        <v>94</v>
      </c>
      <c r="AB22736" t="s">
        <v>87</v>
      </c>
      <c r="AC22736" t="s">
        <v>179</v>
      </c>
      <c r="AE22736">
        <v>19.418357700000001</v>
      </c>
      <c r="AF22736">
        <v>-99.179509199999998</v>
      </c>
      <c r="AG22736" t="s">
        <v>130</v>
      </c>
      <c r="AH22736" t="s">
        <v>98</v>
      </c>
      <c r="AI22736">
        <v>6</v>
      </c>
      <c r="AJ22736">
        <v>2</v>
      </c>
      <c r="AK22736" t="s">
        <v>338</v>
      </c>
      <c r="AL22736">
        <v>3</v>
      </c>
      <c r="AM22736">
        <v>3</v>
      </c>
      <c r="AN22736" t="s">
        <v>158635</v>
      </c>
      <c r="AO22736">
        <v>2252</v>
      </c>
      <c r="AP22736">
        <v>1</v>
      </c>
      <c r="AQ22736">
        <v>45</v>
      </c>
      <c r="AR22736">
        <v>1</v>
      </c>
      <c r="AS22736">
        <v>7</v>
      </c>
      <c r="AT22736">
        <v>365</v>
      </c>
      <c r="AU22736">
        <v>365</v>
      </c>
      <c r="AV22736">
        <v>3.8</v>
      </c>
      <c r="AW22736">
        <v>365</v>
      </c>
      <c r="AY22736" t="s">
        <v>94</v>
      </c>
      <c r="AZ22736">
        <v>17</v>
      </c>
      <c r="BA22736">
        <v>38</v>
      </c>
      <c r="BB22736">
        <v>68</v>
      </c>
      <c r="BC22736">
        <v>343</v>
      </c>
      <c r="BD22736" s="1">
        <v>45839</v>
      </c>
      <c r="BE22736">
        <v>1</v>
      </c>
      <c r="BF22736">
        <v>1</v>
      </c>
      <c r="BG22736">
        <v>0</v>
      </c>
      <c r="BH22736">
        <v>162</v>
      </c>
      <c r="BI22736">
        <v>0</v>
      </c>
      <c r="BJ22736">
        <v>6</v>
      </c>
      <c r="BK22736">
        <v>13512</v>
      </c>
      <c r="BL22736" s="1">
        <v>45742</v>
      </c>
      <c r="BM22736" s="1">
        <v>45742</v>
      </c>
      <c r="BN22736">
        <v>5</v>
      </c>
      <c r="BO22736">
        <v>5</v>
      </c>
      <c r="BP22736">
        <v>5</v>
      </c>
      <c r="BQ22736">
        <v>5</v>
      </c>
      <c r="BR22736">
        <v>5</v>
      </c>
      <c r="BS22736">
        <v>5</v>
      </c>
      <c r="BT22736">
        <v>5</v>
      </c>
      <c r="BV22736" t="s">
        <v>94</v>
      </c>
      <c r="BW22736">
        <v>15</v>
      </c>
      <c r="BX22736">
        <v>14</v>
      </c>
      <c r="BY22736">
        <v>1</v>
      </c>
      <c r="BZ22736">
        <v>0</v>
      </c>
      <c r="CA22736">
        <v>0.31</v>
      </c>
    </row>
    <row r="22737" spans="1:79">
      <c r="A22737">
        <v>1.296454981118622E+18</v>
      </c>
      <c r="B22737" t="s">
        <v>158636</v>
      </c>
      <c r="C22737">
        <v>20250625031918</v>
      </c>
      <c r="D22737" s="1">
        <v>45837</v>
      </c>
      <c r="E22737" t="s">
        <v>80</v>
      </c>
      <c r="F22737" t="s">
        <v>158637</v>
      </c>
      <c r="G22737" t="s">
        <v>158638</v>
      </c>
      <c r="I22737" t="s">
        <v>158639</v>
      </c>
      <c r="J22737">
        <v>660437970</v>
      </c>
      <c r="K22737" t="s">
        <v>157320</v>
      </c>
      <c r="L22737" t="s">
        <v>157321</v>
      </c>
      <c r="M22737" s="1">
        <v>45599</v>
      </c>
      <c r="P22737" t="s">
        <v>124</v>
      </c>
      <c r="Q22737">
        <v>0.97</v>
      </c>
      <c r="R22737">
        <v>0.7</v>
      </c>
      <c r="S22737" t="s">
        <v>90</v>
      </c>
      <c r="T22737" t="s">
        <v>9867</v>
      </c>
      <c r="U22737" t="s">
        <v>9868</v>
      </c>
      <c r="W22737">
        <v>21</v>
      </c>
      <c r="X22737">
        <v>21</v>
      </c>
      <c r="Y22737" t="s">
        <v>128</v>
      </c>
      <c r="Z22737" t="s">
        <v>90</v>
      </c>
      <c r="AA22737" t="s">
        <v>94</v>
      </c>
      <c r="AC22737" t="s">
        <v>154</v>
      </c>
      <c r="AE22737">
        <v>19.331737731297576</v>
      </c>
      <c r="AF22737">
        <v>-99.170909639847196</v>
      </c>
      <c r="AG22737" t="s">
        <v>195</v>
      </c>
      <c r="AH22737" t="s">
        <v>165</v>
      </c>
      <c r="AI22737">
        <v>3</v>
      </c>
      <c r="AJ22737">
        <v>1.5</v>
      </c>
      <c r="AK22737" t="s">
        <v>661</v>
      </c>
      <c r="AL22737">
        <v>1</v>
      </c>
      <c r="AM22737">
        <v>1</v>
      </c>
      <c r="AN22737" t="s">
        <v>158640</v>
      </c>
      <c r="AO22737">
        <v>460</v>
      </c>
      <c r="AP22737">
        <v>1</v>
      </c>
      <c r="AQ22737">
        <v>365</v>
      </c>
      <c r="AR22737">
        <v>1</v>
      </c>
      <c r="AS22737">
        <v>1</v>
      </c>
      <c r="AT22737">
        <v>365</v>
      </c>
      <c r="AU22737">
        <v>365</v>
      </c>
      <c r="AV22737">
        <v>1</v>
      </c>
      <c r="AW22737">
        <v>365</v>
      </c>
      <c r="AY22737" t="s">
        <v>94</v>
      </c>
      <c r="AZ22737">
        <v>25</v>
      </c>
      <c r="BA22737">
        <v>55</v>
      </c>
      <c r="BB22737">
        <v>85</v>
      </c>
      <c r="BC22737">
        <v>181</v>
      </c>
      <c r="BD22737" s="1">
        <v>45837</v>
      </c>
      <c r="BE22737">
        <v>1</v>
      </c>
      <c r="BF22737">
        <v>1</v>
      </c>
      <c r="BG22737">
        <v>0</v>
      </c>
      <c r="BH22737">
        <v>181</v>
      </c>
      <c r="BI22737">
        <v>0</v>
      </c>
      <c r="BJ22737">
        <v>6</v>
      </c>
      <c r="BK22737">
        <v>2760</v>
      </c>
      <c r="BL22737" s="1">
        <v>45714</v>
      </c>
      <c r="BM22737" s="1">
        <v>45714</v>
      </c>
      <c r="BN22737">
        <v>1</v>
      </c>
      <c r="BO22737">
        <v>1</v>
      </c>
      <c r="BP22737">
        <v>1</v>
      </c>
      <c r="BQ22737">
        <v>1</v>
      </c>
      <c r="BR22737">
        <v>1</v>
      </c>
      <c r="BS22737">
        <v>1</v>
      </c>
      <c r="BT22737">
        <v>1</v>
      </c>
      <c r="BV22737" t="s">
        <v>90</v>
      </c>
      <c r="BW22737">
        <v>14</v>
      </c>
      <c r="BX22737">
        <v>2</v>
      </c>
      <c r="BY22737">
        <v>12</v>
      </c>
      <c r="BZ22737">
        <v>0</v>
      </c>
      <c r="CA22737">
        <v>0.24</v>
      </c>
    </row>
    <row r="22738" spans="1:79">
      <c r="A22738">
        <v>1.2964559468224712E+18</v>
      </c>
      <c r="B22738" t="s">
        <v>158641</v>
      </c>
      <c r="C22738">
        <v>20250625031918</v>
      </c>
      <c r="D22738" s="1">
        <v>45837</v>
      </c>
      <c r="E22738" t="s">
        <v>80</v>
      </c>
      <c r="F22738" t="s">
        <v>158642</v>
      </c>
      <c r="G22738" t="s">
        <v>158643</v>
      </c>
      <c r="I22738" t="s">
        <v>158644</v>
      </c>
      <c r="J22738">
        <v>660437970</v>
      </c>
      <c r="K22738" t="s">
        <v>157320</v>
      </c>
      <c r="L22738" t="s">
        <v>157321</v>
      </c>
      <c r="M22738" s="1">
        <v>45599</v>
      </c>
      <c r="P22738" t="s">
        <v>124</v>
      </c>
      <c r="Q22738">
        <v>0.97</v>
      </c>
      <c r="R22738">
        <v>0.7</v>
      </c>
      <c r="S22738" t="s">
        <v>90</v>
      </c>
      <c r="T22738" t="s">
        <v>9867</v>
      </c>
      <c r="U22738" t="s">
        <v>9868</v>
      </c>
      <c r="W22738">
        <v>21</v>
      </c>
      <c r="X22738">
        <v>21</v>
      </c>
      <c r="Y22738" t="s">
        <v>128</v>
      </c>
      <c r="Z22738" t="s">
        <v>90</v>
      </c>
      <c r="AA22738" t="s">
        <v>94</v>
      </c>
      <c r="AC22738" t="s">
        <v>154</v>
      </c>
      <c r="AE22738">
        <v>19.329374449357392</v>
      </c>
      <c r="AF22738">
        <v>-99.170243683704498</v>
      </c>
      <c r="AG22738" t="s">
        <v>195</v>
      </c>
      <c r="AH22738" t="s">
        <v>165</v>
      </c>
      <c r="AI22738">
        <v>3</v>
      </c>
      <c r="AJ22738">
        <v>1.5</v>
      </c>
      <c r="AK22738" t="s">
        <v>661</v>
      </c>
      <c r="AL22738">
        <v>1</v>
      </c>
      <c r="AM22738">
        <v>2</v>
      </c>
      <c r="AN22738" t="s">
        <v>158645</v>
      </c>
      <c r="AO22738">
        <v>387</v>
      </c>
      <c r="AP22738">
        <v>1</v>
      </c>
      <c r="AQ22738">
        <v>365</v>
      </c>
      <c r="AR22738">
        <v>1</v>
      </c>
      <c r="AS22738">
        <v>1</v>
      </c>
      <c r="AT22738">
        <v>365</v>
      </c>
      <c r="AU22738">
        <v>365</v>
      </c>
      <c r="AV22738">
        <v>1</v>
      </c>
      <c r="AW22738">
        <v>365</v>
      </c>
      <c r="AY22738" t="s">
        <v>94</v>
      </c>
      <c r="AZ22738">
        <v>26</v>
      </c>
      <c r="BA22738">
        <v>56</v>
      </c>
      <c r="BB22738">
        <v>86</v>
      </c>
      <c r="BC22738">
        <v>182</v>
      </c>
      <c r="BD22738" s="1">
        <v>45837</v>
      </c>
      <c r="BE22738">
        <v>6</v>
      </c>
      <c r="BF22738">
        <v>6</v>
      </c>
      <c r="BG22738">
        <v>1</v>
      </c>
      <c r="BH22738">
        <v>182</v>
      </c>
      <c r="BI22738">
        <v>1</v>
      </c>
      <c r="BJ22738">
        <v>36</v>
      </c>
      <c r="BK22738">
        <v>13932</v>
      </c>
      <c r="BL22738" s="1">
        <v>45627</v>
      </c>
      <c r="BM22738" s="1">
        <v>45813</v>
      </c>
      <c r="BN22738">
        <v>4.83</v>
      </c>
      <c r="BO22738">
        <v>4.83</v>
      </c>
      <c r="BP22738">
        <v>4.67</v>
      </c>
      <c r="BQ22738">
        <v>4.83</v>
      </c>
      <c r="BR22738">
        <v>4.83</v>
      </c>
      <c r="BS22738">
        <v>4.5</v>
      </c>
      <c r="BT22738">
        <v>4.83</v>
      </c>
      <c r="BV22738" t="s">
        <v>90</v>
      </c>
      <c r="BW22738">
        <v>14</v>
      </c>
      <c r="BX22738">
        <v>2</v>
      </c>
      <c r="BY22738">
        <v>12</v>
      </c>
      <c r="BZ22738">
        <v>0</v>
      </c>
      <c r="CA22738">
        <v>0.85</v>
      </c>
    </row>
    <row r="22739" spans="1:79">
      <c r="A22739">
        <v>1.2964578526877658E+18</v>
      </c>
      <c r="B22739" t="s">
        <v>158646</v>
      </c>
      <c r="C22739">
        <v>20250625031918</v>
      </c>
      <c r="D22739" s="1">
        <v>45840</v>
      </c>
      <c r="E22739" t="s">
        <v>80</v>
      </c>
      <c r="F22739" t="s">
        <v>158647</v>
      </c>
      <c r="G22739" t="s">
        <v>158648</v>
      </c>
      <c r="I22739" t="s">
        <v>158649</v>
      </c>
      <c r="J22739">
        <v>660437970</v>
      </c>
      <c r="K22739" t="s">
        <v>157320</v>
      </c>
      <c r="L22739" t="s">
        <v>157321</v>
      </c>
      <c r="M22739" s="1">
        <v>45599</v>
      </c>
      <c r="P22739" t="s">
        <v>124</v>
      </c>
      <c r="Q22739">
        <v>0.97</v>
      </c>
      <c r="R22739">
        <v>0.7</v>
      </c>
      <c r="S22739" t="s">
        <v>90</v>
      </c>
      <c r="T22739" t="s">
        <v>9867</v>
      </c>
      <c r="U22739" t="s">
        <v>9868</v>
      </c>
      <c r="W22739">
        <v>21</v>
      </c>
      <c r="X22739">
        <v>21</v>
      </c>
      <c r="Y22739" t="s">
        <v>128</v>
      </c>
      <c r="Z22739" t="s">
        <v>90</v>
      </c>
      <c r="AA22739" t="s">
        <v>94</v>
      </c>
      <c r="AC22739" t="s">
        <v>154</v>
      </c>
      <c r="AE22739">
        <v>19.33172127093102</v>
      </c>
      <c r="AF22739">
        <v>-99.168960062843595</v>
      </c>
      <c r="AG22739" t="s">
        <v>195</v>
      </c>
      <c r="AH22739" t="s">
        <v>165</v>
      </c>
      <c r="AI22739">
        <v>7</v>
      </c>
      <c r="AJ22739">
        <v>1.5</v>
      </c>
      <c r="AK22739" t="s">
        <v>661</v>
      </c>
      <c r="AL22739">
        <v>2</v>
      </c>
      <c r="AM22739">
        <v>3</v>
      </c>
      <c r="AN22739" t="s">
        <v>158650</v>
      </c>
      <c r="AO22739">
        <v>855</v>
      </c>
      <c r="AP22739">
        <v>1</v>
      </c>
      <c r="AQ22739">
        <v>365</v>
      </c>
      <c r="AR22739">
        <v>1</v>
      </c>
      <c r="AS22739">
        <v>1</v>
      </c>
      <c r="AT22739">
        <v>365</v>
      </c>
      <c r="AU22739">
        <v>365</v>
      </c>
      <c r="AV22739">
        <v>1</v>
      </c>
      <c r="AW22739">
        <v>365</v>
      </c>
      <c r="AY22739" t="s">
        <v>94</v>
      </c>
      <c r="AZ22739">
        <v>27</v>
      </c>
      <c r="BA22739">
        <v>57</v>
      </c>
      <c r="BB22739">
        <v>87</v>
      </c>
      <c r="BC22739">
        <v>180</v>
      </c>
      <c r="BD22739" s="1">
        <v>45840</v>
      </c>
      <c r="BE22739">
        <v>1</v>
      </c>
      <c r="BF22739">
        <v>1</v>
      </c>
      <c r="BG22739">
        <v>0</v>
      </c>
      <c r="BH22739">
        <v>180</v>
      </c>
      <c r="BI22739">
        <v>1</v>
      </c>
      <c r="BJ22739">
        <v>6</v>
      </c>
      <c r="BK22739">
        <v>5130</v>
      </c>
      <c r="BL22739" s="1">
        <v>45641</v>
      </c>
      <c r="BM22739" s="1">
        <v>45641</v>
      </c>
      <c r="BN22739">
        <v>5</v>
      </c>
      <c r="BO22739">
        <v>5</v>
      </c>
      <c r="BP22739">
        <v>5</v>
      </c>
      <c r="BQ22739">
        <v>4</v>
      </c>
      <c r="BR22739">
        <v>5</v>
      </c>
      <c r="BS22739">
        <v>4</v>
      </c>
      <c r="BT22739">
        <v>5</v>
      </c>
      <c r="BV22739" t="s">
        <v>90</v>
      </c>
      <c r="BW22739">
        <v>14</v>
      </c>
      <c r="BX22739">
        <v>2</v>
      </c>
      <c r="BY22739">
        <v>12</v>
      </c>
      <c r="BZ22739">
        <v>0</v>
      </c>
      <c r="CA22739">
        <v>0.15</v>
      </c>
    </row>
    <row r="22740" spans="1:79">
      <c r="A22740">
        <v>1.2964587870279813E+18</v>
      </c>
      <c r="B22740" t="s">
        <v>158651</v>
      </c>
      <c r="C22740">
        <v>20250625031918</v>
      </c>
      <c r="D22740" s="1">
        <v>45837</v>
      </c>
      <c r="E22740" t="s">
        <v>80</v>
      </c>
      <c r="F22740" t="s">
        <v>158652</v>
      </c>
      <c r="G22740" t="s">
        <v>158653</v>
      </c>
      <c r="I22740" t="s">
        <v>158654</v>
      </c>
      <c r="J22740">
        <v>660437970</v>
      </c>
      <c r="K22740" t="s">
        <v>157320</v>
      </c>
      <c r="L22740" t="s">
        <v>157321</v>
      </c>
      <c r="M22740" s="1">
        <v>45599</v>
      </c>
      <c r="P22740" t="s">
        <v>124</v>
      </c>
      <c r="Q22740">
        <v>0.97</v>
      </c>
      <c r="R22740">
        <v>0.7</v>
      </c>
      <c r="S22740" t="s">
        <v>90</v>
      </c>
      <c r="T22740" t="s">
        <v>9867</v>
      </c>
      <c r="U22740" t="s">
        <v>9868</v>
      </c>
      <c r="W22740">
        <v>21</v>
      </c>
      <c r="X22740">
        <v>21</v>
      </c>
      <c r="Y22740" t="s">
        <v>128</v>
      </c>
      <c r="Z22740" t="s">
        <v>90</v>
      </c>
      <c r="AA22740" t="s">
        <v>94</v>
      </c>
      <c r="AC22740" t="s">
        <v>154</v>
      </c>
      <c r="AE22740">
        <v>19.33013104580052</v>
      </c>
      <c r="AF22740">
        <v>-99.170987117745696</v>
      </c>
      <c r="AG22740" t="s">
        <v>195</v>
      </c>
      <c r="AH22740" t="s">
        <v>165</v>
      </c>
      <c r="AI22740">
        <v>7</v>
      </c>
      <c r="AJ22740">
        <v>1.5</v>
      </c>
      <c r="AK22740" t="s">
        <v>661</v>
      </c>
      <c r="AL22740">
        <v>2</v>
      </c>
      <c r="AM22740">
        <v>4</v>
      </c>
      <c r="AN22740" t="s">
        <v>158655</v>
      </c>
      <c r="AO22740">
        <v>810</v>
      </c>
      <c r="AP22740">
        <v>1</v>
      </c>
      <c r="AQ22740">
        <v>365</v>
      </c>
      <c r="AR22740">
        <v>1</v>
      </c>
      <c r="AS22740">
        <v>1</v>
      </c>
      <c r="AT22740">
        <v>365</v>
      </c>
      <c r="AU22740">
        <v>365</v>
      </c>
      <c r="AV22740">
        <v>1</v>
      </c>
      <c r="AW22740">
        <v>365</v>
      </c>
      <c r="AY22740" t="s">
        <v>94</v>
      </c>
      <c r="AZ22740">
        <v>26</v>
      </c>
      <c r="BA22740">
        <v>56</v>
      </c>
      <c r="BB22740">
        <v>86</v>
      </c>
      <c r="BC22740">
        <v>182</v>
      </c>
      <c r="BD22740" s="1">
        <v>45837</v>
      </c>
      <c r="BE22740">
        <v>0</v>
      </c>
      <c r="BF22740">
        <v>0</v>
      </c>
      <c r="BG22740">
        <v>0</v>
      </c>
      <c r="BH22740">
        <v>182</v>
      </c>
      <c r="BI22740">
        <v>0</v>
      </c>
      <c r="BJ22740">
        <v>0</v>
      </c>
      <c r="BK22740">
        <v>0</v>
      </c>
      <c r="BL22740" s="1"/>
      <c r="BM22740" s="1"/>
      <c r="BV22740" t="s">
        <v>90</v>
      </c>
      <c r="BW22740">
        <v>14</v>
      </c>
      <c r="BX22740">
        <v>2</v>
      </c>
      <c r="BY22740">
        <v>12</v>
      </c>
      <c r="BZ22740">
        <v>0</v>
      </c>
    </row>
    <row r="22741" spans="1:79">
      <c r="A22741">
        <v>1.2964595149544847E+18</v>
      </c>
      <c r="B22741" t="s">
        <v>158656</v>
      </c>
      <c r="C22741">
        <v>20250625031918</v>
      </c>
      <c r="D22741" s="1">
        <v>45837</v>
      </c>
      <c r="E22741" t="s">
        <v>80</v>
      </c>
      <c r="F22741" t="s">
        <v>158657</v>
      </c>
      <c r="G22741" t="s">
        <v>158658</v>
      </c>
      <c r="I22741" t="s">
        <v>158659</v>
      </c>
      <c r="J22741">
        <v>660437970</v>
      </c>
      <c r="K22741" t="s">
        <v>157320</v>
      </c>
      <c r="L22741" t="s">
        <v>157321</v>
      </c>
      <c r="M22741" s="1">
        <v>45599</v>
      </c>
      <c r="P22741" t="s">
        <v>124</v>
      </c>
      <c r="Q22741">
        <v>0.97</v>
      </c>
      <c r="R22741">
        <v>0.7</v>
      </c>
      <c r="S22741" t="s">
        <v>90</v>
      </c>
      <c r="T22741" t="s">
        <v>9867</v>
      </c>
      <c r="U22741" t="s">
        <v>9868</v>
      </c>
      <c r="W22741">
        <v>21</v>
      </c>
      <c r="X22741">
        <v>21</v>
      </c>
      <c r="Y22741" t="s">
        <v>128</v>
      </c>
      <c r="Z22741" t="s">
        <v>90</v>
      </c>
      <c r="AA22741" t="s">
        <v>94</v>
      </c>
      <c r="AC22741" t="s">
        <v>154</v>
      </c>
      <c r="AE22741">
        <v>19.329868265835799</v>
      </c>
      <c r="AF22741">
        <v>-99.170953423396398</v>
      </c>
      <c r="AG22741" t="s">
        <v>195</v>
      </c>
      <c r="AH22741" t="s">
        <v>165</v>
      </c>
      <c r="AI22741">
        <v>5</v>
      </c>
      <c r="AJ22741">
        <v>1.5</v>
      </c>
      <c r="AK22741" t="s">
        <v>661</v>
      </c>
      <c r="AL22741">
        <v>2</v>
      </c>
      <c r="AM22741">
        <v>3</v>
      </c>
      <c r="AN22741" t="s">
        <v>158645</v>
      </c>
      <c r="AO22741">
        <v>810</v>
      </c>
      <c r="AP22741">
        <v>1</v>
      </c>
      <c r="AQ22741">
        <v>365</v>
      </c>
      <c r="AR22741">
        <v>1</v>
      </c>
      <c r="AS22741">
        <v>1</v>
      </c>
      <c r="AT22741">
        <v>365</v>
      </c>
      <c r="AU22741">
        <v>365</v>
      </c>
      <c r="AV22741">
        <v>1</v>
      </c>
      <c r="AW22741">
        <v>365</v>
      </c>
      <c r="AY22741" t="s">
        <v>94</v>
      </c>
      <c r="AZ22741">
        <v>25</v>
      </c>
      <c r="BA22741">
        <v>55</v>
      </c>
      <c r="BB22741">
        <v>85</v>
      </c>
      <c r="BC22741">
        <v>181</v>
      </c>
      <c r="BD22741" s="1">
        <v>45837</v>
      </c>
      <c r="BE22741">
        <v>0</v>
      </c>
      <c r="BF22741">
        <v>0</v>
      </c>
      <c r="BG22741">
        <v>0</v>
      </c>
      <c r="BH22741">
        <v>181</v>
      </c>
      <c r="BI22741">
        <v>0</v>
      </c>
      <c r="BJ22741">
        <v>0</v>
      </c>
      <c r="BK22741">
        <v>0</v>
      </c>
      <c r="BL22741" s="1"/>
      <c r="BM22741" s="1"/>
      <c r="BV22741" t="s">
        <v>90</v>
      </c>
      <c r="BW22741">
        <v>14</v>
      </c>
      <c r="BX22741">
        <v>2</v>
      </c>
      <c r="BY22741">
        <v>12</v>
      </c>
      <c r="BZ22741">
        <v>0</v>
      </c>
    </row>
    <row r="22742" spans="1:79">
      <c r="A22742">
        <v>1.2964606026126111E+18</v>
      </c>
      <c r="B22742" t="s">
        <v>158660</v>
      </c>
      <c r="C22742">
        <v>20250625031918</v>
      </c>
      <c r="D22742" s="1">
        <v>45837</v>
      </c>
      <c r="E22742" t="s">
        <v>80</v>
      </c>
      <c r="F22742" t="s">
        <v>158661</v>
      </c>
      <c r="G22742" t="s">
        <v>158662</v>
      </c>
      <c r="I22742" t="s">
        <v>158663</v>
      </c>
      <c r="J22742">
        <v>660437970</v>
      </c>
      <c r="K22742" t="s">
        <v>157320</v>
      </c>
      <c r="L22742" t="s">
        <v>157321</v>
      </c>
      <c r="M22742" s="1">
        <v>45599</v>
      </c>
      <c r="P22742" t="s">
        <v>124</v>
      </c>
      <c r="Q22742">
        <v>0.97</v>
      </c>
      <c r="R22742">
        <v>0.7</v>
      </c>
      <c r="S22742" t="s">
        <v>90</v>
      </c>
      <c r="T22742" t="s">
        <v>9867</v>
      </c>
      <c r="U22742" t="s">
        <v>9868</v>
      </c>
      <c r="W22742">
        <v>21</v>
      </c>
      <c r="X22742">
        <v>21</v>
      </c>
      <c r="Y22742" t="s">
        <v>128</v>
      </c>
      <c r="Z22742" t="s">
        <v>90</v>
      </c>
      <c r="AA22742" t="s">
        <v>94</v>
      </c>
      <c r="AC22742" t="s">
        <v>154</v>
      </c>
      <c r="AE22742">
        <v>19.331358202729273</v>
      </c>
      <c r="AF22742">
        <v>-99.168989764222701</v>
      </c>
      <c r="AG22742" t="s">
        <v>1093</v>
      </c>
      <c r="AH22742" t="s">
        <v>98</v>
      </c>
      <c r="AI22742">
        <v>8</v>
      </c>
      <c r="AJ22742">
        <v>1.5</v>
      </c>
      <c r="AK22742" t="s">
        <v>210</v>
      </c>
      <c r="AL22742">
        <v>3</v>
      </c>
      <c r="AM22742">
        <v>5</v>
      </c>
      <c r="AN22742" t="s">
        <v>158664</v>
      </c>
      <c r="AO22742">
        <v>1341</v>
      </c>
      <c r="AP22742">
        <v>1</v>
      </c>
      <c r="AQ22742">
        <v>365</v>
      </c>
      <c r="AR22742">
        <v>1</v>
      </c>
      <c r="AS22742">
        <v>1</v>
      </c>
      <c r="AT22742">
        <v>365</v>
      </c>
      <c r="AU22742">
        <v>365</v>
      </c>
      <c r="AV22742">
        <v>1</v>
      </c>
      <c r="AW22742">
        <v>365</v>
      </c>
      <c r="AY22742" t="s">
        <v>94</v>
      </c>
      <c r="AZ22742">
        <v>25</v>
      </c>
      <c r="BA22742">
        <v>55</v>
      </c>
      <c r="BB22742">
        <v>85</v>
      </c>
      <c r="BC22742">
        <v>181</v>
      </c>
      <c r="BD22742" s="1">
        <v>45837</v>
      </c>
      <c r="BE22742">
        <v>6</v>
      </c>
      <c r="BF22742">
        <v>6</v>
      </c>
      <c r="BG22742">
        <v>0</v>
      </c>
      <c r="BH22742">
        <v>181</v>
      </c>
      <c r="BI22742">
        <v>2</v>
      </c>
      <c r="BJ22742">
        <v>36</v>
      </c>
      <c r="BK22742">
        <v>48276</v>
      </c>
      <c r="BL22742" s="1">
        <v>45633</v>
      </c>
      <c r="BM22742" s="1">
        <v>45802</v>
      </c>
      <c r="BN22742">
        <v>4.17</v>
      </c>
      <c r="BO22742">
        <v>4.5</v>
      </c>
      <c r="BP22742">
        <v>4</v>
      </c>
      <c r="BQ22742">
        <v>4.17</v>
      </c>
      <c r="BR22742">
        <v>4.17</v>
      </c>
      <c r="BS22742">
        <v>4.5</v>
      </c>
      <c r="BT22742">
        <v>4.5</v>
      </c>
      <c r="BV22742" t="s">
        <v>90</v>
      </c>
      <c r="BW22742">
        <v>14</v>
      </c>
      <c r="BX22742">
        <v>2</v>
      </c>
      <c r="BY22742">
        <v>12</v>
      </c>
      <c r="BZ22742">
        <v>0</v>
      </c>
      <c r="CA22742">
        <v>0.88</v>
      </c>
    </row>
    <row r="22743" spans="1:79">
      <c r="A22743">
        <v>1.2965209209838956E+18</v>
      </c>
      <c r="B22743" t="s">
        <v>158665</v>
      </c>
      <c r="C22743">
        <v>20250625031918</v>
      </c>
      <c r="D22743" s="1">
        <v>45835</v>
      </c>
      <c r="E22743" t="s">
        <v>80</v>
      </c>
      <c r="F22743" t="s">
        <v>158666</v>
      </c>
      <c r="G22743" t="s">
        <v>134488</v>
      </c>
      <c r="I22743" t="s">
        <v>158667</v>
      </c>
      <c r="J22743">
        <v>350569707</v>
      </c>
      <c r="K22743" t="s">
        <v>56548</v>
      </c>
      <c r="L22743" t="s">
        <v>56549</v>
      </c>
      <c r="M22743" s="1">
        <v>43999</v>
      </c>
      <c r="N22743" t="s">
        <v>931</v>
      </c>
      <c r="O22743" t="s">
        <v>56550</v>
      </c>
      <c r="P22743" t="s">
        <v>108</v>
      </c>
      <c r="Q22743">
        <v>0.95</v>
      </c>
      <c r="R22743">
        <v>0.99</v>
      </c>
      <c r="S22743" t="s">
        <v>90</v>
      </c>
      <c r="T22743" t="s">
        <v>56551</v>
      </c>
      <c r="U22743" t="s">
        <v>56552</v>
      </c>
      <c r="V22743" t="s">
        <v>11020</v>
      </c>
      <c r="W22743">
        <v>10</v>
      </c>
      <c r="X22743">
        <v>11</v>
      </c>
      <c r="Y22743" t="s">
        <v>128</v>
      </c>
      <c r="Z22743" t="s">
        <v>94</v>
      </c>
      <c r="AA22743" t="s">
        <v>94</v>
      </c>
      <c r="AC22743" t="s">
        <v>112</v>
      </c>
      <c r="AE22743">
        <v>19.4301323</v>
      </c>
      <c r="AF22743">
        <v>-99.136839299999906</v>
      </c>
      <c r="AG22743" t="s">
        <v>54745</v>
      </c>
      <c r="AH22743" t="s">
        <v>17176</v>
      </c>
      <c r="AI22743">
        <v>1</v>
      </c>
      <c r="AJ22743">
        <v>1</v>
      </c>
      <c r="AK22743" t="s">
        <v>269</v>
      </c>
      <c r="AL22743">
        <v>1</v>
      </c>
      <c r="AM22743">
        <v>5</v>
      </c>
      <c r="AN22743" t="s">
        <v>158668</v>
      </c>
      <c r="AO22743">
        <v>195</v>
      </c>
      <c r="AP22743">
        <v>1</v>
      </c>
      <c r="AQ22743">
        <v>365</v>
      </c>
      <c r="AR22743">
        <v>1</v>
      </c>
      <c r="AS22743">
        <v>1</v>
      </c>
      <c r="AT22743">
        <v>365</v>
      </c>
      <c r="AU22743">
        <v>365</v>
      </c>
      <c r="AV22743">
        <v>1</v>
      </c>
      <c r="AW22743">
        <v>365</v>
      </c>
      <c r="AY22743" t="s">
        <v>94</v>
      </c>
      <c r="AZ22743">
        <v>30</v>
      </c>
      <c r="BA22743">
        <v>60</v>
      </c>
      <c r="BB22743">
        <v>90</v>
      </c>
      <c r="BC22743">
        <v>365</v>
      </c>
      <c r="BD22743" s="1">
        <v>45835</v>
      </c>
      <c r="BE22743">
        <v>0</v>
      </c>
      <c r="BF22743">
        <v>0</v>
      </c>
      <c r="BG22743">
        <v>0</v>
      </c>
      <c r="BH22743">
        <v>188</v>
      </c>
      <c r="BI22743">
        <v>0</v>
      </c>
      <c r="BJ22743">
        <v>0</v>
      </c>
      <c r="BK22743">
        <v>0</v>
      </c>
      <c r="BL22743" s="1"/>
      <c r="BM22743" s="1"/>
      <c r="BV22743" t="s">
        <v>90</v>
      </c>
      <c r="BW22743">
        <v>10</v>
      </c>
      <c r="BX22743">
        <v>0</v>
      </c>
      <c r="BY22743">
        <v>3</v>
      </c>
      <c r="BZ22743">
        <v>7</v>
      </c>
    </row>
    <row r="22744" spans="1:79">
      <c r="A22744">
        <v>1.2965796930233487E+18</v>
      </c>
      <c r="B22744" t="s">
        <v>158669</v>
      </c>
      <c r="C22744">
        <v>20250625031918</v>
      </c>
      <c r="D22744" s="1">
        <v>45834</v>
      </c>
      <c r="E22744" t="s">
        <v>80</v>
      </c>
      <c r="F22744" t="s">
        <v>158670</v>
      </c>
      <c r="G22744" t="s">
        <v>158671</v>
      </c>
      <c r="I22744" t="s">
        <v>158672</v>
      </c>
      <c r="J22744">
        <v>420653895</v>
      </c>
      <c r="K22744" t="s">
        <v>158673</v>
      </c>
      <c r="L22744" t="s">
        <v>35183</v>
      </c>
      <c r="M22744" s="1">
        <v>44437</v>
      </c>
      <c r="P22744" t="s">
        <v>304</v>
      </c>
      <c r="Q22744">
        <v>0.5</v>
      </c>
      <c r="R22744">
        <v>0.67</v>
      </c>
      <c r="S22744" t="s">
        <v>90</v>
      </c>
      <c r="T22744" t="s">
        <v>158674</v>
      </c>
      <c r="U22744" t="s">
        <v>158675</v>
      </c>
      <c r="W22744">
        <v>1</v>
      </c>
      <c r="X22744">
        <v>1</v>
      </c>
      <c r="Y22744" t="s">
        <v>164</v>
      </c>
      <c r="Z22744" t="s">
        <v>94</v>
      </c>
      <c r="AA22744" t="s">
        <v>94</v>
      </c>
      <c r="AC22744" t="s">
        <v>418</v>
      </c>
      <c r="AE22744">
        <v>19.39856</v>
      </c>
      <c r="AF22744">
        <v>-99.118039999999993</v>
      </c>
      <c r="AG22744" t="s">
        <v>142</v>
      </c>
      <c r="AH22744" t="s">
        <v>98</v>
      </c>
      <c r="AI22744">
        <v>3</v>
      </c>
      <c r="AJ22744">
        <v>1.5</v>
      </c>
      <c r="AK22744" t="s">
        <v>210</v>
      </c>
      <c r="AL22744">
        <v>1</v>
      </c>
      <c r="AM22744">
        <v>1</v>
      </c>
      <c r="AN22744" t="s">
        <v>158676</v>
      </c>
      <c r="AO22744">
        <v>618</v>
      </c>
      <c r="AP22744">
        <v>2</v>
      </c>
      <c r="AQ22744">
        <v>280</v>
      </c>
      <c r="AR22744">
        <v>2</v>
      </c>
      <c r="AS22744">
        <v>2</v>
      </c>
      <c r="AT22744">
        <v>280</v>
      </c>
      <c r="AU22744">
        <v>280</v>
      </c>
      <c r="AV22744">
        <v>2</v>
      </c>
      <c r="AW22744">
        <v>280</v>
      </c>
      <c r="AY22744" t="s">
        <v>94</v>
      </c>
      <c r="AZ22744">
        <v>28</v>
      </c>
      <c r="BA22744">
        <v>58</v>
      </c>
      <c r="BB22744">
        <v>88</v>
      </c>
      <c r="BC22744">
        <v>359</v>
      </c>
      <c r="BD22744" s="1">
        <v>45834</v>
      </c>
      <c r="BE22744">
        <v>3</v>
      </c>
      <c r="BF22744">
        <v>3</v>
      </c>
      <c r="BG22744">
        <v>0</v>
      </c>
      <c r="BH22744">
        <v>185</v>
      </c>
      <c r="BI22744">
        <v>0</v>
      </c>
      <c r="BJ22744">
        <v>18</v>
      </c>
      <c r="BK22744">
        <v>11124</v>
      </c>
      <c r="BL22744" s="1">
        <v>45683</v>
      </c>
      <c r="BM22744" s="1">
        <v>45761</v>
      </c>
      <c r="BN22744">
        <v>4.67</v>
      </c>
      <c r="BO22744">
        <v>5</v>
      </c>
      <c r="BP22744">
        <v>5</v>
      </c>
      <c r="BQ22744">
        <v>5</v>
      </c>
      <c r="BR22744">
        <v>4.67</v>
      </c>
      <c r="BS22744">
        <v>4.67</v>
      </c>
      <c r="BT22744">
        <v>5</v>
      </c>
      <c r="BV22744" t="s">
        <v>90</v>
      </c>
      <c r="BW22744">
        <v>1</v>
      </c>
      <c r="BX22744">
        <v>1</v>
      </c>
      <c r="BY22744">
        <v>0</v>
      </c>
      <c r="BZ22744">
        <v>0</v>
      </c>
      <c r="CA22744">
        <v>0.59</v>
      </c>
    </row>
    <row r="22745" spans="1:79">
      <c r="A22745">
        <v>1.2966247873819927E+18</v>
      </c>
      <c r="B22745" t="s">
        <v>158677</v>
      </c>
      <c r="C22745">
        <v>20250625031918</v>
      </c>
      <c r="D22745" s="1">
        <v>45839</v>
      </c>
      <c r="E22745" t="s">
        <v>80</v>
      </c>
      <c r="F22745" t="s">
        <v>158678</v>
      </c>
      <c r="G22745" t="s">
        <v>158679</v>
      </c>
      <c r="I22745" t="s">
        <v>158680</v>
      </c>
      <c r="J22745">
        <v>590440483</v>
      </c>
      <c r="K22745" t="s">
        <v>147526</v>
      </c>
      <c r="L22745" t="s">
        <v>22141</v>
      </c>
      <c r="M22745" s="1">
        <v>45490</v>
      </c>
      <c r="P22745" t="s">
        <v>108</v>
      </c>
      <c r="Q22745">
        <v>1</v>
      </c>
      <c r="R22745">
        <v>0.91</v>
      </c>
      <c r="S22745" t="s">
        <v>94</v>
      </c>
      <c r="T22745" t="s">
        <v>147527</v>
      </c>
      <c r="U22745" t="s">
        <v>147528</v>
      </c>
      <c r="W22745">
        <v>2</v>
      </c>
      <c r="X22745">
        <v>2</v>
      </c>
      <c r="Y22745" t="s">
        <v>128</v>
      </c>
      <c r="Z22745" t="s">
        <v>94</v>
      </c>
      <c r="AA22745" t="s">
        <v>94</v>
      </c>
      <c r="AC22745" t="s">
        <v>936</v>
      </c>
      <c r="AE22745">
        <v>19.44548</v>
      </c>
      <c r="AF22745">
        <v>-99.089160000000007</v>
      </c>
      <c r="AG22745" t="s">
        <v>142</v>
      </c>
      <c r="AH22745" t="s">
        <v>98</v>
      </c>
      <c r="AI22745">
        <v>2</v>
      </c>
      <c r="AJ22745">
        <v>1</v>
      </c>
      <c r="AK22745" t="s">
        <v>99</v>
      </c>
      <c r="AL22745">
        <v>1</v>
      </c>
      <c r="AM22745">
        <v>1</v>
      </c>
      <c r="AN22745" t="s">
        <v>158681</v>
      </c>
      <c r="AO22745">
        <v>474</v>
      </c>
      <c r="AP22745">
        <v>1</v>
      </c>
      <c r="AQ22745">
        <v>365</v>
      </c>
      <c r="AR22745">
        <v>1</v>
      </c>
      <c r="AS22745">
        <v>1</v>
      </c>
      <c r="AT22745">
        <v>365</v>
      </c>
      <c r="AU22745">
        <v>365</v>
      </c>
      <c r="AV22745">
        <v>1</v>
      </c>
      <c r="AW22745">
        <v>365</v>
      </c>
      <c r="AY22745" t="s">
        <v>94</v>
      </c>
      <c r="AZ22745">
        <v>23</v>
      </c>
      <c r="BA22745">
        <v>49</v>
      </c>
      <c r="BB22745">
        <v>67</v>
      </c>
      <c r="BC22745">
        <v>303</v>
      </c>
      <c r="BD22745" s="1">
        <v>45839</v>
      </c>
      <c r="BE22745">
        <v>49</v>
      </c>
      <c r="BF22745">
        <v>49</v>
      </c>
      <c r="BG22745">
        <v>7</v>
      </c>
      <c r="BH22745">
        <v>125</v>
      </c>
      <c r="BI22745">
        <v>6</v>
      </c>
      <c r="BJ22745">
        <v>255</v>
      </c>
      <c r="BK22745">
        <v>120870</v>
      </c>
      <c r="BL22745" s="1">
        <v>45627</v>
      </c>
      <c r="BM22745" s="1">
        <v>45834</v>
      </c>
      <c r="BN22745">
        <v>4.92</v>
      </c>
      <c r="BO22745">
        <v>4.9400000000000004</v>
      </c>
      <c r="BP22745">
        <v>4.9800000000000004</v>
      </c>
      <c r="BQ22745">
        <v>4.9800000000000004</v>
      </c>
      <c r="BR22745">
        <v>4.9400000000000004</v>
      </c>
      <c r="BS22745">
        <v>4.8</v>
      </c>
      <c r="BT22745">
        <v>4.84</v>
      </c>
      <c r="BV22745" t="s">
        <v>90</v>
      </c>
      <c r="BW22745">
        <v>2</v>
      </c>
      <c r="BX22745">
        <v>2</v>
      </c>
      <c r="BY22745">
        <v>0</v>
      </c>
      <c r="BZ22745">
        <v>0</v>
      </c>
      <c r="CA22745">
        <v>6.9</v>
      </c>
    </row>
    <row r="22746" spans="1:79">
      <c r="A22746">
        <v>1.2966278221274734E+18</v>
      </c>
      <c r="B22746" t="s">
        <v>158682</v>
      </c>
      <c r="C22746">
        <v>20250625031918</v>
      </c>
      <c r="D22746" s="1">
        <v>45839</v>
      </c>
      <c r="E22746" t="s">
        <v>80</v>
      </c>
      <c r="F22746" t="s">
        <v>121753</v>
      </c>
      <c r="G22746" t="s">
        <v>158683</v>
      </c>
      <c r="H22746" t="s">
        <v>158684</v>
      </c>
      <c r="I22746" t="s">
        <v>158685</v>
      </c>
      <c r="J22746">
        <v>557162251</v>
      </c>
      <c r="K22746" t="s">
        <v>158686</v>
      </c>
      <c r="L22746" t="s">
        <v>5717</v>
      </c>
      <c r="M22746" s="1">
        <v>45308</v>
      </c>
      <c r="P22746" t="s">
        <v>89</v>
      </c>
      <c r="Q22746" t="s">
        <v>89</v>
      </c>
      <c r="R22746">
        <v>1</v>
      </c>
      <c r="S22746" t="s">
        <v>94</v>
      </c>
      <c r="T22746" t="s">
        <v>158687</v>
      </c>
      <c r="U22746" t="s">
        <v>158688</v>
      </c>
      <c r="V22746" t="s">
        <v>158689</v>
      </c>
      <c r="W22746">
        <v>1</v>
      </c>
      <c r="X22746">
        <v>1</v>
      </c>
      <c r="Y22746" t="s">
        <v>128</v>
      </c>
      <c r="Z22746" t="s">
        <v>94</v>
      </c>
      <c r="AA22746" t="s">
        <v>94</v>
      </c>
      <c r="AB22746" t="s">
        <v>87</v>
      </c>
      <c r="AC22746" t="s">
        <v>1019</v>
      </c>
      <c r="AE22746">
        <v>19.4514748</v>
      </c>
      <c r="AF22746">
        <v>-99.057053299999893</v>
      </c>
      <c r="AG22746" t="s">
        <v>1093</v>
      </c>
      <c r="AH22746" t="s">
        <v>98</v>
      </c>
      <c r="AI22746">
        <v>4</v>
      </c>
      <c r="AJ22746">
        <v>1</v>
      </c>
      <c r="AK22746" t="s">
        <v>99</v>
      </c>
      <c r="AL22746">
        <v>2</v>
      </c>
      <c r="AM22746">
        <v>2</v>
      </c>
      <c r="AN22746" t="s">
        <v>158690</v>
      </c>
      <c r="AO22746">
        <v>441</v>
      </c>
      <c r="AP22746">
        <v>1</v>
      </c>
      <c r="AQ22746">
        <v>1125</v>
      </c>
      <c r="AR22746">
        <v>1</v>
      </c>
      <c r="AS22746">
        <v>1</v>
      </c>
      <c r="AT22746">
        <v>1125</v>
      </c>
      <c r="AU22746">
        <v>1125</v>
      </c>
      <c r="AV22746">
        <v>1</v>
      </c>
      <c r="AW22746">
        <v>1125</v>
      </c>
      <c r="AY22746" t="s">
        <v>94</v>
      </c>
      <c r="AZ22746">
        <v>0</v>
      </c>
      <c r="BA22746">
        <v>6</v>
      </c>
      <c r="BB22746">
        <v>36</v>
      </c>
      <c r="BC22746">
        <v>311</v>
      </c>
      <c r="BD22746" s="1">
        <v>45839</v>
      </c>
      <c r="BE22746">
        <v>17</v>
      </c>
      <c r="BF22746">
        <v>17</v>
      </c>
      <c r="BG22746">
        <v>0</v>
      </c>
      <c r="BH22746">
        <v>130</v>
      </c>
      <c r="BI22746">
        <v>7</v>
      </c>
      <c r="BJ22746">
        <v>102</v>
      </c>
      <c r="BK22746">
        <v>44982</v>
      </c>
      <c r="BL22746" s="1">
        <v>45624</v>
      </c>
      <c r="BM22746" s="1">
        <v>45711</v>
      </c>
      <c r="BN22746">
        <v>4.9400000000000004</v>
      </c>
      <c r="BO22746">
        <v>4.9400000000000004</v>
      </c>
      <c r="BP22746">
        <v>4.88</v>
      </c>
      <c r="BQ22746">
        <v>4.71</v>
      </c>
      <c r="BR22746">
        <v>4.88</v>
      </c>
      <c r="BS22746">
        <v>4.76</v>
      </c>
      <c r="BT22746">
        <v>4.82</v>
      </c>
      <c r="BV22746" t="s">
        <v>90</v>
      </c>
      <c r="BW22746">
        <v>1</v>
      </c>
      <c r="BX22746">
        <v>1</v>
      </c>
      <c r="BY22746">
        <v>0</v>
      </c>
      <c r="BZ22746">
        <v>0</v>
      </c>
      <c r="CA22746">
        <v>2.36</v>
      </c>
    </row>
    <row r="22747" spans="1:79">
      <c r="A22747">
        <v>1.2988018623519718E+18</v>
      </c>
      <c r="B22747" t="s">
        <v>158691</v>
      </c>
      <c r="C22747">
        <v>20250625031918</v>
      </c>
      <c r="D22747" s="1">
        <v>45839</v>
      </c>
      <c r="E22747" t="s">
        <v>80</v>
      </c>
      <c r="F22747" t="s">
        <v>158692</v>
      </c>
      <c r="G22747" t="s">
        <v>78672</v>
      </c>
      <c r="I22747" t="s">
        <v>158693</v>
      </c>
      <c r="J22747">
        <v>61257507</v>
      </c>
      <c r="K22747" t="s">
        <v>55068</v>
      </c>
      <c r="L22747" t="s">
        <v>55069</v>
      </c>
      <c r="M22747" s="1">
        <v>42431</v>
      </c>
      <c r="N22747" t="s">
        <v>189</v>
      </c>
      <c r="O22747" t="s">
        <v>55070</v>
      </c>
      <c r="P22747" t="s">
        <v>108</v>
      </c>
      <c r="Q22747">
        <v>1</v>
      </c>
      <c r="R22747">
        <v>1</v>
      </c>
      <c r="S22747" t="s">
        <v>94</v>
      </c>
      <c r="T22747" t="s">
        <v>55071</v>
      </c>
      <c r="U22747" t="s">
        <v>55072</v>
      </c>
      <c r="W22747">
        <v>12</v>
      </c>
      <c r="X22747">
        <v>12</v>
      </c>
      <c r="Y22747" t="s">
        <v>128</v>
      </c>
      <c r="Z22747" t="s">
        <v>94</v>
      </c>
      <c r="AA22747" t="s">
        <v>94</v>
      </c>
      <c r="AC22747" t="s">
        <v>194</v>
      </c>
      <c r="AE22747">
        <v>19.377645699999999</v>
      </c>
      <c r="AF22747">
        <v>-99.158443599999998</v>
      </c>
      <c r="AG22747" t="s">
        <v>142</v>
      </c>
      <c r="AH22747" t="s">
        <v>98</v>
      </c>
      <c r="AI22747">
        <v>2</v>
      </c>
      <c r="AJ22747">
        <v>1</v>
      </c>
      <c r="AK22747" t="s">
        <v>99</v>
      </c>
      <c r="AL22747">
        <v>1</v>
      </c>
      <c r="AM22747">
        <v>1</v>
      </c>
      <c r="AN22747" t="s">
        <v>158694</v>
      </c>
      <c r="AO22747">
        <v>1046</v>
      </c>
      <c r="AP22747">
        <v>2</v>
      </c>
      <c r="AQ22747">
        <v>365</v>
      </c>
      <c r="AR22747">
        <v>2</v>
      </c>
      <c r="AS22747">
        <v>2</v>
      </c>
      <c r="AT22747">
        <v>365</v>
      </c>
      <c r="AU22747">
        <v>365</v>
      </c>
      <c r="AV22747">
        <v>2</v>
      </c>
      <c r="AW22747">
        <v>365</v>
      </c>
      <c r="AY22747" t="s">
        <v>94</v>
      </c>
      <c r="AZ22747">
        <v>5</v>
      </c>
      <c r="BA22747">
        <v>35</v>
      </c>
      <c r="BB22747">
        <v>65</v>
      </c>
      <c r="BC22747">
        <v>340</v>
      </c>
      <c r="BD22747" s="1">
        <v>45839</v>
      </c>
      <c r="BE22747">
        <v>5</v>
      </c>
      <c r="BF22747">
        <v>5</v>
      </c>
      <c r="BG22747">
        <v>2</v>
      </c>
      <c r="BH22747">
        <v>159</v>
      </c>
      <c r="BI22747">
        <v>0</v>
      </c>
      <c r="BJ22747">
        <v>30</v>
      </c>
      <c r="BK22747">
        <v>31380</v>
      </c>
      <c r="BL22747" s="1">
        <v>45760</v>
      </c>
      <c r="BM22747" s="1">
        <v>45831</v>
      </c>
      <c r="BN22747">
        <v>4.8</v>
      </c>
      <c r="BO22747">
        <v>5</v>
      </c>
      <c r="BP22747">
        <v>5</v>
      </c>
      <c r="BQ22747">
        <v>5</v>
      </c>
      <c r="BR22747">
        <v>4.5999999999999996</v>
      </c>
      <c r="BS22747">
        <v>4.8</v>
      </c>
      <c r="BT22747">
        <v>4.5999999999999996</v>
      </c>
      <c r="BV22747" t="s">
        <v>94</v>
      </c>
      <c r="BW22747">
        <v>10</v>
      </c>
      <c r="BX22747">
        <v>10</v>
      </c>
      <c r="BY22747">
        <v>0</v>
      </c>
      <c r="BZ22747">
        <v>0</v>
      </c>
      <c r="CA22747">
        <v>1.88</v>
      </c>
    </row>
    <row r="22748" spans="1:79">
      <c r="A22748">
        <v>1.2988149555168044E+18</v>
      </c>
      <c r="B22748" t="s">
        <v>158695</v>
      </c>
      <c r="C22748">
        <v>20250625031918</v>
      </c>
      <c r="D22748" s="1">
        <v>45840</v>
      </c>
      <c r="E22748" t="s">
        <v>80</v>
      </c>
      <c r="F22748" t="s">
        <v>158696</v>
      </c>
      <c r="G22748" t="s">
        <v>78672</v>
      </c>
      <c r="I22748" t="s">
        <v>55067</v>
      </c>
      <c r="J22748">
        <v>61257507</v>
      </c>
      <c r="K22748" t="s">
        <v>55068</v>
      </c>
      <c r="L22748" t="s">
        <v>55069</v>
      </c>
      <c r="M22748" s="1">
        <v>42431</v>
      </c>
      <c r="N22748" t="s">
        <v>189</v>
      </c>
      <c r="O22748" t="s">
        <v>55070</v>
      </c>
      <c r="P22748" t="s">
        <v>108</v>
      </c>
      <c r="Q22748">
        <v>1</v>
      </c>
      <c r="R22748">
        <v>1</v>
      </c>
      <c r="S22748" t="s">
        <v>94</v>
      </c>
      <c r="T22748" t="s">
        <v>55071</v>
      </c>
      <c r="U22748" t="s">
        <v>55072</v>
      </c>
      <c r="W22748">
        <v>12</v>
      </c>
      <c r="X22748">
        <v>12</v>
      </c>
      <c r="Y22748" t="s">
        <v>128</v>
      </c>
      <c r="Z22748" t="s">
        <v>94</v>
      </c>
      <c r="AA22748" t="s">
        <v>94</v>
      </c>
      <c r="AC22748" t="s">
        <v>194</v>
      </c>
      <c r="AE22748">
        <v>19.377645699999999</v>
      </c>
      <c r="AF22748">
        <v>-99.158443599999998</v>
      </c>
      <c r="AG22748" t="s">
        <v>142</v>
      </c>
      <c r="AH22748" t="s">
        <v>98</v>
      </c>
      <c r="AI22748">
        <v>2</v>
      </c>
      <c r="AJ22748">
        <v>1</v>
      </c>
      <c r="AK22748" t="s">
        <v>99</v>
      </c>
      <c r="AL22748">
        <v>1</v>
      </c>
      <c r="AM22748">
        <v>1</v>
      </c>
      <c r="AN22748" t="s">
        <v>158697</v>
      </c>
      <c r="AO22748">
        <v>844</v>
      </c>
      <c r="AP22748">
        <v>2</v>
      </c>
      <c r="AQ22748">
        <v>365</v>
      </c>
      <c r="AR22748">
        <v>2</v>
      </c>
      <c r="AS22748">
        <v>2</v>
      </c>
      <c r="AT22748">
        <v>365</v>
      </c>
      <c r="AU22748">
        <v>365</v>
      </c>
      <c r="AV22748">
        <v>2</v>
      </c>
      <c r="AW22748">
        <v>365</v>
      </c>
      <c r="AY22748" t="s">
        <v>94</v>
      </c>
      <c r="AZ22748">
        <v>28</v>
      </c>
      <c r="BA22748">
        <v>58</v>
      </c>
      <c r="BB22748">
        <v>59</v>
      </c>
      <c r="BC22748">
        <v>277</v>
      </c>
      <c r="BD22748" s="1">
        <v>45840</v>
      </c>
      <c r="BE22748">
        <v>0</v>
      </c>
      <c r="BF22748">
        <v>0</v>
      </c>
      <c r="BG22748">
        <v>0</v>
      </c>
      <c r="BH22748">
        <v>95</v>
      </c>
      <c r="BI22748">
        <v>0</v>
      </c>
      <c r="BJ22748">
        <v>0</v>
      </c>
      <c r="BK22748">
        <v>0</v>
      </c>
      <c r="BL22748" s="1"/>
      <c r="BM22748" s="1"/>
      <c r="BV22748" t="s">
        <v>94</v>
      </c>
      <c r="BW22748">
        <v>10</v>
      </c>
      <c r="BX22748">
        <v>10</v>
      </c>
      <c r="BY22748">
        <v>0</v>
      </c>
      <c r="BZ22748">
        <v>0</v>
      </c>
    </row>
    <row r="22749" spans="1:79">
      <c r="A22749">
        <v>1.2988176572898273E+18</v>
      </c>
      <c r="B22749" t="s">
        <v>158698</v>
      </c>
      <c r="C22749">
        <v>20250625031918</v>
      </c>
      <c r="D22749" s="1">
        <v>45836</v>
      </c>
      <c r="E22749" t="s">
        <v>80</v>
      </c>
      <c r="F22749" t="s">
        <v>158699</v>
      </c>
      <c r="G22749" t="s">
        <v>78672</v>
      </c>
      <c r="I22749" t="s">
        <v>55067</v>
      </c>
      <c r="J22749">
        <v>61257507</v>
      </c>
      <c r="K22749" t="s">
        <v>55068</v>
      </c>
      <c r="L22749" t="s">
        <v>55069</v>
      </c>
      <c r="M22749" s="1">
        <v>42431</v>
      </c>
      <c r="N22749" t="s">
        <v>189</v>
      </c>
      <c r="O22749" t="s">
        <v>55070</v>
      </c>
      <c r="P22749" t="s">
        <v>108</v>
      </c>
      <c r="Q22749">
        <v>1</v>
      </c>
      <c r="R22749">
        <v>1</v>
      </c>
      <c r="S22749" t="s">
        <v>94</v>
      </c>
      <c r="T22749" t="s">
        <v>55071</v>
      </c>
      <c r="U22749" t="s">
        <v>55072</v>
      </c>
      <c r="W22749">
        <v>12</v>
      </c>
      <c r="X22749">
        <v>12</v>
      </c>
      <c r="Y22749" t="s">
        <v>128</v>
      </c>
      <c r="Z22749" t="s">
        <v>94</v>
      </c>
      <c r="AA22749" t="s">
        <v>94</v>
      </c>
      <c r="AC22749" t="s">
        <v>194</v>
      </c>
      <c r="AE22749">
        <v>19.377645699999999</v>
      </c>
      <c r="AF22749">
        <v>-99.158443599999998</v>
      </c>
      <c r="AG22749" t="s">
        <v>142</v>
      </c>
      <c r="AH22749" t="s">
        <v>98</v>
      </c>
      <c r="AI22749">
        <v>2</v>
      </c>
      <c r="AJ22749">
        <v>1</v>
      </c>
      <c r="AK22749" t="s">
        <v>99</v>
      </c>
      <c r="AL22749">
        <v>1</v>
      </c>
      <c r="AM22749">
        <v>1</v>
      </c>
      <c r="AN22749" t="s">
        <v>158700</v>
      </c>
      <c r="AO22749">
        <v>1024</v>
      </c>
      <c r="AP22749">
        <v>2</v>
      </c>
      <c r="AQ22749">
        <v>365</v>
      </c>
      <c r="AR22749">
        <v>2</v>
      </c>
      <c r="AS22749">
        <v>2</v>
      </c>
      <c r="AT22749">
        <v>365</v>
      </c>
      <c r="AU22749">
        <v>365</v>
      </c>
      <c r="AV22749">
        <v>2</v>
      </c>
      <c r="AW22749">
        <v>365</v>
      </c>
      <c r="AY22749" t="s">
        <v>94</v>
      </c>
      <c r="AZ22749">
        <v>0</v>
      </c>
      <c r="BA22749">
        <v>30</v>
      </c>
      <c r="BB22749">
        <v>60</v>
      </c>
      <c r="BC22749">
        <v>335</v>
      </c>
      <c r="BD22749" s="1">
        <v>45836</v>
      </c>
      <c r="BE22749">
        <v>0</v>
      </c>
      <c r="BF22749">
        <v>0</v>
      </c>
      <c r="BG22749">
        <v>0</v>
      </c>
      <c r="BH22749">
        <v>157</v>
      </c>
      <c r="BI22749">
        <v>0</v>
      </c>
      <c r="BJ22749">
        <v>0</v>
      </c>
      <c r="BK22749">
        <v>0</v>
      </c>
      <c r="BL22749" s="1"/>
      <c r="BM22749" s="1"/>
      <c r="BV22749" t="s">
        <v>94</v>
      </c>
      <c r="BW22749">
        <v>10</v>
      </c>
      <c r="BX22749">
        <v>10</v>
      </c>
      <c r="BY22749">
        <v>0</v>
      </c>
      <c r="BZ22749">
        <v>0</v>
      </c>
    </row>
    <row r="22750" spans="1:79">
      <c r="A22750">
        <v>1.2988301208796232E+18</v>
      </c>
      <c r="B22750" t="s">
        <v>158701</v>
      </c>
      <c r="C22750">
        <v>20250625031918</v>
      </c>
      <c r="D22750" s="1">
        <v>45839</v>
      </c>
      <c r="E22750" t="s">
        <v>158</v>
      </c>
      <c r="F22750" t="s">
        <v>158702</v>
      </c>
      <c r="G22750" t="s">
        <v>158703</v>
      </c>
      <c r="I22750" t="s">
        <v>158704</v>
      </c>
      <c r="J22750">
        <v>31540218</v>
      </c>
      <c r="K22750" t="s">
        <v>35771</v>
      </c>
      <c r="L22750" t="s">
        <v>35772</v>
      </c>
      <c r="M22750" s="1">
        <v>42113</v>
      </c>
      <c r="N22750" t="s">
        <v>10629</v>
      </c>
      <c r="O22750" t="s">
        <v>35773</v>
      </c>
      <c r="P22750" t="s">
        <v>108</v>
      </c>
      <c r="Q22750">
        <v>1</v>
      </c>
      <c r="R22750">
        <v>0.99</v>
      </c>
      <c r="S22750" t="s">
        <v>90</v>
      </c>
      <c r="T22750" t="s">
        <v>35774</v>
      </c>
      <c r="U22750" t="s">
        <v>35775</v>
      </c>
      <c r="V22750" t="s">
        <v>35776</v>
      </c>
      <c r="W22750">
        <v>11</v>
      </c>
      <c r="X22750">
        <v>14</v>
      </c>
      <c r="Y22750" t="s">
        <v>128</v>
      </c>
      <c r="Z22750" t="s">
        <v>94</v>
      </c>
      <c r="AA22750" t="s">
        <v>94</v>
      </c>
      <c r="AC22750" t="s">
        <v>179</v>
      </c>
      <c r="AE22750">
        <v>19.446876808731261</v>
      </c>
      <c r="AF22750">
        <v>-99.219482280313898</v>
      </c>
      <c r="AG22750" t="s">
        <v>142</v>
      </c>
      <c r="AH22750" t="s">
        <v>98</v>
      </c>
      <c r="AI22750">
        <v>2</v>
      </c>
      <c r="AK22750" t="s">
        <v>99</v>
      </c>
      <c r="AL22750">
        <v>1</v>
      </c>
      <c r="AN22750" t="s">
        <v>158705</v>
      </c>
      <c r="AP22750">
        <v>2</v>
      </c>
      <c r="AQ22750">
        <v>365</v>
      </c>
      <c r="AR22750">
        <v>2</v>
      </c>
      <c r="AS22750">
        <v>2</v>
      </c>
      <c r="AT22750">
        <v>1125</v>
      </c>
      <c r="AU22750">
        <v>1125</v>
      </c>
      <c r="AV22750">
        <v>2</v>
      </c>
      <c r="AW22750">
        <v>1125</v>
      </c>
      <c r="AY22750" t="s">
        <v>94</v>
      </c>
      <c r="AZ22750">
        <v>0</v>
      </c>
      <c r="BA22750">
        <v>0</v>
      </c>
      <c r="BB22750">
        <v>0</v>
      </c>
      <c r="BC22750">
        <v>40</v>
      </c>
      <c r="BD22750" s="1">
        <v>45839</v>
      </c>
      <c r="BE22750">
        <v>25</v>
      </c>
      <c r="BF22750">
        <v>25</v>
      </c>
      <c r="BG22750">
        <v>1</v>
      </c>
      <c r="BH22750">
        <v>0</v>
      </c>
      <c r="BI22750">
        <v>3</v>
      </c>
      <c r="BJ22750">
        <v>150</v>
      </c>
      <c r="BL22750" s="1">
        <v>45633</v>
      </c>
      <c r="BM22750" s="1">
        <v>45809</v>
      </c>
      <c r="BN22750">
        <v>4.72</v>
      </c>
      <c r="BO22750">
        <v>4.88</v>
      </c>
      <c r="BP22750">
        <v>4.8</v>
      </c>
      <c r="BQ22750">
        <v>4.88</v>
      </c>
      <c r="BR22750">
        <v>4.92</v>
      </c>
      <c r="BS22750">
        <v>4.92</v>
      </c>
      <c r="BT22750">
        <v>4.72</v>
      </c>
      <c r="BV22750" t="s">
        <v>94</v>
      </c>
      <c r="BW22750">
        <v>8</v>
      </c>
      <c r="BX22750">
        <v>8</v>
      </c>
      <c r="BY22750">
        <v>0</v>
      </c>
      <c r="BZ22750">
        <v>0</v>
      </c>
      <c r="CA22750">
        <v>3.62</v>
      </c>
    </row>
    <row r="22751" spans="1:79">
      <c r="A22751">
        <v>1.2988502550386529E+18</v>
      </c>
      <c r="B22751" t="s">
        <v>158706</v>
      </c>
      <c r="C22751">
        <v>20250625031918</v>
      </c>
      <c r="D22751" s="1">
        <v>45839</v>
      </c>
      <c r="E22751" t="s">
        <v>80</v>
      </c>
      <c r="F22751" t="s">
        <v>158707</v>
      </c>
      <c r="G22751" t="s">
        <v>158708</v>
      </c>
      <c r="I22751" t="s">
        <v>158709</v>
      </c>
      <c r="J22751">
        <v>661400686</v>
      </c>
      <c r="K22751" t="s">
        <v>103076</v>
      </c>
      <c r="L22751" t="s">
        <v>103077</v>
      </c>
      <c r="M22751" s="1">
        <v>45606</v>
      </c>
      <c r="P22751" t="s">
        <v>89</v>
      </c>
      <c r="Q22751" t="s">
        <v>89</v>
      </c>
      <c r="R22751" t="s">
        <v>89</v>
      </c>
      <c r="S22751" t="s">
        <v>90</v>
      </c>
      <c r="T22751" t="s">
        <v>103078</v>
      </c>
      <c r="U22751" t="s">
        <v>103079</v>
      </c>
      <c r="W22751">
        <v>15</v>
      </c>
      <c r="X22751">
        <v>22</v>
      </c>
      <c r="Y22751" t="s">
        <v>4326</v>
      </c>
      <c r="Z22751" t="s">
        <v>94</v>
      </c>
      <c r="AA22751" t="s">
        <v>94</v>
      </c>
      <c r="AC22751" t="s">
        <v>112</v>
      </c>
      <c r="AE22751">
        <v>19.408874194794837</v>
      </c>
      <c r="AF22751">
        <v>-99.1726122144904</v>
      </c>
      <c r="AG22751" t="s">
        <v>113</v>
      </c>
      <c r="AH22751" t="s">
        <v>98</v>
      </c>
      <c r="AI22751">
        <v>16</v>
      </c>
      <c r="AJ22751">
        <v>4.5</v>
      </c>
      <c r="AK22751" t="s">
        <v>387</v>
      </c>
      <c r="AL22751">
        <v>8</v>
      </c>
      <c r="AM22751">
        <v>9</v>
      </c>
      <c r="AN22751" t="s">
        <v>158710</v>
      </c>
      <c r="AO22751">
        <v>9728</v>
      </c>
      <c r="AP22751">
        <v>1</v>
      </c>
      <c r="AQ22751">
        <v>365</v>
      </c>
      <c r="AR22751">
        <v>1</v>
      </c>
      <c r="AS22751">
        <v>4</v>
      </c>
      <c r="AT22751">
        <v>365</v>
      </c>
      <c r="AU22751">
        <v>365</v>
      </c>
      <c r="AV22751">
        <v>1</v>
      </c>
      <c r="AW22751">
        <v>365</v>
      </c>
      <c r="AY22751" t="s">
        <v>94</v>
      </c>
      <c r="AZ22751">
        <v>6</v>
      </c>
      <c r="BA22751">
        <v>33</v>
      </c>
      <c r="BB22751">
        <v>51</v>
      </c>
      <c r="BC22751">
        <v>262</v>
      </c>
      <c r="BD22751" s="1">
        <v>45839</v>
      </c>
      <c r="BE22751">
        <v>8</v>
      </c>
      <c r="BF22751">
        <v>8</v>
      </c>
      <c r="BG22751">
        <v>1</v>
      </c>
      <c r="BH22751">
        <v>115</v>
      </c>
      <c r="BI22751">
        <v>0</v>
      </c>
      <c r="BJ22751">
        <v>48</v>
      </c>
      <c r="BK22751">
        <v>466944</v>
      </c>
      <c r="BL22751" s="1">
        <v>45702</v>
      </c>
      <c r="BM22751" s="1">
        <v>45816</v>
      </c>
      <c r="BN22751">
        <v>5</v>
      </c>
      <c r="BO22751">
        <v>5</v>
      </c>
      <c r="BP22751">
        <v>5</v>
      </c>
      <c r="BQ22751">
        <v>4.88</v>
      </c>
      <c r="BR22751">
        <v>4.88</v>
      </c>
      <c r="BS22751">
        <v>5</v>
      </c>
      <c r="BT22751">
        <v>5</v>
      </c>
      <c r="BV22751" t="s">
        <v>94</v>
      </c>
      <c r="BW22751">
        <v>7</v>
      </c>
      <c r="BX22751">
        <v>7</v>
      </c>
      <c r="BY22751">
        <v>0</v>
      </c>
      <c r="BZ22751">
        <v>0</v>
      </c>
      <c r="CA22751">
        <v>1.74</v>
      </c>
    </row>
    <row r="22752" spans="1:79">
      <c r="A22752">
        <v>1.2988545344318766E+18</v>
      </c>
      <c r="B22752" t="s">
        <v>158711</v>
      </c>
      <c r="C22752">
        <v>20250625031918</v>
      </c>
      <c r="D22752" s="1">
        <v>45835</v>
      </c>
      <c r="E22752" t="s">
        <v>80</v>
      </c>
      <c r="F22752" t="s">
        <v>158712</v>
      </c>
      <c r="G22752" t="s">
        <v>158713</v>
      </c>
      <c r="I22752" t="s">
        <v>158714</v>
      </c>
      <c r="J22752">
        <v>101889079</v>
      </c>
      <c r="K22752" t="s">
        <v>158715</v>
      </c>
      <c r="L22752" t="s">
        <v>158716</v>
      </c>
      <c r="M22752" s="1">
        <v>42673</v>
      </c>
      <c r="N22752" t="s">
        <v>87</v>
      </c>
      <c r="P22752" t="s">
        <v>108</v>
      </c>
      <c r="Q22752">
        <v>1</v>
      </c>
      <c r="R22752">
        <v>0.97</v>
      </c>
      <c r="S22752" t="s">
        <v>94</v>
      </c>
      <c r="T22752" t="s">
        <v>158717</v>
      </c>
      <c r="U22752" t="s">
        <v>158718</v>
      </c>
      <c r="V22752" t="s">
        <v>331</v>
      </c>
      <c r="W22752">
        <v>1</v>
      </c>
      <c r="X22752">
        <v>1</v>
      </c>
      <c r="Y22752" t="s">
        <v>128</v>
      </c>
      <c r="Z22752" t="s">
        <v>94</v>
      </c>
      <c r="AA22752" t="s">
        <v>94</v>
      </c>
      <c r="AC22752" t="s">
        <v>112</v>
      </c>
      <c r="AE22752">
        <v>19.417449999999999</v>
      </c>
      <c r="AF22752">
        <v>-99.163160000000005</v>
      </c>
      <c r="AG22752" t="s">
        <v>209</v>
      </c>
      <c r="AH22752" t="s">
        <v>98</v>
      </c>
      <c r="AI22752">
        <v>2</v>
      </c>
      <c r="AJ22752">
        <v>1</v>
      </c>
      <c r="AK22752" t="s">
        <v>99</v>
      </c>
      <c r="AL22752">
        <v>1</v>
      </c>
      <c r="AM22752">
        <v>1</v>
      </c>
      <c r="AN22752" t="s">
        <v>158719</v>
      </c>
      <c r="AO22752">
        <v>1240</v>
      </c>
      <c r="AP22752">
        <v>2</v>
      </c>
      <c r="AQ22752">
        <v>365</v>
      </c>
      <c r="AR22752">
        <v>2</v>
      </c>
      <c r="AS22752">
        <v>2</v>
      </c>
      <c r="AT22752">
        <v>365</v>
      </c>
      <c r="AU22752">
        <v>365</v>
      </c>
      <c r="AV22752">
        <v>2</v>
      </c>
      <c r="AW22752">
        <v>365</v>
      </c>
      <c r="AY22752" t="s">
        <v>94</v>
      </c>
      <c r="AZ22752">
        <v>14</v>
      </c>
      <c r="BA22752">
        <v>44</v>
      </c>
      <c r="BB22752">
        <v>74</v>
      </c>
      <c r="BC22752">
        <v>246</v>
      </c>
      <c r="BD22752" s="1">
        <v>45835</v>
      </c>
      <c r="BE22752">
        <v>16</v>
      </c>
      <c r="BF22752">
        <v>16</v>
      </c>
      <c r="BG22752">
        <v>1</v>
      </c>
      <c r="BH22752">
        <v>164</v>
      </c>
      <c r="BI22752">
        <v>2</v>
      </c>
      <c r="BJ22752">
        <v>96</v>
      </c>
      <c r="BK22752">
        <v>119040</v>
      </c>
      <c r="BL22752" s="1">
        <v>45631</v>
      </c>
      <c r="BM22752" s="1">
        <v>45818</v>
      </c>
      <c r="BN22752">
        <v>4.9400000000000004</v>
      </c>
      <c r="BO22752">
        <v>4.88</v>
      </c>
      <c r="BP22752">
        <v>4.9400000000000004</v>
      </c>
      <c r="BQ22752">
        <v>5</v>
      </c>
      <c r="BR22752">
        <v>5</v>
      </c>
      <c r="BS22752">
        <v>5</v>
      </c>
      <c r="BT22752">
        <v>4.88</v>
      </c>
      <c r="BV22752" t="s">
        <v>90</v>
      </c>
      <c r="BW22752">
        <v>1</v>
      </c>
      <c r="BX22752">
        <v>1</v>
      </c>
      <c r="BY22752">
        <v>0</v>
      </c>
      <c r="BZ22752">
        <v>0</v>
      </c>
      <c r="CA22752">
        <v>2.34</v>
      </c>
    </row>
    <row r="22753" spans="1:79">
      <c r="A22753">
        <v>1.298896276730729E+18</v>
      </c>
      <c r="B22753" t="s">
        <v>158720</v>
      </c>
      <c r="C22753">
        <v>20250625031918</v>
      </c>
      <c r="D22753" s="1">
        <v>45839</v>
      </c>
      <c r="E22753" t="s">
        <v>80</v>
      </c>
      <c r="F22753" t="s">
        <v>158721</v>
      </c>
      <c r="G22753" t="s">
        <v>158722</v>
      </c>
      <c r="I22753" t="s">
        <v>158723</v>
      </c>
      <c r="J22753">
        <v>218513158</v>
      </c>
      <c r="K22753" t="s">
        <v>158724</v>
      </c>
      <c r="L22753" t="s">
        <v>32070</v>
      </c>
      <c r="M22753" s="1">
        <v>43375</v>
      </c>
      <c r="N22753" t="s">
        <v>87</v>
      </c>
      <c r="P22753" t="s">
        <v>108</v>
      </c>
      <c r="Q22753">
        <v>1</v>
      </c>
      <c r="R22753">
        <v>1</v>
      </c>
      <c r="S22753" t="s">
        <v>94</v>
      </c>
      <c r="T22753" t="s">
        <v>158725</v>
      </c>
      <c r="U22753" t="s">
        <v>158726</v>
      </c>
      <c r="V22753" t="s">
        <v>154</v>
      </c>
      <c r="W22753">
        <v>1</v>
      </c>
      <c r="X22753">
        <v>1</v>
      </c>
      <c r="Y22753" t="s">
        <v>128</v>
      </c>
      <c r="Z22753" t="s">
        <v>94</v>
      </c>
      <c r="AA22753" t="s">
        <v>94</v>
      </c>
      <c r="AC22753" t="s">
        <v>154</v>
      </c>
      <c r="AE22753">
        <v>19.346</v>
      </c>
      <c r="AF22753">
        <v>-99.170490000000001</v>
      </c>
      <c r="AG22753" t="s">
        <v>257</v>
      </c>
      <c r="AH22753" t="s">
        <v>165</v>
      </c>
      <c r="AI22753">
        <v>2</v>
      </c>
      <c r="AJ22753">
        <v>1</v>
      </c>
      <c r="AK22753" t="s">
        <v>166</v>
      </c>
      <c r="AL22753">
        <v>1</v>
      </c>
      <c r="AM22753">
        <v>1</v>
      </c>
      <c r="AN22753" t="s">
        <v>158727</v>
      </c>
      <c r="AO22753">
        <v>809</v>
      </c>
      <c r="AP22753">
        <v>2</v>
      </c>
      <c r="AQ22753">
        <v>10</v>
      </c>
      <c r="AR22753">
        <v>2</v>
      </c>
      <c r="AS22753">
        <v>2</v>
      </c>
      <c r="AT22753">
        <v>10</v>
      </c>
      <c r="AU22753">
        <v>10</v>
      </c>
      <c r="AV22753">
        <v>2</v>
      </c>
      <c r="AW22753">
        <v>10</v>
      </c>
      <c r="AY22753" t="s">
        <v>94</v>
      </c>
      <c r="AZ22753">
        <v>28</v>
      </c>
      <c r="BA22753">
        <v>58</v>
      </c>
      <c r="BB22753">
        <v>88</v>
      </c>
      <c r="BC22753">
        <v>88</v>
      </c>
      <c r="BD22753" s="1">
        <v>45839</v>
      </c>
      <c r="BE22753">
        <v>10</v>
      </c>
      <c r="BF22753">
        <v>10</v>
      </c>
      <c r="BG22753">
        <v>1</v>
      </c>
      <c r="BH22753">
        <v>88</v>
      </c>
      <c r="BI22753">
        <v>0</v>
      </c>
      <c r="BJ22753">
        <v>60</v>
      </c>
      <c r="BK22753">
        <v>48540</v>
      </c>
      <c r="BL22753" s="1">
        <v>45677</v>
      </c>
      <c r="BM22753" s="1">
        <v>45837</v>
      </c>
      <c r="BN22753">
        <v>4.8</v>
      </c>
      <c r="BO22753">
        <v>4.7</v>
      </c>
      <c r="BP22753">
        <v>4.8</v>
      </c>
      <c r="BQ22753">
        <v>4.7</v>
      </c>
      <c r="BR22753">
        <v>4.5999999999999996</v>
      </c>
      <c r="BS22753">
        <v>5</v>
      </c>
      <c r="BT22753">
        <v>4.7</v>
      </c>
      <c r="BV22753" t="s">
        <v>90</v>
      </c>
      <c r="BW22753">
        <v>1</v>
      </c>
      <c r="BX22753">
        <v>0</v>
      </c>
      <c r="BY22753">
        <v>1</v>
      </c>
      <c r="BZ22753">
        <v>0</v>
      </c>
      <c r="CA22753">
        <v>1.84</v>
      </c>
    </row>
    <row r="22754" spans="1:79">
      <c r="A22754">
        <v>1.2989171000576497E+18</v>
      </c>
      <c r="B22754" t="s">
        <v>158728</v>
      </c>
      <c r="C22754">
        <v>20250625031918</v>
      </c>
      <c r="D22754" s="1">
        <v>45835</v>
      </c>
      <c r="E22754" t="s">
        <v>80</v>
      </c>
      <c r="F22754" t="s">
        <v>158729</v>
      </c>
      <c r="G22754" t="s">
        <v>158730</v>
      </c>
      <c r="I22754" t="s">
        <v>158731</v>
      </c>
      <c r="J22754">
        <v>552176005</v>
      </c>
      <c r="K22754" t="s">
        <v>130142</v>
      </c>
      <c r="L22754" t="s">
        <v>9040</v>
      </c>
      <c r="M22754" s="1">
        <v>45282</v>
      </c>
      <c r="P22754" t="s">
        <v>108</v>
      </c>
      <c r="Q22754">
        <v>1</v>
      </c>
      <c r="R22754">
        <v>1</v>
      </c>
      <c r="S22754" t="s">
        <v>90</v>
      </c>
      <c r="T22754" t="s">
        <v>130143</v>
      </c>
      <c r="U22754" t="s">
        <v>130144</v>
      </c>
      <c r="V22754" t="s">
        <v>5401</v>
      </c>
      <c r="W22754">
        <v>25</v>
      </c>
      <c r="X22754">
        <v>26</v>
      </c>
      <c r="Y22754" t="s">
        <v>128</v>
      </c>
      <c r="Z22754" t="s">
        <v>94</v>
      </c>
      <c r="AA22754" t="s">
        <v>94</v>
      </c>
      <c r="AC22754" t="s">
        <v>179</v>
      </c>
      <c r="AE22754">
        <v>19.434586700000001</v>
      </c>
      <c r="AF22754">
        <v>-99.187152900000001</v>
      </c>
      <c r="AG22754" t="s">
        <v>142</v>
      </c>
      <c r="AH22754" t="s">
        <v>98</v>
      </c>
      <c r="AI22754">
        <v>2</v>
      </c>
      <c r="AJ22754">
        <v>1</v>
      </c>
      <c r="AK22754" t="s">
        <v>99</v>
      </c>
      <c r="AL22754">
        <v>1</v>
      </c>
      <c r="AM22754">
        <v>1</v>
      </c>
      <c r="AN22754" t="s">
        <v>158732</v>
      </c>
      <c r="AO22754">
        <v>2114</v>
      </c>
      <c r="AP22754">
        <v>1</v>
      </c>
      <c r="AQ22754">
        <v>365</v>
      </c>
      <c r="AR22754">
        <v>1</v>
      </c>
      <c r="AS22754">
        <v>1</v>
      </c>
      <c r="AT22754">
        <v>365</v>
      </c>
      <c r="AU22754">
        <v>365</v>
      </c>
      <c r="AV22754">
        <v>1</v>
      </c>
      <c r="AW22754">
        <v>365</v>
      </c>
      <c r="AY22754" t="s">
        <v>94</v>
      </c>
      <c r="AZ22754">
        <v>27</v>
      </c>
      <c r="BA22754">
        <v>43</v>
      </c>
      <c r="BB22754">
        <v>62</v>
      </c>
      <c r="BC22754">
        <v>324</v>
      </c>
      <c r="BD22754" s="1">
        <v>45835</v>
      </c>
      <c r="BE22754">
        <v>0</v>
      </c>
      <c r="BF22754">
        <v>0</v>
      </c>
      <c r="BG22754">
        <v>0</v>
      </c>
      <c r="BH22754">
        <v>148</v>
      </c>
      <c r="BI22754">
        <v>0</v>
      </c>
      <c r="BJ22754">
        <v>0</v>
      </c>
      <c r="BK22754">
        <v>0</v>
      </c>
      <c r="BL22754" s="1"/>
      <c r="BM22754" s="1"/>
      <c r="BV22754" t="s">
        <v>94</v>
      </c>
      <c r="BW22754">
        <v>25</v>
      </c>
      <c r="BX22754">
        <v>25</v>
      </c>
      <c r="BY22754">
        <v>0</v>
      </c>
      <c r="BZ22754">
        <v>0</v>
      </c>
    </row>
    <row r="22755" spans="1:79">
      <c r="A22755">
        <v>1.2993443970047624E+18</v>
      </c>
      <c r="B22755" t="s">
        <v>158733</v>
      </c>
      <c r="C22755">
        <v>20250625031918</v>
      </c>
      <c r="D22755" s="1">
        <v>45839</v>
      </c>
      <c r="E22755" t="s">
        <v>80</v>
      </c>
      <c r="F22755" t="s">
        <v>158734</v>
      </c>
      <c r="G22755" t="s">
        <v>158735</v>
      </c>
      <c r="I22755" t="s">
        <v>158736</v>
      </c>
      <c r="J22755">
        <v>664147618</v>
      </c>
      <c r="K22755" t="s">
        <v>158737</v>
      </c>
      <c r="L22755" t="s">
        <v>11460</v>
      </c>
      <c r="M22755" s="1">
        <v>45622</v>
      </c>
      <c r="N22755" t="s">
        <v>87</v>
      </c>
      <c r="P22755" t="s">
        <v>108</v>
      </c>
      <c r="Q22755">
        <v>1</v>
      </c>
      <c r="R22755">
        <v>1</v>
      </c>
      <c r="S22755" t="s">
        <v>94</v>
      </c>
      <c r="T22755" t="s">
        <v>158738</v>
      </c>
      <c r="U22755" t="s">
        <v>158739</v>
      </c>
      <c r="V22755" t="s">
        <v>158740</v>
      </c>
      <c r="W22755">
        <v>2</v>
      </c>
      <c r="X22755">
        <v>2</v>
      </c>
      <c r="Y22755" t="s">
        <v>128</v>
      </c>
      <c r="Z22755" t="s">
        <v>94</v>
      </c>
      <c r="AA22755" t="s">
        <v>94</v>
      </c>
      <c r="AC22755" t="s">
        <v>112</v>
      </c>
      <c r="AE22755">
        <v>19.415119900000001</v>
      </c>
      <c r="AF22755">
        <v>-99.170138999999907</v>
      </c>
      <c r="AG22755" t="s">
        <v>142</v>
      </c>
      <c r="AH22755" t="s">
        <v>98</v>
      </c>
      <c r="AI22755">
        <v>4</v>
      </c>
      <c r="AJ22755">
        <v>1.5</v>
      </c>
      <c r="AK22755" t="s">
        <v>210</v>
      </c>
      <c r="AL22755">
        <v>2</v>
      </c>
      <c r="AM22755">
        <v>3</v>
      </c>
      <c r="AN22755" t="s">
        <v>158741</v>
      </c>
      <c r="AO22755">
        <v>1847</v>
      </c>
      <c r="AP22755">
        <v>2</v>
      </c>
      <c r="AQ22755">
        <v>60</v>
      </c>
      <c r="AR22755">
        <v>2</v>
      </c>
      <c r="AS22755">
        <v>2</v>
      </c>
      <c r="AT22755">
        <v>60</v>
      </c>
      <c r="AU22755">
        <v>60</v>
      </c>
      <c r="AV22755">
        <v>2</v>
      </c>
      <c r="AW22755">
        <v>60</v>
      </c>
      <c r="AY22755" t="s">
        <v>94</v>
      </c>
      <c r="AZ22755">
        <v>5</v>
      </c>
      <c r="BA22755">
        <v>31</v>
      </c>
      <c r="BB22755">
        <v>51</v>
      </c>
      <c r="BC22755">
        <v>200</v>
      </c>
      <c r="BD22755" s="1">
        <v>45839</v>
      </c>
      <c r="BE22755">
        <v>25</v>
      </c>
      <c r="BF22755">
        <v>25</v>
      </c>
      <c r="BG22755">
        <v>6</v>
      </c>
      <c r="BH22755">
        <v>120</v>
      </c>
      <c r="BI22755">
        <v>3</v>
      </c>
      <c r="BJ22755">
        <v>150</v>
      </c>
      <c r="BK22755">
        <v>277050</v>
      </c>
      <c r="BL22755" s="1">
        <v>45638</v>
      </c>
      <c r="BM22755" s="1">
        <v>45837</v>
      </c>
      <c r="BN22755">
        <v>4.8</v>
      </c>
      <c r="BO22755">
        <v>4.84</v>
      </c>
      <c r="BP22755">
        <v>4.5599999999999996</v>
      </c>
      <c r="BQ22755">
        <v>4.96</v>
      </c>
      <c r="BR22755">
        <v>4.84</v>
      </c>
      <c r="BS22755">
        <v>4.96</v>
      </c>
      <c r="BT22755">
        <v>4.72</v>
      </c>
      <c r="BV22755" t="s">
        <v>94</v>
      </c>
      <c r="BW22755">
        <v>2</v>
      </c>
      <c r="BX22755">
        <v>2</v>
      </c>
      <c r="BY22755">
        <v>0</v>
      </c>
      <c r="BZ22755">
        <v>0</v>
      </c>
      <c r="CA22755">
        <v>3.71</v>
      </c>
    </row>
    <row r="22756" spans="1:79">
      <c r="A22756">
        <v>1.2993645246961818E+18</v>
      </c>
      <c r="B22756" t="s">
        <v>158742</v>
      </c>
      <c r="C22756">
        <v>20250625031918</v>
      </c>
      <c r="D22756" s="1">
        <v>45839</v>
      </c>
      <c r="E22756" t="s">
        <v>80</v>
      </c>
      <c r="F22756" t="s">
        <v>158743</v>
      </c>
      <c r="G22756" t="s">
        <v>158744</v>
      </c>
      <c r="I22756" t="s">
        <v>158745</v>
      </c>
      <c r="J22756">
        <v>664282396</v>
      </c>
      <c r="K22756" t="s">
        <v>158746</v>
      </c>
      <c r="L22756" t="s">
        <v>158747</v>
      </c>
      <c r="M22756" s="1">
        <v>45623</v>
      </c>
      <c r="P22756" t="s">
        <v>89</v>
      </c>
      <c r="Q22756" t="s">
        <v>89</v>
      </c>
      <c r="R22756">
        <v>1</v>
      </c>
      <c r="S22756" t="s">
        <v>90</v>
      </c>
      <c r="T22756" t="s">
        <v>158748</v>
      </c>
      <c r="U22756" t="s">
        <v>158749</v>
      </c>
      <c r="V22756" t="s">
        <v>112</v>
      </c>
      <c r="W22756">
        <v>5</v>
      </c>
      <c r="X22756">
        <v>5</v>
      </c>
      <c r="Y22756" t="s">
        <v>128</v>
      </c>
      <c r="Z22756" t="s">
        <v>94</v>
      </c>
      <c r="AA22756" t="s">
        <v>94</v>
      </c>
      <c r="AC22756" t="s">
        <v>112</v>
      </c>
      <c r="AE22756">
        <v>19.417879599999999</v>
      </c>
      <c r="AF22756">
        <v>-99.160707899999906</v>
      </c>
      <c r="AG22756" t="s">
        <v>7003</v>
      </c>
      <c r="AH22756" t="s">
        <v>165</v>
      </c>
      <c r="AI22756">
        <v>2</v>
      </c>
      <c r="AJ22756">
        <v>1</v>
      </c>
      <c r="AK22756" t="s">
        <v>166</v>
      </c>
      <c r="AL22756">
        <v>1</v>
      </c>
      <c r="AM22756">
        <v>1</v>
      </c>
      <c r="AN22756" t="s">
        <v>158750</v>
      </c>
      <c r="AO22756">
        <v>3834</v>
      </c>
      <c r="AP22756">
        <v>1</v>
      </c>
      <c r="AQ22756">
        <v>365</v>
      </c>
      <c r="AR22756">
        <v>1</v>
      </c>
      <c r="AS22756">
        <v>3</v>
      </c>
      <c r="AT22756">
        <v>999</v>
      </c>
      <c r="AU22756">
        <v>999</v>
      </c>
      <c r="AV22756">
        <v>1</v>
      </c>
      <c r="AW22756">
        <v>999</v>
      </c>
      <c r="AY22756" t="s">
        <v>94</v>
      </c>
      <c r="AZ22756">
        <v>0</v>
      </c>
      <c r="BA22756">
        <v>0</v>
      </c>
      <c r="BB22756">
        <v>0</v>
      </c>
      <c r="BC22756">
        <v>0</v>
      </c>
      <c r="BD22756" s="1">
        <v>45839</v>
      </c>
      <c r="BE22756">
        <v>0</v>
      </c>
      <c r="BF22756">
        <v>0</v>
      </c>
      <c r="BG22756">
        <v>0</v>
      </c>
      <c r="BH22756">
        <v>0</v>
      </c>
      <c r="BI22756">
        <v>0</v>
      </c>
      <c r="BJ22756">
        <v>0</v>
      </c>
      <c r="BK22756">
        <v>0</v>
      </c>
      <c r="BL22756" s="1"/>
      <c r="BM22756" s="1"/>
      <c r="BV22756" t="s">
        <v>94</v>
      </c>
      <c r="BW22756">
        <v>5</v>
      </c>
      <c r="BX22756">
        <v>0</v>
      </c>
      <c r="BY22756">
        <v>5</v>
      </c>
      <c r="BZ22756">
        <v>0</v>
      </c>
    </row>
    <row r="22757" spans="1:79">
      <c r="A22757">
        <v>1.2993820839303516E+18</v>
      </c>
      <c r="B22757" t="s">
        <v>158751</v>
      </c>
      <c r="C22757">
        <v>20250625031918</v>
      </c>
      <c r="D22757" s="1">
        <v>45839</v>
      </c>
      <c r="E22757" t="s">
        <v>80</v>
      </c>
      <c r="F22757" t="s">
        <v>158752</v>
      </c>
      <c r="G22757" t="s">
        <v>158753</v>
      </c>
      <c r="H22757" t="s">
        <v>158754</v>
      </c>
      <c r="I22757" t="s">
        <v>158755</v>
      </c>
      <c r="J22757">
        <v>133822410</v>
      </c>
      <c r="K22757" t="s">
        <v>158756</v>
      </c>
      <c r="L22757" t="s">
        <v>4612</v>
      </c>
      <c r="M22757" s="1">
        <v>42892</v>
      </c>
      <c r="N22757" t="s">
        <v>87</v>
      </c>
      <c r="O22757" t="s">
        <v>158757</v>
      </c>
      <c r="P22757" t="s">
        <v>108</v>
      </c>
      <c r="Q22757">
        <v>1</v>
      </c>
      <c r="R22757">
        <v>0.77</v>
      </c>
      <c r="S22757" t="s">
        <v>90</v>
      </c>
      <c r="T22757" t="s">
        <v>158758</v>
      </c>
      <c r="U22757" t="s">
        <v>158759</v>
      </c>
      <c r="W22757">
        <v>27</v>
      </c>
      <c r="X22757">
        <v>111</v>
      </c>
      <c r="Y22757" t="s">
        <v>93</v>
      </c>
      <c r="Z22757" t="s">
        <v>94</v>
      </c>
      <c r="AA22757" t="s">
        <v>94</v>
      </c>
      <c r="AB22757" t="s">
        <v>87</v>
      </c>
      <c r="AC22757" t="s">
        <v>112</v>
      </c>
      <c r="AE22757">
        <v>19.434380000000001</v>
      </c>
      <c r="AF22757">
        <v>-99.154849999999996</v>
      </c>
      <c r="AG22757" t="s">
        <v>130</v>
      </c>
      <c r="AH22757" t="s">
        <v>98</v>
      </c>
      <c r="AI22757">
        <v>4</v>
      </c>
      <c r="AJ22757">
        <v>1</v>
      </c>
      <c r="AK22757" t="s">
        <v>99</v>
      </c>
      <c r="AL22757">
        <v>1</v>
      </c>
      <c r="AM22757">
        <v>2</v>
      </c>
      <c r="AN22757" t="s">
        <v>158760</v>
      </c>
      <c r="AO22757">
        <v>1844</v>
      </c>
      <c r="AP22757">
        <v>2</v>
      </c>
      <c r="AQ22757">
        <v>45</v>
      </c>
      <c r="AR22757">
        <v>1</v>
      </c>
      <c r="AS22757">
        <v>3</v>
      </c>
      <c r="AT22757">
        <v>45</v>
      </c>
      <c r="AU22757">
        <v>45</v>
      </c>
      <c r="AV22757">
        <v>1.8</v>
      </c>
      <c r="AW22757">
        <v>45</v>
      </c>
      <c r="AY22757" t="s">
        <v>94</v>
      </c>
      <c r="AZ22757">
        <v>24</v>
      </c>
      <c r="BA22757">
        <v>50</v>
      </c>
      <c r="BB22757">
        <v>80</v>
      </c>
      <c r="BC22757">
        <v>322</v>
      </c>
      <c r="BD22757" s="1">
        <v>45839</v>
      </c>
      <c r="BE22757">
        <v>12</v>
      </c>
      <c r="BF22757">
        <v>12</v>
      </c>
      <c r="BG22757">
        <v>1</v>
      </c>
      <c r="BH22757">
        <v>171</v>
      </c>
      <c r="BI22757">
        <v>1</v>
      </c>
      <c r="BJ22757">
        <v>72</v>
      </c>
      <c r="BK22757">
        <v>132768</v>
      </c>
      <c r="BL22757" s="1">
        <v>45655</v>
      </c>
      <c r="BM22757" s="1">
        <v>45814</v>
      </c>
      <c r="BN22757">
        <v>4.33</v>
      </c>
      <c r="BO22757">
        <v>4.5</v>
      </c>
      <c r="BP22757">
        <v>4.58</v>
      </c>
      <c r="BQ22757">
        <v>4.92</v>
      </c>
      <c r="BR22757">
        <v>4.67</v>
      </c>
      <c r="BS22757">
        <v>4.75</v>
      </c>
      <c r="BT22757">
        <v>4.33</v>
      </c>
      <c r="BV22757" t="s">
        <v>94</v>
      </c>
      <c r="BW22757">
        <v>4</v>
      </c>
      <c r="BX22757">
        <v>4</v>
      </c>
      <c r="BY22757">
        <v>0</v>
      </c>
      <c r="BZ22757">
        <v>0</v>
      </c>
      <c r="CA22757">
        <v>1.95</v>
      </c>
    </row>
    <row r="22758" spans="1:79">
      <c r="A22758">
        <v>1.2966427117395361E+18</v>
      </c>
      <c r="B22758" t="s">
        <v>158761</v>
      </c>
      <c r="C22758">
        <v>20250625031918</v>
      </c>
      <c r="D22758" s="1">
        <v>45835</v>
      </c>
      <c r="E22758" t="s">
        <v>80</v>
      </c>
      <c r="F22758" t="s">
        <v>158762</v>
      </c>
      <c r="G22758" t="s">
        <v>158763</v>
      </c>
      <c r="I22758" t="s">
        <v>158764</v>
      </c>
      <c r="J22758">
        <v>9902692</v>
      </c>
      <c r="K22758" t="s">
        <v>98220</v>
      </c>
      <c r="L22758" t="s">
        <v>98221</v>
      </c>
      <c r="M22758" s="1">
        <v>41587</v>
      </c>
      <c r="N22758" t="s">
        <v>189</v>
      </c>
      <c r="O22758" t="s">
        <v>98222</v>
      </c>
      <c r="P22758" t="s">
        <v>124</v>
      </c>
      <c r="Q22758">
        <v>1</v>
      </c>
      <c r="R22758">
        <v>1</v>
      </c>
      <c r="T22758" t="s">
        <v>98223</v>
      </c>
      <c r="U22758" t="s">
        <v>98224</v>
      </c>
      <c r="W22758">
        <v>4</v>
      </c>
      <c r="X22758">
        <v>8</v>
      </c>
      <c r="Y22758" t="s">
        <v>128</v>
      </c>
      <c r="Z22758" t="s">
        <v>94</v>
      </c>
      <c r="AA22758" t="s">
        <v>94</v>
      </c>
      <c r="AC22758" t="s">
        <v>112</v>
      </c>
      <c r="AE22758">
        <v>19.4164602</v>
      </c>
      <c r="AF22758">
        <v>-99.158157399999993</v>
      </c>
      <c r="AG22758" t="s">
        <v>142</v>
      </c>
      <c r="AH22758" t="s">
        <v>98</v>
      </c>
      <c r="AI22758">
        <v>2</v>
      </c>
      <c r="AJ22758">
        <v>1</v>
      </c>
      <c r="AK22758" t="s">
        <v>99</v>
      </c>
      <c r="AL22758">
        <v>2</v>
      </c>
      <c r="AM22758">
        <v>1</v>
      </c>
      <c r="AN22758" t="s">
        <v>158765</v>
      </c>
      <c r="AO22758">
        <v>1235</v>
      </c>
      <c r="AP22758">
        <v>3</v>
      </c>
      <c r="AQ22758">
        <v>200</v>
      </c>
      <c r="AR22758">
        <v>3</v>
      </c>
      <c r="AS22758">
        <v>3</v>
      </c>
      <c r="AT22758">
        <v>1125</v>
      </c>
      <c r="AU22758">
        <v>1125</v>
      </c>
      <c r="AV22758">
        <v>3</v>
      </c>
      <c r="AW22758">
        <v>1125</v>
      </c>
      <c r="AY22758" t="s">
        <v>94</v>
      </c>
      <c r="AZ22758">
        <v>0</v>
      </c>
      <c r="BA22758">
        <v>8</v>
      </c>
      <c r="BB22758">
        <v>24</v>
      </c>
      <c r="BC22758">
        <v>253</v>
      </c>
      <c r="BD22758" s="1">
        <v>45835</v>
      </c>
      <c r="BE22758">
        <v>4</v>
      </c>
      <c r="BF22758">
        <v>4</v>
      </c>
      <c r="BG22758">
        <v>0</v>
      </c>
      <c r="BH22758">
        <v>76</v>
      </c>
      <c r="BI22758">
        <v>0</v>
      </c>
      <c r="BJ22758">
        <v>24</v>
      </c>
      <c r="BK22758">
        <v>29640</v>
      </c>
      <c r="BL22758" s="1">
        <v>45686</v>
      </c>
      <c r="BM22758" s="1">
        <v>45780</v>
      </c>
      <c r="BN22758">
        <v>5</v>
      </c>
      <c r="BO22758">
        <v>5</v>
      </c>
      <c r="BP22758">
        <v>5</v>
      </c>
      <c r="BQ22758">
        <v>5</v>
      </c>
      <c r="BR22758">
        <v>5</v>
      </c>
      <c r="BS22758">
        <v>5</v>
      </c>
      <c r="BT22758">
        <v>5</v>
      </c>
      <c r="BV22758" t="s">
        <v>94</v>
      </c>
      <c r="BW22758">
        <v>2</v>
      </c>
      <c r="BX22758">
        <v>2</v>
      </c>
      <c r="BY22758">
        <v>0</v>
      </c>
      <c r="BZ22758">
        <v>0</v>
      </c>
      <c r="CA22758">
        <v>0.8</v>
      </c>
    </row>
    <row r="22759" spans="1:79">
      <c r="A22759">
        <v>1.2967515938553644E+18</v>
      </c>
      <c r="B22759" t="s">
        <v>158766</v>
      </c>
      <c r="C22759">
        <v>20250625031918</v>
      </c>
      <c r="D22759" s="1">
        <v>45834</v>
      </c>
      <c r="E22759" t="s">
        <v>80</v>
      </c>
      <c r="F22759" t="s">
        <v>158767</v>
      </c>
      <c r="G22759" t="s">
        <v>158768</v>
      </c>
      <c r="I22759" t="s">
        <v>158769</v>
      </c>
      <c r="J22759">
        <v>489205432</v>
      </c>
      <c r="K22759" t="s">
        <v>158770</v>
      </c>
      <c r="L22759" t="s">
        <v>12615</v>
      </c>
      <c r="M22759" s="1">
        <v>44891</v>
      </c>
      <c r="N22759" t="s">
        <v>87</v>
      </c>
      <c r="O22759" t="s">
        <v>158771</v>
      </c>
      <c r="P22759" t="s">
        <v>124</v>
      </c>
      <c r="Q22759">
        <v>1</v>
      </c>
      <c r="R22759">
        <v>1</v>
      </c>
      <c r="S22759" t="s">
        <v>90</v>
      </c>
      <c r="T22759" t="s">
        <v>158772</v>
      </c>
      <c r="U22759" t="s">
        <v>158773</v>
      </c>
      <c r="V22759" t="s">
        <v>62268</v>
      </c>
      <c r="W22759">
        <v>4</v>
      </c>
      <c r="X22759">
        <v>4</v>
      </c>
      <c r="Y22759" t="s">
        <v>164</v>
      </c>
      <c r="Z22759" t="s">
        <v>94</v>
      </c>
      <c r="AA22759" t="s">
        <v>94</v>
      </c>
      <c r="AC22759" t="s">
        <v>194</v>
      </c>
      <c r="AE22759">
        <v>19.382831616041983</v>
      </c>
      <c r="AF22759">
        <v>-99.162360100667897</v>
      </c>
      <c r="AG22759" t="s">
        <v>6087</v>
      </c>
      <c r="AH22759" t="s">
        <v>165</v>
      </c>
      <c r="AI22759">
        <v>2</v>
      </c>
      <c r="AJ22759">
        <v>1</v>
      </c>
      <c r="AK22759" t="s">
        <v>269</v>
      </c>
      <c r="AL22759">
        <v>1</v>
      </c>
      <c r="AM22759">
        <v>2</v>
      </c>
      <c r="AN22759" t="s">
        <v>158774</v>
      </c>
      <c r="AO22759">
        <v>800</v>
      </c>
      <c r="AP22759">
        <v>2</v>
      </c>
      <c r="AQ22759">
        <v>365</v>
      </c>
      <c r="AR22759">
        <v>1</v>
      </c>
      <c r="AS22759">
        <v>2</v>
      </c>
      <c r="AT22759">
        <v>365</v>
      </c>
      <c r="AU22759">
        <v>365</v>
      </c>
      <c r="AV22759">
        <v>1.6</v>
      </c>
      <c r="AW22759">
        <v>365</v>
      </c>
      <c r="AY22759" t="s">
        <v>94</v>
      </c>
      <c r="AZ22759">
        <v>30</v>
      </c>
      <c r="BA22759">
        <v>60</v>
      </c>
      <c r="BB22759">
        <v>90</v>
      </c>
      <c r="BC22759">
        <v>365</v>
      </c>
      <c r="BD22759" s="1">
        <v>45834</v>
      </c>
      <c r="BE22759">
        <v>1</v>
      </c>
      <c r="BF22759">
        <v>1</v>
      </c>
      <c r="BG22759">
        <v>0</v>
      </c>
      <c r="BH22759">
        <v>189</v>
      </c>
      <c r="BI22759">
        <v>0</v>
      </c>
      <c r="BJ22759">
        <v>6</v>
      </c>
      <c r="BK22759">
        <v>4800</v>
      </c>
      <c r="BL22759" s="1">
        <v>45726</v>
      </c>
      <c r="BM22759" s="1">
        <v>45726</v>
      </c>
      <c r="BN22759">
        <v>5</v>
      </c>
      <c r="BO22759">
        <v>5</v>
      </c>
      <c r="BP22759">
        <v>5</v>
      </c>
      <c r="BQ22759">
        <v>5</v>
      </c>
      <c r="BR22759">
        <v>5</v>
      </c>
      <c r="BS22759">
        <v>5</v>
      </c>
      <c r="BT22759">
        <v>5</v>
      </c>
      <c r="BV22759" t="s">
        <v>90</v>
      </c>
      <c r="BW22759">
        <v>4</v>
      </c>
      <c r="BX22759">
        <v>0</v>
      </c>
      <c r="BY22759">
        <v>4</v>
      </c>
      <c r="BZ22759">
        <v>0</v>
      </c>
      <c r="CA22759">
        <v>0.28000000000000003</v>
      </c>
    </row>
    <row r="22760" spans="1:79">
      <c r="A22760">
        <v>1.2967895416232266E+18</v>
      </c>
      <c r="B22760" t="s">
        <v>158775</v>
      </c>
      <c r="C22760">
        <v>20250625031918</v>
      </c>
      <c r="D22760" s="1">
        <v>45836</v>
      </c>
      <c r="E22760" t="s">
        <v>80</v>
      </c>
      <c r="F22760" t="s">
        <v>158776</v>
      </c>
      <c r="G22760" t="s">
        <v>158777</v>
      </c>
      <c r="I22760" t="s">
        <v>158778</v>
      </c>
      <c r="J22760">
        <v>489205432</v>
      </c>
      <c r="K22760" t="s">
        <v>158770</v>
      </c>
      <c r="L22760" t="s">
        <v>12615</v>
      </c>
      <c r="M22760" s="1">
        <v>44891</v>
      </c>
      <c r="N22760" t="s">
        <v>87</v>
      </c>
      <c r="O22760" t="s">
        <v>158771</v>
      </c>
      <c r="P22760" t="s">
        <v>124</v>
      </c>
      <c r="Q22760">
        <v>1</v>
      </c>
      <c r="R22760">
        <v>1</v>
      </c>
      <c r="S22760" t="s">
        <v>90</v>
      </c>
      <c r="T22760" t="s">
        <v>158772</v>
      </c>
      <c r="U22760" t="s">
        <v>158773</v>
      </c>
      <c r="V22760" t="s">
        <v>62268</v>
      </c>
      <c r="W22760">
        <v>4</v>
      </c>
      <c r="X22760">
        <v>4</v>
      </c>
      <c r="Y22760" t="s">
        <v>164</v>
      </c>
      <c r="Z22760" t="s">
        <v>94</v>
      </c>
      <c r="AA22760" t="s">
        <v>94</v>
      </c>
      <c r="AC22760" t="s">
        <v>194</v>
      </c>
      <c r="AE22760">
        <v>19.383189999999999</v>
      </c>
      <c r="AF22760">
        <v>-99.162629999999993</v>
      </c>
      <c r="AG22760" t="s">
        <v>195</v>
      </c>
      <c r="AH22760" t="s">
        <v>165</v>
      </c>
      <c r="AI22760">
        <v>3</v>
      </c>
      <c r="AJ22760">
        <v>1</v>
      </c>
      <c r="AK22760" t="s">
        <v>166</v>
      </c>
      <c r="AL22760">
        <v>1</v>
      </c>
      <c r="AM22760">
        <v>2</v>
      </c>
      <c r="AN22760" t="s">
        <v>158779</v>
      </c>
      <c r="AO22760">
        <v>2222</v>
      </c>
      <c r="AP22760">
        <v>1</v>
      </c>
      <c r="AQ22760">
        <v>365</v>
      </c>
      <c r="AR22760">
        <v>1</v>
      </c>
      <c r="AS22760">
        <v>1</v>
      </c>
      <c r="AT22760">
        <v>365</v>
      </c>
      <c r="AU22760">
        <v>365</v>
      </c>
      <c r="AV22760">
        <v>1</v>
      </c>
      <c r="AW22760">
        <v>365</v>
      </c>
      <c r="AY22760" t="s">
        <v>94</v>
      </c>
      <c r="AZ22760">
        <v>29</v>
      </c>
      <c r="BA22760">
        <v>59</v>
      </c>
      <c r="BB22760">
        <v>89</v>
      </c>
      <c r="BC22760">
        <v>269</v>
      </c>
      <c r="BD22760" s="1">
        <v>45836</v>
      </c>
      <c r="BE22760">
        <v>0</v>
      </c>
      <c r="BF22760">
        <v>0</v>
      </c>
      <c r="BG22760">
        <v>0</v>
      </c>
      <c r="BH22760">
        <v>186</v>
      </c>
      <c r="BI22760">
        <v>0</v>
      </c>
      <c r="BJ22760">
        <v>0</v>
      </c>
      <c r="BK22760">
        <v>0</v>
      </c>
      <c r="BL22760" s="1"/>
      <c r="BM22760" s="1"/>
      <c r="BV22760" t="s">
        <v>90</v>
      </c>
      <c r="BW22760">
        <v>4</v>
      </c>
      <c r="BX22760">
        <v>0</v>
      </c>
      <c r="BY22760">
        <v>4</v>
      </c>
      <c r="BZ22760">
        <v>0</v>
      </c>
    </row>
    <row r="22761" spans="1:79">
      <c r="A22761">
        <v>1.296793253314751E+18</v>
      </c>
      <c r="B22761" t="s">
        <v>158780</v>
      </c>
      <c r="C22761">
        <v>20250625031918</v>
      </c>
      <c r="D22761" s="1">
        <v>45835</v>
      </c>
      <c r="E22761" t="s">
        <v>80</v>
      </c>
      <c r="F22761" t="s">
        <v>158781</v>
      </c>
      <c r="G22761" t="s">
        <v>158782</v>
      </c>
      <c r="H22761" t="s">
        <v>158783</v>
      </c>
      <c r="I22761" t="s">
        <v>158784</v>
      </c>
      <c r="J22761">
        <v>183535743</v>
      </c>
      <c r="K22761" t="s">
        <v>158785</v>
      </c>
      <c r="L22761" t="s">
        <v>10105</v>
      </c>
      <c r="M22761" s="1">
        <v>43200</v>
      </c>
      <c r="N22761" t="s">
        <v>87</v>
      </c>
      <c r="O22761" t="s">
        <v>158786</v>
      </c>
      <c r="P22761" t="s">
        <v>108</v>
      </c>
      <c r="Q22761">
        <v>1</v>
      </c>
      <c r="R22761">
        <v>1</v>
      </c>
      <c r="S22761" t="s">
        <v>90</v>
      </c>
      <c r="T22761" t="s">
        <v>158787</v>
      </c>
      <c r="U22761" t="s">
        <v>158788</v>
      </c>
      <c r="W22761">
        <v>1</v>
      </c>
      <c r="X22761">
        <v>5</v>
      </c>
      <c r="Y22761" t="s">
        <v>128</v>
      </c>
      <c r="Z22761" t="s">
        <v>94</v>
      </c>
      <c r="AA22761" t="s">
        <v>94</v>
      </c>
      <c r="AB22761" t="s">
        <v>87</v>
      </c>
      <c r="AC22761" t="s">
        <v>112</v>
      </c>
      <c r="AE22761">
        <v>19.415838158872567</v>
      </c>
      <c r="AF22761">
        <v>-99.161451131360906</v>
      </c>
      <c r="AG22761" t="s">
        <v>142</v>
      </c>
      <c r="AH22761" t="s">
        <v>98</v>
      </c>
      <c r="AI22761">
        <v>4</v>
      </c>
      <c r="AJ22761">
        <v>2</v>
      </c>
      <c r="AK22761" t="s">
        <v>338</v>
      </c>
      <c r="AL22761">
        <v>2</v>
      </c>
      <c r="AM22761">
        <v>2</v>
      </c>
      <c r="AN22761" t="s">
        <v>158789</v>
      </c>
      <c r="AO22761">
        <v>2320</v>
      </c>
      <c r="AP22761">
        <v>1</v>
      </c>
      <c r="AQ22761">
        <v>365</v>
      </c>
      <c r="AR22761">
        <v>1</v>
      </c>
      <c r="AS22761">
        <v>3</v>
      </c>
      <c r="AT22761">
        <v>1125</v>
      </c>
      <c r="AU22761">
        <v>1125</v>
      </c>
      <c r="AV22761">
        <v>1.8</v>
      </c>
      <c r="AW22761">
        <v>1125</v>
      </c>
      <c r="AY22761" t="s">
        <v>94</v>
      </c>
      <c r="AZ22761">
        <v>6</v>
      </c>
      <c r="BA22761">
        <v>33</v>
      </c>
      <c r="BB22761">
        <v>63</v>
      </c>
      <c r="BC22761">
        <v>327</v>
      </c>
      <c r="BD22761" s="1">
        <v>45835</v>
      </c>
      <c r="BE22761">
        <v>10</v>
      </c>
      <c r="BF22761">
        <v>10</v>
      </c>
      <c r="BG22761">
        <v>2</v>
      </c>
      <c r="BH22761">
        <v>150</v>
      </c>
      <c r="BI22761">
        <v>0</v>
      </c>
      <c r="BJ22761">
        <v>60</v>
      </c>
      <c r="BK22761">
        <v>139200</v>
      </c>
      <c r="BL22761" s="1">
        <v>45697</v>
      </c>
      <c r="BM22761" s="1">
        <v>45827</v>
      </c>
      <c r="BN22761">
        <v>4.9000000000000004</v>
      </c>
      <c r="BO22761">
        <v>4.8</v>
      </c>
      <c r="BP22761">
        <v>4.4000000000000004</v>
      </c>
      <c r="BQ22761">
        <v>5</v>
      </c>
      <c r="BR22761">
        <v>5</v>
      </c>
      <c r="BS22761">
        <v>5</v>
      </c>
      <c r="BT22761">
        <v>4.5999999999999996</v>
      </c>
      <c r="BV22761" t="s">
        <v>94</v>
      </c>
      <c r="BW22761">
        <v>1</v>
      </c>
      <c r="BX22761">
        <v>1</v>
      </c>
      <c r="BY22761">
        <v>0</v>
      </c>
      <c r="BZ22761">
        <v>0</v>
      </c>
      <c r="CA22761">
        <v>2.16</v>
      </c>
    </row>
    <row r="22762" spans="1:79">
      <c r="A22762">
        <v>1.2968030253504696E+18</v>
      </c>
      <c r="B22762" t="s">
        <v>158790</v>
      </c>
      <c r="C22762">
        <v>20250625031918</v>
      </c>
      <c r="D22762" s="1">
        <v>45836</v>
      </c>
      <c r="E22762" t="s">
        <v>80</v>
      </c>
      <c r="F22762" t="s">
        <v>158791</v>
      </c>
      <c r="G22762" t="s">
        <v>158792</v>
      </c>
      <c r="I22762" t="s">
        <v>158793</v>
      </c>
      <c r="J22762">
        <v>489205432</v>
      </c>
      <c r="K22762" t="s">
        <v>158770</v>
      </c>
      <c r="L22762" t="s">
        <v>12615</v>
      </c>
      <c r="M22762" s="1">
        <v>44891</v>
      </c>
      <c r="N22762" t="s">
        <v>87</v>
      </c>
      <c r="O22762" t="s">
        <v>158771</v>
      </c>
      <c r="P22762" t="s">
        <v>124</v>
      </c>
      <c r="Q22762">
        <v>1</v>
      </c>
      <c r="R22762">
        <v>1</v>
      </c>
      <c r="S22762" t="s">
        <v>90</v>
      </c>
      <c r="T22762" t="s">
        <v>158772</v>
      </c>
      <c r="U22762" t="s">
        <v>158773</v>
      </c>
      <c r="V22762" t="s">
        <v>62268</v>
      </c>
      <c r="W22762">
        <v>4</v>
      </c>
      <c r="X22762">
        <v>4</v>
      </c>
      <c r="Y22762" t="s">
        <v>164</v>
      </c>
      <c r="Z22762" t="s">
        <v>94</v>
      </c>
      <c r="AA22762" t="s">
        <v>94</v>
      </c>
      <c r="AC22762" t="s">
        <v>194</v>
      </c>
      <c r="AE22762">
        <v>19.381309999999999</v>
      </c>
      <c r="AF22762">
        <v>-99.160769999999999</v>
      </c>
      <c r="AG22762" t="s">
        <v>6087</v>
      </c>
      <c r="AH22762" t="s">
        <v>165</v>
      </c>
      <c r="AI22762">
        <v>2</v>
      </c>
      <c r="AJ22762">
        <v>1</v>
      </c>
      <c r="AK22762" t="s">
        <v>166</v>
      </c>
      <c r="AL22762">
        <v>1</v>
      </c>
      <c r="AM22762">
        <v>1</v>
      </c>
      <c r="AN22762" t="s">
        <v>158794</v>
      </c>
      <c r="AO22762">
        <v>1400</v>
      </c>
      <c r="AP22762">
        <v>1</v>
      </c>
      <c r="AQ22762">
        <v>365</v>
      </c>
      <c r="AR22762">
        <v>1</v>
      </c>
      <c r="AS22762">
        <v>2</v>
      </c>
      <c r="AT22762">
        <v>365</v>
      </c>
      <c r="AU22762">
        <v>365</v>
      </c>
      <c r="AV22762">
        <v>1.3</v>
      </c>
      <c r="AW22762">
        <v>365</v>
      </c>
      <c r="AY22762" t="s">
        <v>94</v>
      </c>
      <c r="AZ22762">
        <v>30</v>
      </c>
      <c r="BA22762">
        <v>60</v>
      </c>
      <c r="BB22762">
        <v>90</v>
      </c>
      <c r="BC22762">
        <v>365</v>
      </c>
      <c r="BD22762" s="1">
        <v>45836</v>
      </c>
      <c r="BE22762">
        <v>1</v>
      </c>
      <c r="BF22762">
        <v>1</v>
      </c>
      <c r="BG22762">
        <v>0</v>
      </c>
      <c r="BH22762">
        <v>187</v>
      </c>
      <c r="BI22762">
        <v>0</v>
      </c>
      <c r="BJ22762">
        <v>6</v>
      </c>
      <c r="BK22762">
        <v>8400</v>
      </c>
      <c r="BL22762" s="1">
        <v>45733</v>
      </c>
      <c r="BM22762" s="1">
        <v>45733</v>
      </c>
      <c r="BN22762">
        <v>4</v>
      </c>
      <c r="BO22762">
        <v>5</v>
      </c>
      <c r="BP22762">
        <v>5</v>
      </c>
      <c r="BQ22762">
        <v>5</v>
      </c>
      <c r="BR22762">
        <v>5</v>
      </c>
      <c r="BS22762">
        <v>4</v>
      </c>
      <c r="BT22762">
        <v>4</v>
      </c>
      <c r="BV22762" t="s">
        <v>90</v>
      </c>
      <c r="BW22762">
        <v>4</v>
      </c>
      <c r="BX22762">
        <v>0</v>
      </c>
      <c r="BY22762">
        <v>4</v>
      </c>
      <c r="BZ22762">
        <v>0</v>
      </c>
      <c r="CA22762">
        <v>0.28999999999999998</v>
      </c>
    </row>
    <row r="22763" spans="1:79">
      <c r="A22763">
        <v>1.2968207563142042E+18</v>
      </c>
      <c r="B22763" t="s">
        <v>158795</v>
      </c>
      <c r="C22763">
        <v>20250625031918</v>
      </c>
      <c r="D22763" s="1">
        <v>45839</v>
      </c>
      <c r="E22763" t="s">
        <v>80</v>
      </c>
      <c r="F22763" t="s">
        <v>158796</v>
      </c>
      <c r="G22763" t="s">
        <v>158797</v>
      </c>
      <c r="I22763" t="s">
        <v>158798</v>
      </c>
      <c r="J22763">
        <v>455989965</v>
      </c>
      <c r="K22763" t="s">
        <v>85095</v>
      </c>
      <c r="L22763" t="s">
        <v>2766</v>
      </c>
      <c r="M22763" s="1">
        <v>44676</v>
      </c>
      <c r="N22763" t="s">
        <v>87</v>
      </c>
      <c r="P22763" t="s">
        <v>108</v>
      </c>
      <c r="Q22763">
        <v>1</v>
      </c>
      <c r="R22763">
        <v>0.99</v>
      </c>
      <c r="S22763" t="s">
        <v>94</v>
      </c>
      <c r="T22763" t="s">
        <v>85096</v>
      </c>
      <c r="U22763" t="s">
        <v>85097</v>
      </c>
      <c r="V22763" t="s">
        <v>5401</v>
      </c>
      <c r="W22763">
        <v>19</v>
      </c>
      <c r="X22763">
        <v>19</v>
      </c>
      <c r="Y22763" t="s">
        <v>128</v>
      </c>
      <c r="Z22763" t="s">
        <v>94</v>
      </c>
      <c r="AA22763" t="s">
        <v>94</v>
      </c>
      <c r="AC22763" t="s">
        <v>194</v>
      </c>
      <c r="AE22763">
        <v>19.371273800000001</v>
      </c>
      <c r="AF22763">
        <v>-99.169705899999997</v>
      </c>
      <c r="AG22763" t="s">
        <v>142</v>
      </c>
      <c r="AH22763" t="s">
        <v>98</v>
      </c>
      <c r="AI22763">
        <v>4</v>
      </c>
      <c r="AJ22763">
        <v>2.5</v>
      </c>
      <c r="AK22763" t="s">
        <v>1100</v>
      </c>
      <c r="AL22763">
        <v>2</v>
      </c>
      <c r="AM22763">
        <v>2</v>
      </c>
      <c r="AN22763" t="s">
        <v>158799</v>
      </c>
      <c r="AO22763">
        <v>1107</v>
      </c>
      <c r="AP22763">
        <v>2</v>
      </c>
      <c r="AQ22763">
        <v>365</v>
      </c>
      <c r="AR22763">
        <v>2</v>
      </c>
      <c r="AS22763">
        <v>2</v>
      </c>
      <c r="AT22763">
        <v>365</v>
      </c>
      <c r="AU22763">
        <v>365</v>
      </c>
      <c r="AV22763">
        <v>2</v>
      </c>
      <c r="AW22763">
        <v>365</v>
      </c>
      <c r="AY22763" t="s">
        <v>94</v>
      </c>
      <c r="AZ22763">
        <v>19</v>
      </c>
      <c r="BA22763">
        <v>49</v>
      </c>
      <c r="BB22763">
        <v>79</v>
      </c>
      <c r="BC22763">
        <v>218</v>
      </c>
      <c r="BD22763" s="1">
        <v>45839</v>
      </c>
      <c r="BE22763">
        <v>17</v>
      </c>
      <c r="BF22763">
        <v>17</v>
      </c>
      <c r="BG22763">
        <v>0</v>
      </c>
      <c r="BH22763">
        <v>81</v>
      </c>
      <c r="BI22763">
        <v>3</v>
      </c>
      <c r="BJ22763">
        <v>102</v>
      </c>
      <c r="BK22763">
        <v>112914</v>
      </c>
      <c r="BL22763" s="1">
        <v>45626</v>
      </c>
      <c r="BM22763" s="1">
        <v>45802</v>
      </c>
      <c r="BN22763">
        <v>4.88</v>
      </c>
      <c r="BO22763">
        <v>4.88</v>
      </c>
      <c r="BP22763">
        <v>5</v>
      </c>
      <c r="BQ22763">
        <v>4.88</v>
      </c>
      <c r="BR22763">
        <v>4.9400000000000004</v>
      </c>
      <c r="BS22763">
        <v>5</v>
      </c>
      <c r="BT22763">
        <v>4.9400000000000004</v>
      </c>
      <c r="BV22763" t="s">
        <v>90</v>
      </c>
      <c r="BW22763">
        <v>11</v>
      </c>
      <c r="BX22763">
        <v>11</v>
      </c>
      <c r="BY22763">
        <v>0</v>
      </c>
      <c r="BZ22763">
        <v>0</v>
      </c>
      <c r="CA22763">
        <v>2.38</v>
      </c>
    </row>
    <row r="22764" spans="1:79">
      <c r="A22764">
        <v>1.2970756414136604E+18</v>
      </c>
      <c r="B22764" t="s">
        <v>158800</v>
      </c>
      <c r="C22764">
        <v>20250625031918</v>
      </c>
      <c r="D22764" s="1">
        <v>45835</v>
      </c>
      <c r="E22764" t="s">
        <v>80</v>
      </c>
      <c r="F22764" t="s">
        <v>158801</v>
      </c>
      <c r="G22764" t="s">
        <v>158802</v>
      </c>
      <c r="H22764" t="s">
        <v>158803</v>
      </c>
      <c r="I22764" t="s">
        <v>158804</v>
      </c>
      <c r="J22764">
        <v>52596561</v>
      </c>
      <c r="K22764" t="s">
        <v>158805</v>
      </c>
      <c r="L22764" t="s">
        <v>11293</v>
      </c>
      <c r="M22764" s="1">
        <v>42366</v>
      </c>
      <c r="N22764" t="s">
        <v>87</v>
      </c>
      <c r="O22764" t="s">
        <v>158806</v>
      </c>
      <c r="P22764" t="s">
        <v>108</v>
      </c>
      <c r="Q22764">
        <v>1</v>
      </c>
      <c r="R22764">
        <v>0.94</v>
      </c>
      <c r="S22764" t="s">
        <v>90</v>
      </c>
      <c r="T22764" t="s">
        <v>158807</v>
      </c>
      <c r="U22764" t="s">
        <v>158808</v>
      </c>
      <c r="V22764" t="s">
        <v>7278</v>
      </c>
      <c r="W22764">
        <v>1</v>
      </c>
      <c r="X22764">
        <v>1</v>
      </c>
      <c r="Y22764" t="s">
        <v>164</v>
      </c>
      <c r="Z22764" t="s">
        <v>94</v>
      </c>
      <c r="AA22764" t="s">
        <v>94</v>
      </c>
      <c r="AB22764" t="s">
        <v>2419</v>
      </c>
      <c r="AC22764" t="s">
        <v>112</v>
      </c>
      <c r="AE22764">
        <v>19.430479999999999</v>
      </c>
      <c r="AF22764">
        <v>-99.148079999999993</v>
      </c>
      <c r="AG22764" t="s">
        <v>130</v>
      </c>
      <c r="AH22764" t="s">
        <v>98</v>
      </c>
      <c r="AI22764">
        <v>7</v>
      </c>
      <c r="AJ22764">
        <v>1</v>
      </c>
      <c r="AK22764" t="s">
        <v>99</v>
      </c>
      <c r="AL22764">
        <v>2</v>
      </c>
      <c r="AM22764">
        <v>4</v>
      </c>
      <c r="AN22764" t="s">
        <v>158809</v>
      </c>
      <c r="AO22764">
        <v>1186</v>
      </c>
      <c r="AP22764">
        <v>1</v>
      </c>
      <c r="AQ22764">
        <v>1125</v>
      </c>
      <c r="AR22764">
        <v>1</v>
      </c>
      <c r="AS22764">
        <v>2</v>
      </c>
      <c r="AT22764">
        <v>1125</v>
      </c>
      <c r="AU22764">
        <v>1125</v>
      </c>
      <c r="AV22764">
        <v>1.1000000000000001</v>
      </c>
      <c r="AW22764">
        <v>1125</v>
      </c>
      <c r="AY22764" t="s">
        <v>94</v>
      </c>
      <c r="AZ22764">
        <v>24</v>
      </c>
      <c r="BA22764">
        <v>54</v>
      </c>
      <c r="BB22764">
        <v>84</v>
      </c>
      <c r="BC22764">
        <v>352</v>
      </c>
      <c r="BD22764" s="1">
        <v>45835</v>
      </c>
      <c r="BE22764">
        <v>11</v>
      </c>
      <c r="BF22764">
        <v>11</v>
      </c>
      <c r="BG22764">
        <v>5</v>
      </c>
      <c r="BH22764">
        <v>179</v>
      </c>
      <c r="BI22764">
        <v>0</v>
      </c>
      <c r="BJ22764">
        <v>66</v>
      </c>
      <c r="BK22764">
        <v>78276</v>
      </c>
      <c r="BL22764" s="1">
        <v>45768</v>
      </c>
      <c r="BM22764" s="1">
        <v>45826</v>
      </c>
      <c r="BN22764">
        <v>5</v>
      </c>
      <c r="BO22764">
        <v>5</v>
      </c>
      <c r="BP22764">
        <v>5</v>
      </c>
      <c r="BQ22764">
        <v>5</v>
      </c>
      <c r="BR22764">
        <v>5</v>
      </c>
      <c r="BS22764">
        <v>5</v>
      </c>
      <c r="BT22764">
        <v>5</v>
      </c>
      <c r="BV22764" t="s">
        <v>94</v>
      </c>
      <c r="BW22764">
        <v>1</v>
      </c>
      <c r="BX22764">
        <v>1</v>
      </c>
      <c r="BY22764">
        <v>0</v>
      </c>
      <c r="BZ22764">
        <v>0</v>
      </c>
      <c r="CA22764">
        <v>4.8499999999999996</v>
      </c>
    </row>
    <row r="22765" spans="1:79">
      <c r="A22765">
        <v>1.2993827825304394E+18</v>
      </c>
      <c r="B22765" t="s">
        <v>158810</v>
      </c>
      <c r="C22765">
        <v>20250625031918</v>
      </c>
      <c r="D22765" s="1">
        <v>45839</v>
      </c>
      <c r="E22765" t="s">
        <v>80</v>
      </c>
      <c r="F22765" t="s">
        <v>158811</v>
      </c>
      <c r="G22765" t="s">
        <v>158812</v>
      </c>
      <c r="H22765" t="s">
        <v>158813</v>
      </c>
      <c r="I22765" t="s">
        <v>158814</v>
      </c>
      <c r="J22765">
        <v>133822410</v>
      </c>
      <c r="K22765" t="s">
        <v>158756</v>
      </c>
      <c r="L22765" t="s">
        <v>4612</v>
      </c>
      <c r="M22765" s="1">
        <v>42892</v>
      </c>
      <c r="N22765" t="s">
        <v>87</v>
      </c>
      <c r="O22765" t="s">
        <v>158757</v>
      </c>
      <c r="P22765" t="s">
        <v>108</v>
      </c>
      <c r="Q22765">
        <v>1</v>
      </c>
      <c r="R22765">
        <v>0.77</v>
      </c>
      <c r="S22765" t="s">
        <v>90</v>
      </c>
      <c r="T22765" t="s">
        <v>158758</v>
      </c>
      <c r="U22765" t="s">
        <v>158759</v>
      </c>
      <c r="W22765">
        <v>27</v>
      </c>
      <c r="X22765">
        <v>111</v>
      </c>
      <c r="Y22765" t="s">
        <v>93</v>
      </c>
      <c r="Z22765" t="s">
        <v>94</v>
      </c>
      <c r="AA22765" t="s">
        <v>94</v>
      </c>
      <c r="AB22765" t="s">
        <v>87</v>
      </c>
      <c r="AC22765" t="s">
        <v>112</v>
      </c>
      <c r="AE22765">
        <v>19.434380000000001</v>
      </c>
      <c r="AF22765">
        <v>-99.154849999999996</v>
      </c>
      <c r="AG22765" t="s">
        <v>130</v>
      </c>
      <c r="AH22765" t="s">
        <v>98</v>
      </c>
      <c r="AI22765">
        <v>4</v>
      </c>
      <c r="AJ22765">
        <v>1</v>
      </c>
      <c r="AK22765" t="s">
        <v>99</v>
      </c>
      <c r="AL22765">
        <v>1</v>
      </c>
      <c r="AM22765">
        <v>2</v>
      </c>
      <c r="AN22765" t="s">
        <v>158815</v>
      </c>
      <c r="AO22765">
        <v>2186</v>
      </c>
      <c r="AP22765">
        <v>2</v>
      </c>
      <c r="AQ22765">
        <v>45</v>
      </c>
      <c r="AR22765">
        <v>1</v>
      </c>
      <c r="AS22765">
        <v>3</v>
      </c>
      <c r="AT22765">
        <v>45</v>
      </c>
      <c r="AU22765">
        <v>45</v>
      </c>
      <c r="AV22765">
        <v>1.8</v>
      </c>
      <c r="AW22765">
        <v>45</v>
      </c>
      <c r="AY22765" t="s">
        <v>94</v>
      </c>
      <c r="AZ22765">
        <v>18</v>
      </c>
      <c r="BA22765">
        <v>41</v>
      </c>
      <c r="BB22765">
        <v>68</v>
      </c>
      <c r="BC22765">
        <v>294</v>
      </c>
      <c r="BD22765" s="1">
        <v>45839</v>
      </c>
      <c r="BE22765">
        <v>13</v>
      </c>
      <c r="BF22765">
        <v>13</v>
      </c>
      <c r="BG22765">
        <v>0</v>
      </c>
      <c r="BH22765">
        <v>145</v>
      </c>
      <c r="BI22765">
        <v>0</v>
      </c>
      <c r="BJ22765">
        <v>78</v>
      </c>
      <c r="BK22765">
        <v>170508</v>
      </c>
      <c r="BL22765" s="1">
        <v>45658</v>
      </c>
      <c r="BM22765" s="1">
        <v>45789</v>
      </c>
      <c r="BN22765">
        <v>4.62</v>
      </c>
      <c r="BO22765">
        <v>4.62</v>
      </c>
      <c r="BP22765">
        <v>4.6900000000000004</v>
      </c>
      <c r="BQ22765">
        <v>4.46</v>
      </c>
      <c r="BR22765">
        <v>4.8499999999999996</v>
      </c>
      <c r="BS22765">
        <v>4.92</v>
      </c>
      <c r="BT22765">
        <v>4.38</v>
      </c>
      <c r="BV22765" t="s">
        <v>94</v>
      </c>
      <c r="BW22765">
        <v>4</v>
      </c>
      <c r="BX22765">
        <v>4</v>
      </c>
      <c r="BY22765">
        <v>0</v>
      </c>
      <c r="BZ22765">
        <v>0</v>
      </c>
      <c r="CA22765">
        <v>2.14</v>
      </c>
    </row>
    <row r="22766" spans="1:79">
      <c r="A22766">
        <v>1.299424413230274E+18</v>
      </c>
      <c r="B22766" t="s">
        <v>158816</v>
      </c>
      <c r="C22766">
        <v>20250625031918</v>
      </c>
      <c r="D22766" s="1">
        <v>45836</v>
      </c>
      <c r="E22766" t="s">
        <v>80</v>
      </c>
      <c r="F22766" t="s">
        <v>158817</v>
      </c>
      <c r="G22766" t="s">
        <v>158818</v>
      </c>
      <c r="I22766" t="s">
        <v>158819</v>
      </c>
      <c r="J22766">
        <v>8223764</v>
      </c>
      <c r="K22766" t="s">
        <v>69194</v>
      </c>
      <c r="L22766" t="s">
        <v>45616</v>
      </c>
      <c r="M22766" s="1">
        <v>41503</v>
      </c>
      <c r="N22766" t="s">
        <v>87</v>
      </c>
      <c r="P22766" t="s">
        <v>89</v>
      </c>
      <c r="Q22766" t="s">
        <v>89</v>
      </c>
      <c r="R22766">
        <v>0.5</v>
      </c>
      <c r="S22766" t="s">
        <v>90</v>
      </c>
      <c r="T22766" t="s">
        <v>69195</v>
      </c>
      <c r="U22766" t="s">
        <v>69196</v>
      </c>
      <c r="V22766" t="s">
        <v>69197</v>
      </c>
      <c r="W22766">
        <v>2</v>
      </c>
      <c r="X22766">
        <v>6</v>
      </c>
      <c r="Y22766" t="s">
        <v>128</v>
      </c>
      <c r="Z22766" t="s">
        <v>94</v>
      </c>
      <c r="AA22766" t="s">
        <v>94</v>
      </c>
      <c r="AC22766" t="s">
        <v>3889</v>
      </c>
      <c r="AE22766">
        <v>19.317625885303752</v>
      </c>
      <c r="AF22766">
        <v>-99.229730019266697</v>
      </c>
      <c r="AG22766" t="s">
        <v>257</v>
      </c>
      <c r="AH22766" t="s">
        <v>165</v>
      </c>
      <c r="AI22766">
        <v>2</v>
      </c>
      <c r="AJ22766">
        <v>1</v>
      </c>
      <c r="AK22766" t="s">
        <v>166</v>
      </c>
      <c r="AL22766">
        <v>1</v>
      </c>
      <c r="AM22766">
        <v>1</v>
      </c>
      <c r="AN22766" t="s">
        <v>158820</v>
      </c>
      <c r="AO22766">
        <v>578</v>
      </c>
      <c r="AP22766">
        <v>7</v>
      </c>
      <c r="AQ22766">
        <v>365</v>
      </c>
      <c r="AR22766">
        <v>7</v>
      </c>
      <c r="AS22766">
        <v>7</v>
      </c>
      <c r="AT22766">
        <v>365</v>
      </c>
      <c r="AU22766">
        <v>365</v>
      </c>
      <c r="AV22766">
        <v>7</v>
      </c>
      <c r="AW22766">
        <v>365</v>
      </c>
      <c r="AY22766" t="s">
        <v>94</v>
      </c>
      <c r="AZ22766">
        <v>30</v>
      </c>
      <c r="BA22766">
        <v>60</v>
      </c>
      <c r="BB22766">
        <v>90</v>
      </c>
      <c r="BC22766">
        <v>364</v>
      </c>
      <c r="BD22766" s="1">
        <v>45836</v>
      </c>
      <c r="BE22766">
        <v>1</v>
      </c>
      <c r="BF22766">
        <v>1</v>
      </c>
      <c r="BG22766">
        <v>0</v>
      </c>
      <c r="BH22766">
        <v>187</v>
      </c>
      <c r="BI22766">
        <v>1</v>
      </c>
      <c r="BJ22766">
        <v>14</v>
      </c>
      <c r="BK22766">
        <v>8092</v>
      </c>
      <c r="BL22766" s="1">
        <v>45640</v>
      </c>
      <c r="BM22766" s="1">
        <v>45640</v>
      </c>
      <c r="BN22766">
        <v>2</v>
      </c>
      <c r="BO22766">
        <v>2</v>
      </c>
      <c r="BP22766">
        <v>2</v>
      </c>
      <c r="BQ22766">
        <v>3</v>
      </c>
      <c r="BR22766">
        <v>4</v>
      </c>
      <c r="BS22766">
        <v>2</v>
      </c>
      <c r="BT22766">
        <v>1</v>
      </c>
      <c r="BV22766" t="s">
        <v>90</v>
      </c>
      <c r="BW22766">
        <v>2</v>
      </c>
      <c r="BX22766">
        <v>0</v>
      </c>
      <c r="BY22766">
        <v>2</v>
      </c>
      <c r="BZ22766">
        <v>0</v>
      </c>
      <c r="CA22766">
        <v>0.15</v>
      </c>
    </row>
    <row r="22767" spans="1:79">
      <c r="A22767">
        <v>1.2994292043032689E+18</v>
      </c>
      <c r="B22767" t="s">
        <v>158821</v>
      </c>
      <c r="C22767">
        <v>20250625031918</v>
      </c>
      <c r="D22767" s="1">
        <v>45835</v>
      </c>
      <c r="E22767" t="s">
        <v>80</v>
      </c>
      <c r="F22767" t="s">
        <v>158822</v>
      </c>
      <c r="G22767" t="s">
        <v>157299</v>
      </c>
      <c r="I22767" t="s">
        <v>158823</v>
      </c>
      <c r="J22767">
        <v>152128601</v>
      </c>
      <c r="K22767" t="s">
        <v>135595</v>
      </c>
      <c r="L22767" t="s">
        <v>135596</v>
      </c>
      <c r="M22767" s="1">
        <v>43004</v>
      </c>
      <c r="N22767" t="s">
        <v>87</v>
      </c>
      <c r="O22767" t="s">
        <v>135597</v>
      </c>
      <c r="P22767" t="s">
        <v>279</v>
      </c>
      <c r="Q22767">
        <v>0.42</v>
      </c>
      <c r="R22767">
        <v>7.0000000000000007E-2</v>
      </c>
      <c r="S22767" t="s">
        <v>90</v>
      </c>
      <c r="T22767" t="s">
        <v>135598</v>
      </c>
      <c r="U22767" t="s">
        <v>135599</v>
      </c>
      <c r="V22767" t="s">
        <v>4605</v>
      </c>
      <c r="W22767">
        <v>8</v>
      </c>
      <c r="X22767">
        <v>41</v>
      </c>
      <c r="Y22767" t="s">
        <v>128</v>
      </c>
      <c r="Z22767" t="s">
        <v>94</v>
      </c>
      <c r="AA22767" t="s">
        <v>94</v>
      </c>
      <c r="AC22767" t="s">
        <v>194</v>
      </c>
      <c r="AE22767">
        <v>19.393940866425087</v>
      </c>
      <c r="AF22767">
        <v>-99.169020635779802</v>
      </c>
      <c r="AG22767" t="s">
        <v>113</v>
      </c>
      <c r="AH22767" t="s">
        <v>98</v>
      </c>
      <c r="AI22767">
        <v>16</v>
      </c>
      <c r="AJ22767">
        <v>4.5</v>
      </c>
      <c r="AK22767" t="s">
        <v>387</v>
      </c>
      <c r="AL22767">
        <v>6</v>
      </c>
      <c r="AM22767">
        <v>20</v>
      </c>
      <c r="AN22767" t="s">
        <v>158824</v>
      </c>
      <c r="AO22767">
        <v>3920</v>
      </c>
      <c r="AP22767">
        <v>1</v>
      </c>
      <c r="AQ22767">
        <v>365</v>
      </c>
      <c r="AR22767">
        <v>1</v>
      </c>
      <c r="AS22767">
        <v>1</v>
      </c>
      <c r="AT22767">
        <v>365</v>
      </c>
      <c r="AU22767">
        <v>365</v>
      </c>
      <c r="AV22767">
        <v>1</v>
      </c>
      <c r="AW22767">
        <v>365</v>
      </c>
      <c r="AY22767" t="s">
        <v>94</v>
      </c>
      <c r="AZ22767">
        <v>29</v>
      </c>
      <c r="BA22767">
        <v>59</v>
      </c>
      <c r="BB22767">
        <v>89</v>
      </c>
      <c r="BC22767">
        <v>89</v>
      </c>
      <c r="BD22767" s="1">
        <v>45835</v>
      </c>
      <c r="BE22767">
        <v>0</v>
      </c>
      <c r="BF22767">
        <v>0</v>
      </c>
      <c r="BG22767">
        <v>0</v>
      </c>
      <c r="BH22767">
        <v>89</v>
      </c>
      <c r="BI22767">
        <v>0</v>
      </c>
      <c r="BJ22767">
        <v>0</v>
      </c>
      <c r="BK22767">
        <v>0</v>
      </c>
      <c r="BL22767" s="1"/>
      <c r="BM22767" s="1"/>
      <c r="BV22767" t="s">
        <v>90</v>
      </c>
      <c r="BW22767">
        <v>8</v>
      </c>
      <c r="BX22767">
        <v>2</v>
      </c>
      <c r="BY22767">
        <v>5</v>
      </c>
      <c r="BZ22767">
        <v>1</v>
      </c>
    </row>
    <row r="22768" spans="1:79">
      <c r="A22768">
        <v>1.2995189069518794E+18</v>
      </c>
      <c r="B22768" t="s">
        <v>158825</v>
      </c>
      <c r="C22768">
        <v>20250625031918</v>
      </c>
      <c r="D22768" s="1">
        <v>45839</v>
      </c>
      <c r="E22768" t="s">
        <v>80</v>
      </c>
      <c r="F22768" t="s">
        <v>158826</v>
      </c>
      <c r="G22768" t="s">
        <v>158827</v>
      </c>
      <c r="I22768" t="s">
        <v>158828</v>
      </c>
      <c r="J22768">
        <v>570132723</v>
      </c>
      <c r="K22768" t="s">
        <v>138497</v>
      </c>
      <c r="L22768" t="s">
        <v>7459</v>
      </c>
      <c r="M22768" s="1">
        <v>45383</v>
      </c>
      <c r="N22768" t="s">
        <v>87</v>
      </c>
      <c r="P22768" t="s">
        <v>108</v>
      </c>
      <c r="Q22768">
        <v>1</v>
      </c>
      <c r="R22768">
        <v>0.97</v>
      </c>
      <c r="S22768" t="s">
        <v>94</v>
      </c>
      <c r="T22768" t="s">
        <v>138498</v>
      </c>
      <c r="U22768" t="s">
        <v>138499</v>
      </c>
      <c r="V22768" t="s">
        <v>138500</v>
      </c>
      <c r="W22768">
        <v>4</v>
      </c>
      <c r="X22768">
        <v>4</v>
      </c>
      <c r="Y22768" t="s">
        <v>164</v>
      </c>
      <c r="Z22768" t="s">
        <v>94</v>
      </c>
      <c r="AA22768" t="s">
        <v>94</v>
      </c>
      <c r="AC22768" t="s">
        <v>179</v>
      </c>
      <c r="AE22768">
        <v>19.444488988994991</v>
      </c>
      <c r="AF22768">
        <v>-99.201332988360505</v>
      </c>
      <c r="AG22768" t="s">
        <v>142</v>
      </c>
      <c r="AH22768" t="s">
        <v>98</v>
      </c>
      <c r="AI22768">
        <v>3</v>
      </c>
      <c r="AJ22768">
        <v>1</v>
      </c>
      <c r="AK22768" t="s">
        <v>99</v>
      </c>
      <c r="AL22768">
        <v>1</v>
      </c>
      <c r="AM22768">
        <v>2</v>
      </c>
      <c r="AN22768" t="s">
        <v>158829</v>
      </c>
      <c r="AO22768">
        <v>1771</v>
      </c>
      <c r="AP22768">
        <v>4</v>
      </c>
      <c r="AQ22768">
        <v>365</v>
      </c>
      <c r="AR22768">
        <v>3</v>
      </c>
      <c r="AS22768">
        <v>4</v>
      </c>
      <c r="AT22768">
        <v>1125</v>
      </c>
      <c r="AU22768">
        <v>1125</v>
      </c>
      <c r="AV22768">
        <v>4</v>
      </c>
      <c r="AW22768">
        <v>1125</v>
      </c>
      <c r="AY22768" t="s">
        <v>94</v>
      </c>
      <c r="AZ22768">
        <v>16</v>
      </c>
      <c r="BA22768">
        <v>35</v>
      </c>
      <c r="BB22768">
        <v>43</v>
      </c>
      <c r="BC22768">
        <v>219</v>
      </c>
      <c r="BD22768" s="1">
        <v>45839</v>
      </c>
      <c r="BE22768">
        <v>28</v>
      </c>
      <c r="BF22768">
        <v>28</v>
      </c>
      <c r="BG22768">
        <v>1</v>
      </c>
      <c r="BH22768">
        <v>133</v>
      </c>
      <c r="BI22768">
        <v>2</v>
      </c>
      <c r="BJ22768">
        <v>224</v>
      </c>
      <c r="BK22768">
        <v>396704</v>
      </c>
      <c r="BL22768" s="1">
        <v>45649</v>
      </c>
      <c r="BM22768" s="1">
        <v>45823</v>
      </c>
      <c r="BN22768">
        <v>4.79</v>
      </c>
      <c r="BO22768">
        <v>4.8899999999999997</v>
      </c>
      <c r="BP22768">
        <v>4.71</v>
      </c>
      <c r="BQ22768">
        <v>4.68</v>
      </c>
      <c r="BR22768">
        <v>4.8899999999999997</v>
      </c>
      <c r="BS22768">
        <v>5</v>
      </c>
      <c r="BT22768">
        <v>4.79</v>
      </c>
      <c r="BV22768" t="s">
        <v>90</v>
      </c>
      <c r="BW22768">
        <v>4</v>
      </c>
      <c r="BX22768">
        <v>4</v>
      </c>
      <c r="BY22768">
        <v>0</v>
      </c>
      <c r="BZ22768">
        <v>0</v>
      </c>
      <c r="CA22768">
        <v>4.4000000000000004</v>
      </c>
    </row>
    <row r="22769" spans="1:79">
      <c r="A22769">
        <v>1.2995284499725366E+18</v>
      </c>
      <c r="B22769" t="s">
        <v>158830</v>
      </c>
      <c r="C22769">
        <v>20250625031918</v>
      </c>
      <c r="D22769" s="1">
        <v>45839</v>
      </c>
      <c r="E22769" t="s">
        <v>80</v>
      </c>
      <c r="F22769" t="s">
        <v>158831</v>
      </c>
      <c r="G22769" t="s">
        <v>158832</v>
      </c>
      <c r="I22769" t="s">
        <v>158833</v>
      </c>
      <c r="J22769">
        <v>571500827</v>
      </c>
      <c r="K22769" t="s">
        <v>158834</v>
      </c>
      <c r="L22769" t="s">
        <v>12574</v>
      </c>
      <c r="M22769" s="1">
        <v>45391</v>
      </c>
      <c r="N22769" t="s">
        <v>52803</v>
      </c>
      <c r="O22769" t="s">
        <v>158835</v>
      </c>
      <c r="P22769" t="s">
        <v>108</v>
      </c>
      <c r="Q22769">
        <v>0.94</v>
      </c>
      <c r="R22769">
        <v>1</v>
      </c>
      <c r="S22769" t="s">
        <v>90</v>
      </c>
      <c r="T22769" t="s">
        <v>158836</v>
      </c>
      <c r="U22769" t="s">
        <v>158837</v>
      </c>
      <c r="W22769">
        <v>1</v>
      </c>
      <c r="X22769">
        <v>1</v>
      </c>
      <c r="Y22769" t="s">
        <v>128</v>
      </c>
      <c r="Z22769" t="s">
        <v>94</v>
      </c>
      <c r="AA22769" t="s">
        <v>94</v>
      </c>
      <c r="AC22769" t="s">
        <v>112</v>
      </c>
      <c r="AE22769">
        <v>19.414967000086733</v>
      </c>
      <c r="AF22769">
        <v>-99.1342368004767</v>
      </c>
      <c r="AG22769" t="s">
        <v>142</v>
      </c>
      <c r="AH22769" t="s">
        <v>98</v>
      </c>
      <c r="AI22769">
        <v>4</v>
      </c>
      <c r="AJ22769">
        <v>1</v>
      </c>
      <c r="AK22769" t="s">
        <v>99</v>
      </c>
      <c r="AL22769">
        <v>2</v>
      </c>
      <c r="AM22769">
        <v>2</v>
      </c>
      <c r="AN22769" t="s">
        <v>158838</v>
      </c>
      <c r="AO22769">
        <v>654</v>
      </c>
      <c r="AP22769">
        <v>2</v>
      </c>
      <c r="AQ22769">
        <v>365</v>
      </c>
      <c r="AR22769">
        <v>2</v>
      </c>
      <c r="AS22769">
        <v>2</v>
      </c>
      <c r="AT22769">
        <v>365</v>
      </c>
      <c r="AU22769">
        <v>365</v>
      </c>
      <c r="AV22769">
        <v>2</v>
      </c>
      <c r="AW22769">
        <v>365</v>
      </c>
      <c r="AY22769" t="s">
        <v>94</v>
      </c>
      <c r="AZ22769">
        <v>13</v>
      </c>
      <c r="BA22769">
        <v>40</v>
      </c>
      <c r="BB22769">
        <v>69</v>
      </c>
      <c r="BC22769">
        <v>69</v>
      </c>
      <c r="BD22769" s="1">
        <v>45839</v>
      </c>
      <c r="BE22769">
        <v>25</v>
      </c>
      <c r="BF22769">
        <v>25</v>
      </c>
      <c r="BG22769">
        <v>2</v>
      </c>
      <c r="BH22769">
        <v>69</v>
      </c>
      <c r="BI22769">
        <v>3</v>
      </c>
      <c r="BJ22769">
        <v>150</v>
      </c>
      <c r="BK22769">
        <v>98100</v>
      </c>
      <c r="BL22769" s="1">
        <v>45648</v>
      </c>
      <c r="BM22769" s="1">
        <v>45829</v>
      </c>
      <c r="BN22769">
        <v>4.6399999999999997</v>
      </c>
      <c r="BO22769">
        <v>4.8</v>
      </c>
      <c r="BP22769">
        <v>4.5999999999999996</v>
      </c>
      <c r="BQ22769">
        <v>4.68</v>
      </c>
      <c r="BR22769">
        <v>4.72</v>
      </c>
      <c r="BS22769">
        <v>4.72</v>
      </c>
      <c r="BT22769">
        <v>4.72</v>
      </c>
      <c r="BV22769" t="s">
        <v>94</v>
      </c>
      <c r="BW22769">
        <v>1</v>
      </c>
      <c r="BX22769">
        <v>1</v>
      </c>
      <c r="BY22769">
        <v>0</v>
      </c>
      <c r="BZ22769">
        <v>0</v>
      </c>
      <c r="CA22769">
        <v>3.91</v>
      </c>
    </row>
    <row r="22770" spans="1:79">
      <c r="A22770">
        <v>1.2995341176988193E+18</v>
      </c>
      <c r="B22770" t="s">
        <v>158839</v>
      </c>
      <c r="C22770">
        <v>20250625031918</v>
      </c>
      <c r="D22770" s="1">
        <v>45839</v>
      </c>
      <c r="E22770" t="s">
        <v>80</v>
      </c>
      <c r="F22770" t="s">
        <v>158840</v>
      </c>
      <c r="G22770" t="s">
        <v>158841</v>
      </c>
      <c r="H22770" t="s">
        <v>158842</v>
      </c>
      <c r="I22770" t="s">
        <v>158843</v>
      </c>
      <c r="J22770">
        <v>664324591</v>
      </c>
      <c r="K22770" t="s">
        <v>158844</v>
      </c>
      <c r="L22770" t="s">
        <v>1454</v>
      </c>
      <c r="M22770" s="1">
        <v>45623</v>
      </c>
      <c r="P22770" t="s">
        <v>108</v>
      </c>
      <c r="Q22770">
        <v>1</v>
      </c>
      <c r="R22770">
        <v>0.86</v>
      </c>
      <c r="S22770" t="s">
        <v>90</v>
      </c>
      <c r="T22770" t="s">
        <v>158845</v>
      </c>
      <c r="U22770" t="s">
        <v>158846</v>
      </c>
      <c r="V22770" t="s">
        <v>40198</v>
      </c>
      <c r="W22770">
        <v>1</v>
      </c>
      <c r="X22770">
        <v>1</v>
      </c>
      <c r="Y22770" t="s">
        <v>128</v>
      </c>
      <c r="Z22770" t="s">
        <v>94</v>
      </c>
      <c r="AA22770" t="s">
        <v>94</v>
      </c>
      <c r="AB22770" t="s">
        <v>87</v>
      </c>
      <c r="AC22770" t="s">
        <v>112</v>
      </c>
      <c r="AE22770">
        <v>19.433331638579205</v>
      </c>
      <c r="AF22770">
        <v>-99.171048150955897</v>
      </c>
      <c r="AG22770" t="s">
        <v>142</v>
      </c>
      <c r="AH22770" t="s">
        <v>98</v>
      </c>
      <c r="AI22770">
        <v>3</v>
      </c>
      <c r="AJ22770">
        <v>2</v>
      </c>
      <c r="AK22770" t="s">
        <v>338</v>
      </c>
      <c r="AL22770">
        <v>2</v>
      </c>
      <c r="AM22770">
        <v>2</v>
      </c>
      <c r="AN22770" t="s">
        <v>158847</v>
      </c>
      <c r="AO22770">
        <v>1106</v>
      </c>
      <c r="AP22770">
        <v>2</v>
      </c>
      <c r="AQ22770">
        <v>120</v>
      </c>
      <c r="AR22770">
        <v>2</v>
      </c>
      <c r="AS22770">
        <v>2</v>
      </c>
      <c r="AT22770">
        <v>1125</v>
      </c>
      <c r="AU22770">
        <v>1125</v>
      </c>
      <c r="AV22770">
        <v>2</v>
      </c>
      <c r="AW22770">
        <v>1125</v>
      </c>
      <c r="AY22770" t="s">
        <v>94</v>
      </c>
      <c r="AZ22770">
        <v>0</v>
      </c>
      <c r="BA22770">
        <v>0</v>
      </c>
      <c r="BB22770">
        <v>0</v>
      </c>
      <c r="BC22770">
        <v>234</v>
      </c>
      <c r="BD22770" s="1">
        <v>45839</v>
      </c>
      <c r="BE22770">
        <v>8</v>
      </c>
      <c r="BF22770">
        <v>8</v>
      </c>
      <c r="BG22770">
        <v>0</v>
      </c>
      <c r="BH22770">
        <v>53</v>
      </c>
      <c r="BI22770">
        <v>0</v>
      </c>
      <c r="BJ22770">
        <v>48</v>
      </c>
      <c r="BK22770">
        <v>53088</v>
      </c>
      <c r="BL22770" s="1">
        <v>45697</v>
      </c>
      <c r="BM22770" s="1">
        <v>45801</v>
      </c>
      <c r="BN22770">
        <v>5</v>
      </c>
      <c r="BO22770">
        <v>5</v>
      </c>
      <c r="BP22770">
        <v>5</v>
      </c>
      <c r="BQ22770">
        <v>5</v>
      </c>
      <c r="BR22770">
        <v>5</v>
      </c>
      <c r="BS22770">
        <v>5</v>
      </c>
      <c r="BT22770">
        <v>4.88</v>
      </c>
      <c r="BV22770" t="s">
        <v>90</v>
      </c>
      <c r="BW22770">
        <v>1</v>
      </c>
      <c r="BX22770">
        <v>1</v>
      </c>
      <c r="BY22770">
        <v>0</v>
      </c>
      <c r="BZ22770">
        <v>0</v>
      </c>
      <c r="CA22770">
        <v>1.68</v>
      </c>
    </row>
    <row r="22771" spans="1:79">
      <c r="A22771">
        <v>1.2995470499252262E+18</v>
      </c>
      <c r="B22771" t="s">
        <v>158848</v>
      </c>
      <c r="C22771">
        <v>20250625031918</v>
      </c>
      <c r="D22771" s="1">
        <v>45839</v>
      </c>
      <c r="E22771" t="s">
        <v>158</v>
      </c>
      <c r="F22771" t="s">
        <v>158849</v>
      </c>
      <c r="G22771" t="s">
        <v>158850</v>
      </c>
      <c r="I22771" t="s">
        <v>158851</v>
      </c>
      <c r="J22771">
        <v>110894993</v>
      </c>
      <c r="K22771" t="s">
        <v>158852</v>
      </c>
      <c r="L22771" t="s">
        <v>158853</v>
      </c>
      <c r="M22771" s="1">
        <v>42745</v>
      </c>
      <c r="N22771" t="s">
        <v>87</v>
      </c>
      <c r="O22771" t="s">
        <v>158854</v>
      </c>
      <c r="P22771" t="s">
        <v>304</v>
      </c>
      <c r="Q22771">
        <v>1</v>
      </c>
      <c r="R22771">
        <v>1</v>
      </c>
      <c r="S22771" t="s">
        <v>90</v>
      </c>
      <c r="T22771" t="s">
        <v>158855</v>
      </c>
      <c r="U22771" t="s">
        <v>158856</v>
      </c>
      <c r="V22771" t="s">
        <v>158857</v>
      </c>
      <c r="W22771">
        <v>3</v>
      </c>
      <c r="X22771">
        <v>4</v>
      </c>
      <c r="Y22771" t="s">
        <v>128</v>
      </c>
      <c r="Z22771" t="s">
        <v>94</v>
      </c>
      <c r="AA22771" t="s">
        <v>94</v>
      </c>
      <c r="AC22771" t="s">
        <v>179</v>
      </c>
      <c r="AE22771">
        <v>19.444277534171796</v>
      </c>
      <c r="AF22771">
        <v>-99.201823731886904</v>
      </c>
      <c r="AG22771" t="s">
        <v>195</v>
      </c>
      <c r="AH22771" t="s">
        <v>165</v>
      </c>
      <c r="AI22771">
        <v>1</v>
      </c>
      <c r="AK22771" t="s">
        <v>166</v>
      </c>
      <c r="AN22771" t="s">
        <v>158858</v>
      </c>
      <c r="AP22771">
        <v>365</v>
      </c>
      <c r="AQ22771">
        <v>700</v>
      </c>
      <c r="AR22771">
        <v>365</v>
      </c>
      <c r="AS22771">
        <v>365</v>
      </c>
      <c r="AT22771">
        <v>700</v>
      </c>
      <c r="AU22771">
        <v>700</v>
      </c>
      <c r="AV22771">
        <v>365</v>
      </c>
      <c r="AW22771">
        <v>700</v>
      </c>
      <c r="AY22771" t="s">
        <v>94</v>
      </c>
      <c r="AZ22771">
        <v>23</v>
      </c>
      <c r="BA22771">
        <v>53</v>
      </c>
      <c r="BB22771">
        <v>83</v>
      </c>
      <c r="BC22771">
        <v>177</v>
      </c>
      <c r="BD22771" s="1">
        <v>45839</v>
      </c>
      <c r="BE22771">
        <v>0</v>
      </c>
      <c r="BF22771">
        <v>0</v>
      </c>
      <c r="BG22771">
        <v>0</v>
      </c>
      <c r="BH22771">
        <v>177</v>
      </c>
      <c r="BI22771">
        <v>0</v>
      </c>
      <c r="BJ22771">
        <v>0</v>
      </c>
      <c r="BL22771" s="1"/>
      <c r="BM22771" s="1"/>
      <c r="BV22771" t="s">
        <v>90</v>
      </c>
      <c r="BW22771">
        <v>1</v>
      </c>
      <c r="BX22771">
        <v>0</v>
      </c>
      <c r="BY22771">
        <v>1</v>
      </c>
      <c r="BZ22771">
        <v>0</v>
      </c>
    </row>
    <row r="22772" spans="1:79">
      <c r="A22772">
        <v>1.2996211291883835E+18</v>
      </c>
      <c r="B22772" t="s">
        <v>158859</v>
      </c>
      <c r="C22772">
        <v>20250625031918</v>
      </c>
      <c r="D22772" s="1">
        <v>45839</v>
      </c>
      <c r="E22772" t="s">
        <v>80</v>
      </c>
      <c r="F22772" t="s">
        <v>158860</v>
      </c>
      <c r="G22772" t="s">
        <v>158861</v>
      </c>
      <c r="I22772" t="s">
        <v>158862</v>
      </c>
      <c r="J22772">
        <v>84902222</v>
      </c>
      <c r="K22772" t="s">
        <v>158863</v>
      </c>
      <c r="L22772" t="s">
        <v>158864</v>
      </c>
      <c r="M22772" s="1">
        <v>42571</v>
      </c>
      <c r="N22772" t="s">
        <v>87</v>
      </c>
      <c r="P22772" t="s">
        <v>279</v>
      </c>
      <c r="Q22772">
        <v>0.1</v>
      </c>
      <c r="R22772">
        <v>0</v>
      </c>
      <c r="S22772" t="s">
        <v>90</v>
      </c>
      <c r="T22772" t="s">
        <v>158865</v>
      </c>
      <c r="U22772" t="s">
        <v>158866</v>
      </c>
      <c r="W22772">
        <v>1</v>
      </c>
      <c r="X22772">
        <v>1</v>
      </c>
      <c r="Y22772" t="s">
        <v>128</v>
      </c>
      <c r="Z22772" t="s">
        <v>94</v>
      </c>
      <c r="AA22772" t="s">
        <v>94</v>
      </c>
      <c r="AC22772" t="s">
        <v>194</v>
      </c>
      <c r="AE22772">
        <v>19.365176900000002</v>
      </c>
      <c r="AF22772">
        <v>-99.154652900000002</v>
      </c>
      <c r="AG22772" t="s">
        <v>142</v>
      </c>
      <c r="AH22772" t="s">
        <v>98</v>
      </c>
      <c r="AI22772">
        <v>2</v>
      </c>
      <c r="AJ22772">
        <v>1</v>
      </c>
      <c r="AK22772" t="s">
        <v>99</v>
      </c>
      <c r="AL22772">
        <v>1</v>
      </c>
      <c r="AM22772">
        <v>1</v>
      </c>
      <c r="AN22772" t="s">
        <v>98185</v>
      </c>
      <c r="AO22772">
        <v>460</v>
      </c>
      <c r="AP22772">
        <v>10</v>
      </c>
      <c r="AQ22772">
        <v>28</v>
      </c>
      <c r="AR22772">
        <v>10</v>
      </c>
      <c r="AS22772">
        <v>10</v>
      </c>
      <c r="AT22772">
        <v>28</v>
      </c>
      <c r="AU22772">
        <v>28</v>
      </c>
      <c r="AV22772">
        <v>10</v>
      </c>
      <c r="AW22772">
        <v>28</v>
      </c>
      <c r="AY22772" t="s">
        <v>94</v>
      </c>
      <c r="AZ22772">
        <v>30</v>
      </c>
      <c r="BA22772">
        <v>60</v>
      </c>
      <c r="BB22772">
        <v>90</v>
      </c>
      <c r="BC22772">
        <v>365</v>
      </c>
      <c r="BD22772" s="1">
        <v>45839</v>
      </c>
      <c r="BE22772">
        <v>0</v>
      </c>
      <c r="BF22772">
        <v>0</v>
      </c>
      <c r="BG22772">
        <v>0</v>
      </c>
      <c r="BH22772">
        <v>184</v>
      </c>
      <c r="BI22772">
        <v>0</v>
      </c>
      <c r="BJ22772">
        <v>0</v>
      </c>
      <c r="BK22772">
        <v>0</v>
      </c>
      <c r="BL22772" s="1"/>
      <c r="BM22772" s="1"/>
      <c r="BV22772" t="s">
        <v>90</v>
      </c>
      <c r="BW22772">
        <v>1</v>
      </c>
      <c r="BX22772">
        <v>1</v>
      </c>
      <c r="BY22772">
        <v>0</v>
      </c>
      <c r="BZ22772">
        <v>0</v>
      </c>
    </row>
    <row r="22773" spans="1:79">
      <c r="A22773">
        <v>1.2996906770923348E+18</v>
      </c>
      <c r="B22773" t="s">
        <v>158867</v>
      </c>
      <c r="C22773">
        <v>20250625031918</v>
      </c>
      <c r="D22773" s="1">
        <v>45834</v>
      </c>
      <c r="E22773" t="s">
        <v>80</v>
      </c>
      <c r="F22773" t="s">
        <v>158868</v>
      </c>
      <c r="G22773" t="s">
        <v>158869</v>
      </c>
      <c r="H22773" t="s">
        <v>158870</v>
      </c>
      <c r="I22773" t="s">
        <v>158871</v>
      </c>
      <c r="J22773">
        <v>230267698</v>
      </c>
      <c r="K22773" t="s">
        <v>158872</v>
      </c>
      <c r="M22773" s="1"/>
      <c r="S22773" t="s">
        <v>90</v>
      </c>
      <c r="Y22773" t="s">
        <v>748</v>
      </c>
      <c r="AB22773" t="s">
        <v>87</v>
      </c>
      <c r="AC22773" t="s">
        <v>936</v>
      </c>
      <c r="AE22773">
        <v>19.410240000000002</v>
      </c>
      <c r="AF22773">
        <v>-99.077129999999997</v>
      </c>
      <c r="AG22773" t="s">
        <v>130</v>
      </c>
      <c r="AH22773" t="s">
        <v>98</v>
      </c>
      <c r="AI22773">
        <v>5</v>
      </c>
      <c r="AJ22773">
        <v>1</v>
      </c>
      <c r="AK22773" t="s">
        <v>99</v>
      </c>
      <c r="AL22773">
        <v>2</v>
      </c>
      <c r="AM22773">
        <v>3</v>
      </c>
      <c r="AN22773" t="s">
        <v>158873</v>
      </c>
      <c r="AO22773">
        <v>638</v>
      </c>
      <c r="AP22773">
        <v>1</v>
      </c>
      <c r="AQ22773">
        <v>365</v>
      </c>
      <c r="AR22773">
        <v>1</v>
      </c>
      <c r="AS22773">
        <v>1</v>
      </c>
      <c r="AT22773">
        <v>365</v>
      </c>
      <c r="AU22773">
        <v>365</v>
      </c>
      <c r="AV22773">
        <v>1</v>
      </c>
      <c r="AW22773">
        <v>365</v>
      </c>
      <c r="AY22773" t="s">
        <v>94</v>
      </c>
      <c r="AZ22773">
        <v>30</v>
      </c>
      <c r="BA22773">
        <v>60</v>
      </c>
      <c r="BB22773">
        <v>90</v>
      </c>
      <c r="BC22773">
        <v>349</v>
      </c>
      <c r="BD22773" s="1">
        <v>45834</v>
      </c>
      <c r="BE22773">
        <v>10</v>
      </c>
      <c r="BF22773">
        <v>10</v>
      </c>
      <c r="BG22773">
        <v>0</v>
      </c>
      <c r="BH22773">
        <v>174</v>
      </c>
      <c r="BI22773">
        <v>0</v>
      </c>
      <c r="BJ22773">
        <v>60</v>
      </c>
      <c r="BK22773">
        <v>38280</v>
      </c>
      <c r="BL22773" s="1">
        <v>45689</v>
      </c>
      <c r="BM22773" s="1">
        <v>45775</v>
      </c>
      <c r="BN22773">
        <v>4.5</v>
      </c>
      <c r="BO22773">
        <v>4.8</v>
      </c>
      <c r="BP22773">
        <v>4</v>
      </c>
      <c r="BQ22773">
        <v>4.5</v>
      </c>
      <c r="BR22773">
        <v>4.9000000000000004</v>
      </c>
      <c r="BS22773">
        <v>4.8</v>
      </c>
      <c r="BT22773">
        <v>4.4000000000000004</v>
      </c>
      <c r="BV22773" t="s">
        <v>90</v>
      </c>
      <c r="BW22773">
        <v>1</v>
      </c>
      <c r="BX22773">
        <v>1</v>
      </c>
      <c r="BY22773">
        <v>0</v>
      </c>
      <c r="BZ22773">
        <v>0</v>
      </c>
      <c r="CA22773">
        <v>2.0499999999999998</v>
      </c>
    </row>
    <row r="22774" spans="1:79">
      <c r="A22774">
        <v>1.2999411436524744E+18</v>
      </c>
      <c r="B22774" t="s">
        <v>158874</v>
      </c>
      <c r="C22774">
        <v>20250625031918</v>
      </c>
      <c r="D22774" s="1">
        <v>45840</v>
      </c>
      <c r="E22774" t="s">
        <v>80</v>
      </c>
      <c r="F22774" t="s">
        <v>158875</v>
      </c>
      <c r="G22774" t="s">
        <v>6390</v>
      </c>
      <c r="I22774" t="s">
        <v>43827</v>
      </c>
      <c r="J22774">
        <v>230992075</v>
      </c>
      <c r="K22774" t="s">
        <v>35418</v>
      </c>
      <c r="L22774" t="s">
        <v>3502</v>
      </c>
      <c r="M22774" s="1">
        <v>43450</v>
      </c>
      <c r="N22774" t="s">
        <v>87</v>
      </c>
      <c r="O22774" t="s">
        <v>35419</v>
      </c>
      <c r="P22774" t="s">
        <v>304</v>
      </c>
      <c r="Q22774">
        <v>0.8</v>
      </c>
      <c r="R22774">
        <v>0.92</v>
      </c>
      <c r="S22774" t="s">
        <v>90</v>
      </c>
      <c r="T22774" t="s">
        <v>35420</v>
      </c>
      <c r="U22774" t="s">
        <v>35421</v>
      </c>
      <c r="W22774">
        <v>8</v>
      </c>
      <c r="X22774">
        <v>10</v>
      </c>
      <c r="Y22774" t="s">
        <v>93</v>
      </c>
      <c r="Z22774" t="s">
        <v>94</v>
      </c>
      <c r="AA22774" t="s">
        <v>94</v>
      </c>
      <c r="AC22774" t="s">
        <v>660</v>
      </c>
      <c r="AE22774">
        <v>19.2916016</v>
      </c>
      <c r="AF22774">
        <v>-99.155666699999998</v>
      </c>
      <c r="AG22774" t="s">
        <v>1561</v>
      </c>
      <c r="AH22774" t="s">
        <v>165</v>
      </c>
      <c r="AI22774">
        <v>2</v>
      </c>
      <c r="AJ22774">
        <v>1</v>
      </c>
      <c r="AK22774" t="s">
        <v>166</v>
      </c>
      <c r="AL22774">
        <v>1</v>
      </c>
      <c r="AM22774">
        <v>1</v>
      </c>
      <c r="AN22774" t="s">
        <v>158876</v>
      </c>
      <c r="AO22774">
        <v>612</v>
      </c>
      <c r="AP22774">
        <v>2</v>
      </c>
      <c r="AQ22774">
        <v>365</v>
      </c>
      <c r="AR22774">
        <v>2</v>
      </c>
      <c r="AS22774">
        <v>2</v>
      </c>
      <c r="AT22774">
        <v>365</v>
      </c>
      <c r="AU22774">
        <v>365</v>
      </c>
      <c r="AV22774">
        <v>2</v>
      </c>
      <c r="AW22774">
        <v>365</v>
      </c>
      <c r="AY22774" t="s">
        <v>94</v>
      </c>
      <c r="AZ22774">
        <v>28</v>
      </c>
      <c r="BA22774">
        <v>58</v>
      </c>
      <c r="BB22774">
        <v>88</v>
      </c>
      <c r="BC22774">
        <v>363</v>
      </c>
      <c r="BD22774" s="1">
        <v>45840</v>
      </c>
      <c r="BE22774">
        <v>10</v>
      </c>
      <c r="BF22774">
        <v>10</v>
      </c>
      <c r="BG22774">
        <v>0</v>
      </c>
      <c r="BH22774">
        <v>181</v>
      </c>
      <c r="BI22774">
        <v>2</v>
      </c>
      <c r="BJ22774">
        <v>60</v>
      </c>
      <c r="BK22774">
        <v>36720</v>
      </c>
      <c r="BL22774" s="1">
        <v>45634</v>
      </c>
      <c r="BM22774" s="1">
        <v>45792</v>
      </c>
      <c r="BN22774">
        <v>4.5999999999999996</v>
      </c>
      <c r="BO22774">
        <v>4.5999999999999996</v>
      </c>
      <c r="BP22774">
        <v>4.8</v>
      </c>
      <c r="BQ22774">
        <v>4.7</v>
      </c>
      <c r="BR22774">
        <v>4.0999999999999996</v>
      </c>
      <c r="BS22774">
        <v>4.5999999999999996</v>
      </c>
      <c r="BT22774">
        <v>4.4000000000000004</v>
      </c>
      <c r="BV22774" t="s">
        <v>90</v>
      </c>
      <c r="BW22774">
        <v>7</v>
      </c>
      <c r="BX22774">
        <v>0</v>
      </c>
      <c r="BY22774">
        <v>7</v>
      </c>
      <c r="BZ22774">
        <v>0</v>
      </c>
      <c r="CA22774">
        <v>1.45</v>
      </c>
    </row>
    <row r="22775" spans="1:79">
      <c r="A22775">
        <v>1.2999805313957512E+18</v>
      </c>
      <c r="B22775" t="s">
        <v>158877</v>
      </c>
      <c r="C22775">
        <v>20250625031918</v>
      </c>
      <c r="D22775" s="1">
        <v>45836</v>
      </c>
      <c r="E22775" t="s">
        <v>80</v>
      </c>
      <c r="F22775" t="s">
        <v>158878</v>
      </c>
      <c r="G22775" t="s">
        <v>158879</v>
      </c>
      <c r="I22775" t="s">
        <v>158880</v>
      </c>
      <c r="J22775">
        <v>530494363</v>
      </c>
      <c r="K22775" t="s">
        <v>119434</v>
      </c>
      <c r="L22775" t="s">
        <v>119435</v>
      </c>
      <c r="M22775" s="1">
        <v>45145</v>
      </c>
      <c r="P22775" t="s">
        <v>108</v>
      </c>
      <c r="Q22775">
        <v>1</v>
      </c>
      <c r="R22775">
        <v>1</v>
      </c>
      <c r="S22775" t="s">
        <v>94</v>
      </c>
      <c r="T22775" t="s">
        <v>119436</v>
      </c>
      <c r="U22775" t="s">
        <v>119437</v>
      </c>
      <c r="V22775" t="s">
        <v>119438</v>
      </c>
      <c r="W22775">
        <v>6</v>
      </c>
      <c r="X22775">
        <v>6</v>
      </c>
      <c r="Y22775" t="s">
        <v>128</v>
      </c>
      <c r="Z22775" t="s">
        <v>94</v>
      </c>
      <c r="AA22775" t="s">
        <v>94</v>
      </c>
      <c r="AC22775" t="s">
        <v>112</v>
      </c>
      <c r="AE22775">
        <v>19.407303200000001</v>
      </c>
      <c r="AF22775">
        <v>-99.169702999999998</v>
      </c>
      <c r="AG22775" t="s">
        <v>142</v>
      </c>
      <c r="AH22775" t="s">
        <v>98</v>
      </c>
      <c r="AI22775">
        <v>6</v>
      </c>
      <c r="AJ22775">
        <v>2</v>
      </c>
      <c r="AK22775" t="s">
        <v>338</v>
      </c>
      <c r="AL22775">
        <v>3</v>
      </c>
      <c r="AM22775">
        <v>4</v>
      </c>
      <c r="AN22775" t="s">
        <v>158881</v>
      </c>
      <c r="AO22775">
        <v>4027</v>
      </c>
      <c r="AP22775">
        <v>1</v>
      </c>
      <c r="AQ22775">
        <v>14</v>
      </c>
      <c r="AR22775">
        <v>1</v>
      </c>
      <c r="AS22775">
        <v>1</v>
      </c>
      <c r="AT22775">
        <v>14</v>
      </c>
      <c r="AU22775">
        <v>14</v>
      </c>
      <c r="AV22775">
        <v>1</v>
      </c>
      <c r="AW22775">
        <v>14</v>
      </c>
      <c r="AY22775" t="s">
        <v>94</v>
      </c>
      <c r="AZ22775">
        <v>0</v>
      </c>
      <c r="BA22775">
        <v>0</v>
      </c>
      <c r="BB22775">
        <v>0</v>
      </c>
      <c r="BC22775">
        <v>160</v>
      </c>
      <c r="BD22775" s="1">
        <v>45836</v>
      </c>
      <c r="BE22775">
        <v>33</v>
      </c>
      <c r="BF22775">
        <v>33</v>
      </c>
      <c r="BG22775">
        <v>4</v>
      </c>
      <c r="BH22775">
        <v>0</v>
      </c>
      <c r="BI22775">
        <v>4</v>
      </c>
      <c r="BJ22775">
        <v>198</v>
      </c>
      <c r="BK22775">
        <v>797346</v>
      </c>
      <c r="BL22775" s="1">
        <v>45637</v>
      </c>
      <c r="BM22775" s="1">
        <v>45833</v>
      </c>
      <c r="BN22775">
        <v>4.91</v>
      </c>
      <c r="BO22775">
        <v>4.97</v>
      </c>
      <c r="BP22775">
        <v>4.9400000000000004</v>
      </c>
      <c r="BQ22775">
        <v>4.97</v>
      </c>
      <c r="BR22775">
        <v>4.9400000000000004</v>
      </c>
      <c r="BS22775">
        <v>4.9400000000000004</v>
      </c>
      <c r="BT22775">
        <v>4.88</v>
      </c>
      <c r="BV22775" t="s">
        <v>94</v>
      </c>
      <c r="BW22775">
        <v>6</v>
      </c>
      <c r="BX22775">
        <v>6</v>
      </c>
      <c r="BY22775">
        <v>0</v>
      </c>
      <c r="BZ22775">
        <v>0</v>
      </c>
      <c r="CA22775">
        <v>4.95</v>
      </c>
    </row>
    <row r="22776" spans="1:79">
      <c r="A22776">
        <v>1.2970883220113795E+18</v>
      </c>
      <c r="B22776" t="s">
        <v>158882</v>
      </c>
      <c r="C22776">
        <v>20250625031918</v>
      </c>
      <c r="D22776" s="1">
        <v>45836</v>
      </c>
      <c r="E22776" t="s">
        <v>80</v>
      </c>
      <c r="F22776" t="s">
        <v>158883</v>
      </c>
      <c r="G22776" t="s">
        <v>158884</v>
      </c>
      <c r="I22776" t="s">
        <v>158885</v>
      </c>
      <c r="J22776">
        <v>150617712</v>
      </c>
      <c r="K22776" t="s">
        <v>91740</v>
      </c>
      <c r="L22776" t="s">
        <v>241</v>
      </c>
      <c r="M22776" s="1">
        <v>42992</v>
      </c>
      <c r="N22776" t="s">
        <v>87</v>
      </c>
      <c r="O22776" t="s">
        <v>91741</v>
      </c>
      <c r="P22776" t="s">
        <v>108</v>
      </c>
      <c r="Q22776">
        <v>0.96</v>
      </c>
      <c r="R22776">
        <v>0.98</v>
      </c>
      <c r="S22776" t="s">
        <v>90</v>
      </c>
      <c r="T22776" t="s">
        <v>91742</v>
      </c>
      <c r="U22776" t="s">
        <v>91743</v>
      </c>
      <c r="V22776" t="s">
        <v>111</v>
      </c>
      <c r="W22776">
        <v>97</v>
      </c>
      <c r="X22776">
        <v>102</v>
      </c>
      <c r="Y22776" t="s">
        <v>128</v>
      </c>
      <c r="Z22776" t="s">
        <v>94</v>
      </c>
      <c r="AA22776" t="s">
        <v>94</v>
      </c>
      <c r="AC22776" t="s">
        <v>112</v>
      </c>
      <c r="AE22776">
        <v>19.412336843086671</v>
      </c>
      <c r="AF22776">
        <v>-99.176212863739707</v>
      </c>
      <c r="AG22776" t="s">
        <v>24742</v>
      </c>
      <c r="AH22776" t="s">
        <v>17176</v>
      </c>
      <c r="AI22776">
        <v>3</v>
      </c>
      <c r="AJ22776">
        <v>2.5</v>
      </c>
      <c r="AK22776" t="s">
        <v>1616</v>
      </c>
      <c r="AM22776">
        <v>1</v>
      </c>
      <c r="AN22776" t="s">
        <v>158886</v>
      </c>
      <c r="AO22776">
        <v>207</v>
      </c>
      <c r="AP22776">
        <v>1</v>
      </c>
      <c r="AQ22776">
        <v>365</v>
      </c>
      <c r="AR22776">
        <v>1</v>
      </c>
      <c r="AS22776">
        <v>1</v>
      </c>
      <c r="AT22776">
        <v>365</v>
      </c>
      <c r="AU22776">
        <v>365</v>
      </c>
      <c r="AV22776">
        <v>1</v>
      </c>
      <c r="AW22776">
        <v>365</v>
      </c>
      <c r="AY22776" t="s">
        <v>94</v>
      </c>
      <c r="AZ22776">
        <v>29</v>
      </c>
      <c r="BA22776">
        <v>59</v>
      </c>
      <c r="BB22776">
        <v>89</v>
      </c>
      <c r="BC22776">
        <v>364</v>
      </c>
      <c r="BD22776" s="1">
        <v>45836</v>
      </c>
      <c r="BE22776">
        <v>0</v>
      </c>
      <c r="BF22776">
        <v>0</v>
      </c>
      <c r="BG22776">
        <v>0</v>
      </c>
      <c r="BH22776">
        <v>186</v>
      </c>
      <c r="BI22776">
        <v>0</v>
      </c>
      <c r="BJ22776">
        <v>0</v>
      </c>
      <c r="BK22776">
        <v>0</v>
      </c>
      <c r="BL22776" s="1"/>
      <c r="BM22776" s="1"/>
      <c r="BV22776" t="s">
        <v>94</v>
      </c>
      <c r="BW22776">
        <v>76</v>
      </c>
      <c r="BX22776">
        <v>0</v>
      </c>
      <c r="BY22776">
        <v>46</v>
      </c>
      <c r="BZ22776">
        <v>30</v>
      </c>
    </row>
    <row r="22777" spans="1:79">
      <c r="A22777">
        <v>1.2970986496242061E+18</v>
      </c>
      <c r="B22777" t="s">
        <v>158887</v>
      </c>
      <c r="C22777">
        <v>20250625031918</v>
      </c>
      <c r="D22777" s="1">
        <v>45836</v>
      </c>
      <c r="E22777" t="s">
        <v>80</v>
      </c>
      <c r="F22777" t="s">
        <v>158888</v>
      </c>
      <c r="G22777" t="s">
        <v>158884</v>
      </c>
      <c r="I22777" t="s">
        <v>158889</v>
      </c>
      <c r="J22777">
        <v>150617712</v>
      </c>
      <c r="K22777" t="s">
        <v>91740</v>
      </c>
      <c r="L22777" t="s">
        <v>241</v>
      </c>
      <c r="M22777" s="1">
        <v>42992</v>
      </c>
      <c r="N22777" t="s">
        <v>87</v>
      </c>
      <c r="O22777" t="s">
        <v>91741</v>
      </c>
      <c r="P22777" t="s">
        <v>108</v>
      </c>
      <c r="Q22777">
        <v>0.96</v>
      </c>
      <c r="R22777">
        <v>0.98</v>
      </c>
      <c r="S22777" t="s">
        <v>90</v>
      </c>
      <c r="T22777" t="s">
        <v>91742</v>
      </c>
      <c r="U22777" t="s">
        <v>91743</v>
      </c>
      <c r="V22777" t="s">
        <v>111</v>
      </c>
      <c r="W22777">
        <v>97</v>
      </c>
      <c r="X22777">
        <v>102</v>
      </c>
      <c r="Y22777" t="s">
        <v>128</v>
      </c>
      <c r="Z22777" t="s">
        <v>94</v>
      </c>
      <c r="AA22777" t="s">
        <v>94</v>
      </c>
      <c r="AC22777" t="s">
        <v>112</v>
      </c>
      <c r="AE22777">
        <v>19.4127002</v>
      </c>
      <c r="AF22777">
        <v>-99.175273599999997</v>
      </c>
      <c r="AG22777" t="s">
        <v>88110</v>
      </c>
      <c r="AH22777" t="s">
        <v>17176</v>
      </c>
      <c r="AI22777">
        <v>3</v>
      </c>
      <c r="AJ22777">
        <v>2.5</v>
      </c>
      <c r="AK22777" t="s">
        <v>1616</v>
      </c>
      <c r="AM22777">
        <v>1</v>
      </c>
      <c r="AN22777" t="s">
        <v>158890</v>
      </c>
      <c r="AO22777">
        <v>187</v>
      </c>
      <c r="AP22777">
        <v>1</v>
      </c>
      <c r="AQ22777">
        <v>365</v>
      </c>
      <c r="AR22777">
        <v>1</v>
      </c>
      <c r="AS22777">
        <v>1</v>
      </c>
      <c r="AT22777">
        <v>365</v>
      </c>
      <c r="AU22777">
        <v>365</v>
      </c>
      <c r="AV22777">
        <v>1</v>
      </c>
      <c r="AW22777">
        <v>365</v>
      </c>
      <c r="AY22777" t="s">
        <v>94</v>
      </c>
      <c r="AZ22777">
        <v>29</v>
      </c>
      <c r="BA22777">
        <v>59</v>
      </c>
      <c r="BB22777">
        <v>89</v>
      </c>
      <c r="BC22777">
        <v>364</v>
      </c>
      <c r="BD22777" s="1">
        <v>45836</v>
      </c>
      <c r="BE22777">
        <v>0</v>
      </c>
      <c r="BF22777">
        <v>0</v>
      </c>
      <c r="BG22777">
        <v>0</v>
      </c>
      <c r="BH22777">
        <v>186</v>
      </c>
      <c r="BI22777">
        <v>0</v>
      </c>
      <c r="BJ22777">
        <v>0</v>
      </c>
      <c r="BK22777">
        <v>0</v>
      </c>
      <c r="BL22777" s="1"/>
      <c r="BM22777" s="1"/>
      <c r="BV22777" t="s">
        <v>94</v>
      </c>
      <c r="BW22777">
        <v>76</v>
      </c>
      <c r="BX22777">
        <v>0</v>
      </c>
      <c r="BY22777">
        <v>46</v>
      </c>
      <c r="BZ22777">
        <v>30</v>
      </c>
    </row>
    <row r="22778" spans="1:79">
      <c r="A22778">
        <v>1.2971137840019428E+18</v>
      </c>
      <c r="B22778" t="s">
        <v>158891</v>
      </c>
      <c r="C22778">
        <v>20250625031918</v>
      </c>
      <c r="D22778" s="1">
        <v>45834</v>
      </c>
      <c r="E22778" t="s">
        <v>80</v>
      </c>
      <c r="F22778" t="s">
        <v>158892</v>
      </c>
      <c r="G22778" t="s">
        <v>158893</v>
      </c>
      <c r="I22778" t="s">
        <v>158894</v>
      </c>
      <c r="J22778">
        <v>86341549</v>
      </c>
      <c r="K22778" t="s">
        <v>158895</v>
      </c>
      <c r="L22778" t="s">
        <v>1544</v>
      </c>
      <c r="M22778" s="1">
        <v>42578</v>
      </c>
      <c r="N22778" t="s">
        <v>87</v>
      </c>
      <c r="P22778" t="s">
        <v>108</v>
      </c>
      <c r="Q22778">
        <v>1</v>
      </c>
      <c r="R22778">
        <v>1</v>
      </c>
      <c r="S22778" t="s">
        <v>94</v>
      </c>
      <c r="T22778" t="s">
        <v>158896</v>
      </c>
      <c r="U22778" t="s">
        <v>158897</v>
      </c>
      <c r="W22778">
        <v>1</v>
      </c>
      <c r="X22778">
        <v>1</v>
      </c>
      <c r="Y22778" t="s">
        <v>164</v>
      </c>
      <c r="Z22778" t="s">
        <v>94</v>
      </c>
      <c r="AA22778" t="s">
        <v>94</v>
      </c>
      <c r="AC22778" t="s">
        <v>418</v>
      </c>
      <c r="AE22778">
        <v>19.398180059025513</v>
      </c>
      <c r="AF22778">
        <v>-99.101069793105097</v>
      </c>
      <c r="AG22778" t="s">
        <v>142</v>
      </c>
      <c r="AH22778" t="s">
        <v>98</v>
      </c>
      <c r="AI22778">
        <v>5</v>
      </c>
      <c r="AJ22778">
        <v>1</v>
      </c>
      <c r="AK22778" t="s">
        <v>99</v>
      </c>
      <c r="AL22778">
        <v>2</v>
      </c>
      <c r="AM22778">
        <v>2</v>
      </c>
      <c r="AN22778" t="s">
        <v>158898</v>
      </c>
      <c r="AO22778">
        <v>1080</v>
      </c>
      <c r="AP22778">
        <v>1</v>
      </c>
      <c r="AQ22778">
        <v>365</v>
      </c>
      <c r="AR22778">
        <v>1</v>
      </c>
      <c r="AS22778">
        <v>1</v>
      </c>
      <c r="AT22778">
        <v>365</v>
      </c>
      <c r="AU22778">
        <v>365</v>
      </c>
      <c r="AV22778">
        <v>1</v>
      </c>
      <c r="AW22778">
        <v>365</v>
      </c>
      <c r="AY22778" t="s">
        <v>94</v>
      </c>
      <c r="AZ22778">
        <v>27</v>
      </c>
      <c r="BA22778">
        <v>49</v>
      </c>
      <c r="BB22778">
        <v>69</v>
      </c>
      <c r="BC22778">
        <v>72</v>
      </c>
      <c r="BD22778" s="1">
        <v>45834</v>
      </c>
      <c r="BE22778">
        <v>25</v>
      </c>
      <c r="BF22778">
        <v>25</v>
      </c>
      <c r="BG22778">
        <v>2</v>
      </c>
      <c r="BH22778">
        <v>72</v>
      </c>
      <c r="BI22778">
        <v>6</v>
      </c>
      <c r="BJ22778">
        <v>150</v>
      </c>
      <c r="BK22778">
        <v>162000</v>
      </c>
      <c r="BL22778" s="1">
        <v>45627</v>
      </c>
      <c r="BM22778" s="1">
        <v>45809</v>
      </c>
      <c r="BN22778">
        <v>5</v>
      </c>
      <c r="BO22778">
        <v>4.96</v>
      </c>
      <c r="BP22778">
        <v>4.92</v>
      </c>
      <c r="BQ22778">
        <v>4.96</v>
      </c>
      <c r="BR22778">
        <v>5</v>
      </c>
      <c r="BS22778">
        <v>4.92</v>
      </c>
      <c r="BT22778">
        <v>4.96</v>
      </c>
      <c r="BV22778" t="s">
        <v>94</v>
      </c>
      <c r="BW22778">
        <v>1</v>
      </c>
      <c r="BX22778">
        <v>1</v>
      </c>
      <c r="BY22778">
        <v>0</v>
      </c>
      <c r="BZ22778">
        <v>0</v>
      </c>
      <c r="CA22778">
        <v>3.61</v>
      </c>
    </row>
    <row r="22779" spans="1:79">
      <c r="A22779">
        <v>1.2971682622887122E+18</v>
      </c>
      <c r="B22779" t="s">
        <v>158899</v>
      </c>
      <c r="C22779">
        <v>20250625031918</v>
      </c>
      <c r="D22779" s="1">
        <v>45836</v>
      </c>
      <c r="E22779" t="s">
        <v>80</v>
      </c>
      <c r="F22779" t="s">
        <v>158900</v>
      </c>
      <c r="G22779" t="s">
        <v>158901</v>
      </c>
      <c r="I22779" t="s">
        <v>158902</v>
      </c>
      <c r="J22779">
        <v>150617712</v>
      </c>
      <c r="K22779" t="s">
        <v>91740</v>
      </c>
      <c r="L22779" t="s">
        <v>241</v>
      </c>
      <c r="M22779" s="1">
        <v>42992</v>
      </c>
      <c r="N22779" t="s">
        <v>87</v>
      </c>
      <c r="O22779" t="s">
        <v>91741</v>
      </c>
      <c r="P22779" t="s">
        <v>108</v>
      </c>
      <c r="Q22779">
        <v>0.96</v>
      </c>
      <c r="R22779">
        <v>0.98</v>
      </c>
      <c r="S22779" t="s">
        <v>90</v>
      </c>
      <c r="T22779" t="s">
        <v>91742</v>
      </c>
      <c r="U22779" t="s">
        <v>91743</v>
      </c>
      <c r="V22779" t="s">
        <v>111</v>
      </c>
      <c r="W22779">
        <v>97</v>
      </c>
      <c r="X22779">
        <v>102</v>
      </c>
      <c r="Y22779" t="s">
        <v>128</v>
      </c>
      <c r="Z22779" t="s">
        <v>94</v>
      </c>
      <c r="AA22779" t="s">
        <v>94</v>
      </c>
      <c r="AC22779" t="s">
        <v>112</v>
      </c>
      <c r="AE22779">
        <v>19.4050324</v>
      </c>
      <c r="AF22779">
        <v>-99.174580499999905</v>
      </c>
      <c r="AG22779" t="s">
        <v>88110</v>
      </c>
      <c r="AH22779" t="s">
        <v>17176</v>
      </c>
      <c r="AI22779">
        <v>3</v>
      </c>
      <c r="AJ22779">
        <v>2.5</v>
      </c>
      <c r="AK22779" t="s">
        <v>1616</v>
      </c>
      <c r="AM22779">
        <v>1</v>
      </c>
      <c r="AN22779" t="s">
        <v>158903</v>
      </c>
      <c r="AO22779">
        <v>183</v>
      </c>
      <c r="AP22779">
        <v>1</v>
      </c>
      <c r="AQ22779">
        <v>365</v>
      </c>
      <c r="AR22779">
        <v>1</v>
      </c>
      <c r="AS22779">
        <v>1</v>
      </c>
      <c r="AT22779">
        <v>365</v>
      </c>
      <c r="AU22779">
        <v>365</v>
      </c>
      <c r="AV22779">
        <v>1</v>
      </c>
      <c r="AW22779">
        <v>365</v>
      </c>
      <c r="AY22779" t="s">
        <v>94</v>
      </c>
      <c r="AZ22779">
        <v>29</v>
      </c>
      <c r="BA22779">
        <v>59</v>
      </c>
      <c r="BB22779">
        <v>89</v>
      </c>
      <c r="BC22779">
        <v>364</v>
      </c>
      <c r="BD22779" s="1">
        <v>45836</v>
      </c>
      <c r="BE22779">
        <v>2</v>
      </c>
      <c r="BF22779">
        <v>2</v>
      </c>
      <c r="BG22779">
        <v>0</v>
      </c>
      <c r="BH22779">
        <v>186</v>
      </c>
      <c r="BI22779">
        <v>0</v>
      </c>
      <c r="BJ22779">
        <v>12</v>
      </c>
      <c r="BK22779">
        <v>2196</v>
      </c>
      <c r="BL22779" s="1">
        <v>45711</v>
      </c>
      <c r="BM22779" s="1">
        <v>45803</v>
      </c>
      <c r="BN22779">
        <v>3</v>
      </c>
      <c r="BO22779">
        <v>3.5</v>
      </c>
      <c r="BP22779">
        <v>3</v>
      </c>
      <c r="BQ22779">
        <v>3.5</v>
      </c>
      <c r="BR22779">
        <v>4.5</v>
      </c>
      <c r="BS22779">
        <v>4.5</v>
      </c>
      <c r="BT22779">
        <v>3</v>
      </c>
      <c r="BV22779" t="s">
        <v>94</v>
      </c>
      <c r="BW22779">
        <v>76</v>
      </c>
      <c r="BX22779">
        <v>0</v>
      </c>
      <c r="BY22779">
        <v>46</v>
      </c>
      <c r="BZ22779">
        <v>30</v>
      </c>
      <c r="CA22779">
        <v>0.48</v>
      </c>
    </row>
    <row r="22780" spans="1:79">
      <c r="A22780">
        <v>1.2971729572061635E+18</v>
      </c>
      <c r="B22780" t="s">
        <v>158904</v>
      </c>
      <c r="C22780">
        <v>20250625031918</v>
      </c>
      <c r="D22780" s="1">
        <v>45839</v>
      </c>
      <c r="E22780" t="s">
        <v>80</v>
      </c>
      <c r="F22780" t="s">
        <v>158905</v>
      </c>
      <c r="G22780" t="s">
        <v>158906</v>
      </c>
      <c r="I22780" t="s">
        <v>158907</v>
      </c>
      <c r="J22780">
        <v>150617712</v>
      </c>
      <c r="K22780" t="s">
        <v>91740</v>
      </c>
      <c r="L22780" t="s">
        <v>241</v>
      </c>
      <c r="M22780" s="1">
        <v>42992</v>
      </c>
      <c r="N22780" t="s">
        <v>87</v>
      </c>
      <c r="O22780" t="s">
        <v>91741</v>
      </c>
      <c r="P22780" t="s">
        <v>108</v>
      </c>
      <c r="Q22780">
        <v>0.96</v>
      </c>
      <c r="R22780">
        <v>0.98</v>
      </c>
      <c r="S22780" t="s">
        <v>90</v>
      </c>
      <c r="T22780" t="s">
        <v>91742</v>
      </c>
      <c r="U22780" t="s">
        <v>91743</v>
      </c>
      <c r="V22780" t="s">
        <v>111</v>
      </c>
      <c r="W22780">
        <v>97</v>
      </c>
      <c r="X22780">
        <v>102</v>
      </c>
      <c r="Y22780" t="s">
        <v>128</v>
      </c>
      <c r="Z22780" t="s">
        <v>94</v>
      </c>
      <c r="AA22780" t="s">
        <v>94</v>
      </c>
      <c r="AC22780" t="s">
        <v>112</v>
      </c>
      <c r="AE22780">
        <v>19.410739700000001</v>
      </c>
      <c r="AF22780">
        <v>-99.179598299999995</v>
      </c>
      <c r="AG22780" t="s">
        <v>24742</v>
      </c>
      <c r="AH22780" t="s">
        <v>17176</v>
      </c>
      <c r="AI22780">
        <v>3</v>
      </c>
      <c r="AJ22780">
        <v>2.5</v>
      </c>
      <c r="AK22780" t="s">
        <v>1616</v>
      </c>
      <c r="AM22780">
        <v>1</v>
      </c>
      <c r="AN22780" t="s">
        <v>158908</v>
      </c>
      <c r="AO22780">
        <v>183</v>
      </c>
      <c r="AP22780">
        <v>1</v>
      </c>
      <c r="AQ22780">
        <v>365</v>
      </c>
      <c r="AR22780">
        <v>1</v>
      </c>
      <c r="AS22780">
        <v>1</v>
      </c>
      <c r="AT22780">
        <v>365</v>
      </c>
      <c r="AU22780">
        <v>365</v>
      </c>
      <c r="AV22780">
        <v>1</v>
      </c>
      <c r="AW22780">
        <v>365</v>
      </c>
      <c r="AY22780" t="s">
        <v>94</v>
      </c>
      <c r="AZ22780">
        <v>30</v>
      </c>
      <c r="BA22780">
        <v>60</v>
      </c>
      <c r="BB22780">
        <v>90</v>
      </c>
      <c r="BC22780">
        <v>365</v>
      </c>
      <c r="BD22780" s="1">
        <v>45839</v>
      </c>
      <c r="BE22780">
        <v>1</v>
      </c>
      <c r="BF22780">
        <v>1</v>
      </c>
      <c r="BG22780">
        <v>0</v>
      </c>
      <c r="BH22780">
        <v>184</v>
      </c>
      <c r="BI22780">
        <v>1</v>
      </c>
      <c r="BJ22780">
        <v>6</v>
      </c>
      <c r="BK22780">
        <v>1098</v>
      </c>
      <c r="BL22780" s="1">
        <v>45631</v>
      </c>
      <c r="BM22780" s="1">
        <v>45631</v>
      </c>
      <c r="BN22780">
        <v>5</v>
      </c>
      <c r="BO22780">
        <v>4</v>
      </c>
      <c r="BP22780">
        <v>4</v>
      </c>
      <c r="BQ22780">
        <v>5</v>
      </c>
      <c r="BR22780">
        <v>3</v>
      </c>
      <c r="BS22780">
        <v>5</v>
      </c>
      <c r="BT22780">
        <v>5</v>
      </c>
      <c r="BV22780" t="s">
        <v>94</v>
      </c>
      <c r="BW22780">
        <v>76</v>
      </c>
      <c r="BX22780">
        <v>0</v>
      </c>
      <c r="BY22780">
        <v>46</v>
      </c>
      <c r="BZ22780">
        <v>30</v>
      </c>
      <c r="CA22780">
        <v>0.14000000000000001</v>
      </c>
    </row>
    <row r="22781" spans="1:79">
      <c r="A22781">
        <v>1.2971911759968468E+18</v>
      </c>
      <c r="B22781" t="s">
        <v>158909</v>
      </c>
      <c r="C22781">
        <v>20250625031918</v>
      </c>
      <c r="D22781" s="1">
        <v>45839</v>
      </c>
      <c r="E22781" t="s">
        <v>80</v>
      </c>
      <c r="F22781" t="s">
        <v>158910</v>
      </c>
      <c r="G22781" t="s">
        <v>158906</v>
      </c>
      <c r="I22781" t="s">
        <v>158911</v>
      </c>
      <c r="J22781">
        <v>150617712</v>
      </c>
      <c r="K22781" t="s">
        <v>91740</v>
      </c>
      <c r="L22781" t="s">
        <v>241</v>
      </c>
      <c r="M22781" s="1">
        <v>42992</v>
      </c>
      <c r="N22781" t="s">
        <v>87</v>
      </c>
      <c r="O22781" t="s">
        <v>91741</v>
      </c>
      <c r="P22781" t="s">
        <v>108</v>
      </c>
      <c r="Q22781">
        <v>0.96</v>
      </c>
      <c r="R22781">
        <v>0.98</v>
      </c>
      <c r="S22781" t="s">
        <v>90</v>
      </c>
      <c r="T22781" t="s">
        <v>91742</v>
      </c>
      <c r="U22781" t="s">
        <v>91743</v>
      </c>
      <c r="V22781" t="s">
        <v>111</v>
      </c>
      <c r="W22781">
        <v>97</v>
      </c>
      <c r="X22781">
        <v>102</v>
      </c>
      <c r="Y22781" t="s">
        <v>128</v>
      </c>
      <c r="Z22781" t="s">
        <v>94</v>
      </c>
      <c r="AA22781" t="s">
        <v>94</v>
      </c>
      <c r="AC22781" t="s">
        <v>112</v>
      </c>
      <c r="AE22781">
        <v>19.410739700000001</v>
      </c>
      <c r="AF22781">
        <v>-99.179598299999995</v>
      </c>
      <c r="AG22781" t="s">
        <v>88110</v>
      </c>
      <c r="AH22781" t="s">
        <v>17176</v>
      </c>
      <c r="AI22781">
        <v>3</v>
      </c>
      <c r="AJ22781">
        <v>2.5</v>
      </c>
      <c r="AK22781" t="s">
        <v>1616</v>
      </c>
      <c r="AM22781">
        <v>1</v>
      </c>
      <c r="AN22781" t="s">
        <v>158908</v>
      </c>
      <c r="AO22781">
        <v>183</v>
      </c>
      <c r="AP22781">
        <v>1</v>
      </c>
      <c r="AQ22781">
        <v>365</v>
      </c>
      <c r="AR22781">
        <v>1</v>
      </c>
      <c r="AS22781">
        <v>1</v>
      </c>
      <c r="AT22781">
        <v>365</v>
      </c>
      <c r="AU22781">
        <v>365</v>
      </c>
      <c r="AV22781">
        <v>1</v>
      </c>
      <c r="AW22781">
        <v>365</v>
      </c>
      <c r="AY22781" t="s">
        <v>94</v>
      </c>
      <c r="AZ22781">
        <v>30</v>
      </c>
      <c r="BA22781">
        <v>60</v>
      </c>
      <c r="BB22781">
        <v>90</v>
      </c>
      <c r="BC22781">
        <v>365</v>
      </c>
      <c r="BD22781" s="1">
        <v>45839</v>
      </c>
      <c r="BE22781">
        <v>2</v>
      </c>
      <c r="BF22781">
        <v>2</v>
      </c>
      <c r="BG22781">
        <v>0</v>
      </c>
      <c r="BH22781">
        <v>184</v>
      </c>
      <c r="BI22781">
        <v>0</v>
      </c>
      <c r="BJ22781">
        <v>12</v>
      </c>
      <c r="BK22781">
        <v>2196</v>
      </c>
      <c r="BL22781" s="1">
        <v>45674</v>
      </c>
      <c r="BM22781" s="1">
        <v>45711</v>
      </c>
      <c r="BN22781">
        <v>4</v>
      </c>
      <c r="BO22781">
        <v>4</v>
      </c>
      <c r="BP22781">
        <v>4</v>
      </c>
      <c r="BQ22781">
        <v>4</v>
      </c>
      <c r="BR22781">
        <v>4</v>
      </c>
      <c r="BS22781">
        <v>4.5</v>
      </c>
      <c r="BT22781">
        <v>3.5</v>
      </c>
      <c r="BV22781" t="s">
        <v>94</v>
      </c>
      <c r="BW22781">
        <v>76</v>
      </c>
      <c r="BX22781">
        <v>0</v>
      </c>
      <c r="BY22781">
        <v>46</v>
      </c>
      <c r="BZ22781">
        <v>30</v>
      </c>
      <c r="CA22781">
        <v>0.36</v>
      </c>
    </row>
    <row r="22782" spans="1:79">
      <c r="A22782">
        <v>1.2971980595680069E+18</v>
      </c>
      <c r="B22782" t="s">
        <v>158912</v>
      </c>
      <c r="C22782">
        <v>20250625031918</v>
      </c>
      <c r="D22782" s="1">
        <v>45836</v>
      </c>
      <c r="E22782" t="s">
        <v>80</v>
      </c>
      <c r="F22782" t="s">
        <v>158913</v>
      </c>
      <c r="G22782" t="s">
        <v>158914</v>
      </c>
      <c r="I22782" t="s">
        <v>158915</v>
      </c>
      <c r="J22782">
        <v>150617712</v>
      </c>
      <c r="K22782" t="s">
        <v>91740</v>
      </c>
      <c r="L22782" t="s">
        <v>241</v>
      </c>
      <c r="M22782" s="1">
        <v>42992</v>
      </c>
      <c r="N22782" t="s">
        <v>87</v>
      </c>
      <c r="O22782" t="s">
        <v>91741</v>
      </c>
      <c r="P22782" t="s">
        <v>108</v>
      </c>
      <c r="Q22782">
        <v>0.96</v>
      </c>
      <c r="R22782">
        <v>0.98</v>
      </c>
      <c r="S22782" t="s">
        <v>90</v>
      </c>
      <c r="T22782" t="s">
        <v>91742</v>
      </c>
      <c r="U22782" t="s">
        <v>91743</v>
      </c>
      <c r="V22782" t="s">
        <v>111</v>
      </c>
      <c r="W22782">
        <v>97</v>
      </c>
      <c r="X22782">
        <v>102</v>
      </c>
      <c r="Y22782" t="s">
        <v>128</v>
      </c>
      <c r="Z22782" t="s">
        <v>94</v>
      </c>
      <c r="AA22782" t="s">
        <v>94</v>
      </c>
      <c r="AC22782" t="s">
        <v>112</v>
      </c>
      <c r="AE22782">
        <v>19.4050324</v>
      </c>
      <c r="AF22782">
        <v>-99.174580499999905</v>
      </c>
      <c r="AG22782" t="s">
        <v>24742</v>
      </c>
      <c r="AH22782" t="s">
        <v>17176</v>
      </c>
      <c r="AI22782">
        <v>3</v>
      </c>
      <c r="AJ22782">
        <v>2.5</v>
      </c>
      <c r="AK22782" t="s">
        <v>1616</v>
      </c>
      <c r="AM22782">
        <v>1</v>
      </c>
      <c r="AN22782" t="s">
        <v>158916</v>
      </c>
      <c r="AO22782">
        <v>215</v>
      </c>
      <c r="AP22782">
        <v>1</v>
      </c>
      <c r="AQ22782">
        <v>365</v>
      </c>
      <c r="AR22782">
        <v>1</v>
      </c>
      <c r="AS22782">
        <v>1</v>
      </c>
      <c r="AT22782">
        <v>365</v>
      </c>
      <c r="AU22782">
        <v>365</v>
      </c>
      <c r="AV22782">
        <v>1</v>
      </c>
      <c r="AW22782">
        <v>365</v>
      </c>
      <c r="AY22782" t="s">
        <v>94</v>
      </c>
      <c r="AZ22782">
        <v>29</v>
      </c>
      <c r="BA22782">
        <v>59</v>
      </c>
      <c r="BB22782">
        <v>89</v>
      </c>
      <c r="BC22782">
        <v>364</v>
      </c>
      <c r="BD22782" s="1">
        <v>45836</v>
      </c>
      <c r="BE22782">
        <v>3</v>
      </c>
      <c r="BF22782">
        <v>3</v>
      </c>
      <c r="BG22782">
        <v>0</v>
      </c>
      <c r="BH22782">
        <v>186</v>
      </c>
      <c r="BI22782">
        <v>0</v>
      </c>
      <c r="BJ22782">
        <v>18</v>
      </c>
      <c r="BK22782">
        <v>3870</v>
      </c>
      <c r="BL22782" s="1">
        <v>45703</v>
      </c>
      <c r="BM22782" s="1">
        <v>45730</v>
      </c>
      <c r="BN22782">
        <v>4.33</v>
      </c>
      <c r="BO22782">
        <v>4.33</v>
      </c>
      <c r="BP22782">
        <v>3.67</v>
      </c>
      <c r="BQ22782">
        <v>4.33</v>
      </c>
      <c r="BR22782">
        <v>4.33</v>
      </c>
      <c r="BS22782">
        <v>4.33</v>
      </c>
      <c r="BT22782">
        <v>4.67</v>
      </c>
      <c r="BV22782" t="s">
        <v>94</v>
      </c>
      <c r="BW22782">
        <v>76</v>
      </c>
      <c r="BX22782">
        <v>0</v>
      </c>
      <c r="BY22782">
        <v>46</v>
      </c>
      <c r="BZ22782">
        <v>30</v>
      </c>
      <c r="CA22782">
        <v>0.67</v>
      </c>
    </row>
    <row r="22783" spans="1:79">
      <c r="A22783">
        <v>1.2971987538084524E+18</v>
      </c>
      <c r="B22783" t="s">
        <v>158917</v>
      </c>
      <c r="C22783">
        <v>20250625031918</v>
      </c>
      <c r="D22783" s="1">
        <v>45840</v>
      </c>
      <c r="E22783" t="s">
        <v>80</v>
      </c>
      <c r="F22783" t="s">
        <v>158913</v>
      </c>
      <c r="G22783" t="s">
        <v>158914</v>
      </c>
      <c r="I22783" t="s">
        <v>158918</v>
      </c>
      <c r="J22783">
        <v>150617712</v>
      </c>
      <c r="K22783" t="s">
        <v>91740</v>
      </c>
      <c r="L22783" t="s">
        <v>241</v>
      </c>
      <c r="M22783" s="1">
        <v>42992</v>
      </c>
      <c r="N22783" t="s">
        <v>87</v>
      </c>
      <c r="O22783" t="s">
        <v>91741</v>
      </c>
      <c r="P22783" t="s">
        <v>108</v>
      </c>
      <c r="Q22783">
        <v>0.96</v>
      </c>
      <c r="R22783">
        <v>0.98</v>
      </c>
      <c r="S22783" t="s">
        <v>90</v>
      </c>
      <c r="T22783" t="s">
        <v>91742</v>
      </c>
      <c r="U22783" t="s">
        <v>91743</v>
      </c>
      <c r="V22783" t="s">
        <v>111</v>
      </c>
      <c r="W22783">
        <v>97</v>
      </c>
      <c r="X22783">
        <v>102</v>
      </c>
      <c r="Y22783" t="s">
        <v>128</v>
      </c>
      <c r="Z22783" t="s">
        <v>94</v>
      </c>
      <c r="AA22783" t="s">
        <v>94</v>
      </c>
      <c r="AC22783" t="s">
        <v>112</v>
      </c>
      <c r="AE22783">
        <v>19.4050324</v>
      </c>
      <c r="AF22783">
        <v>-99.174580499999905</v>
      </c>
      <c r="AG22783" t="s">
        <v>24742</v>
      </c>
      <c r="AH22783" t="s">
        <v>17176</v>
      </c>
      <c r="AI22783">
        <v>3</v>
      </c>
      <c r="AJ22783">
        <v>2.5</v>
      </c>
      <c r="AK22783" t="s">
        <v>1616</v>
      </c>
      <c r="AM22783">
        <v>1</v>
      </c>
      <c r="AN22783" t="s">
        <v>158919</v>
      </c>
      <c r="AO22783">
        <v>215</v>
      </c>
      <c r="AP22783">
        <v>1</v>
      </c>
      <c r="AQ22783">
        <v>365</v>
      </c>
      <c r="AR22783">
        <v>1</v>
      </c>
      <c r="AS22783">
        <v>1</v>
      </c>
      <c r="AT22783">
        <v>365</v>
      </c>
      <c r="AU22783">
        <v>365</v>
      </c>
      <c r="AV22783">
        <v>1</v>
      </c>
      <c r="AW22783">
        <v>365</v>
      </c>
      <c r="AY22783" t="s">
        <v>94</v>
      </c>
      <c r="AZ22783">
        <v>30</v>
      </c>
      <c r="BA22783">
        <v>60</v>
      </c>
      <c r="BB22783">
        <v>90</v>
      </c>
      <c r="BC22783">
        <v>365</v>
      </c>
      <c r="BD22783" s="1">
        <v>45840</v>
      </c>
      <c r="BE22783">
        <v>2</v>
      </c>
      <c r="BF22783">
        <v>2</v>
      </c>
      <c r="BG22783">
        <v>0</v>
      </c>
      <c r="BH22783">
        <v>183</v>
      </c>
      <c r="BI22783">
        <v>0</v>
      </c>
      <c r="BJ22783">
        <v>12</v>
      </c>
      <c r="BK22783">
        <v>2580</v>
      </c>
      <c r="BL22783" s="1">
        <v>45683</v>
      </c>
      <c r="BM22783" s="1">
        <v>45709</v>
      </c>
      <c r="BN22783">
        <v>3</v>
      </c>
      <c r="BO22783">
        <v>3</v>
      </c>
      <c r="BP22783">
        <v>3</v>
      </c>
      <c r="BQ22783">
        <v>3.5</v>
      </c>
      <c r="BR22783">
        <v>3</v>
      </c>
      <c r="BS22783">
        <v>3.5</v>
      </c>
      <c r="BT22783">
        <v>2.5</v>
      </c>
      <c r="BV22783" t="s">
        <v>94</v>
      </c>
      <c r="BW22783">
        <v>76</v>
      </c>
      <c r="BX22783">
        <v>0</v>
      </c>
      <c r="BY22783">
        <v>46</v>
      </c>
      <c r="BZ22783">
        <v>30</v>
      </c>
      <c r="CA22783">
        <v>0.38</v>
      </c>
    </row>
    <row r="22784" spans="1:79">
      <c r="A22784">
        <v>1.2972000959288771E+18</v>
      </c>
      <c r="B22784" t="s">
        <v>158920</v>
      </c>
      <c r="C22784">
        <v>20250625031918</v>
      </c>
      <c r="D22784" s="1">
        <v>45835</v>
      </c>
      <c r="E22784" t="s">
        <v>80</v>
      </c>
      <c r="F22784" t="s">
        <v>158921</v>
      </c>
      <c r="G22784" t="s">
        <v>158922</v>
      </c>
      <c r="I22784" t="s">
        <v>158923</v>
      </c>
      <c r="J22784">
        <v>32718754</v>
      </c>
      <c r="K22784" t="s">
        <v>38493</v>
      </c>
      <c r="L22784" t="s">
        <v>3502</v>
      </c>
      <c r="M22784" s="1">
        <v>42129</v>
      </c>
      <c r="N22784" t="s">
        <v>38494</v>
      </c>
      <c r="O22784" t="s">
        <v>38495</v>
      </c>
      <c r="P22784" t="s">
        <v>124</v>
      </c>
      <c r="Q22784">
        <v>1</v>
      </c>
      <c r="R22784">
        <v>0.98</v>
      </c>
      <c r="S22784" t="s">
        <v>90</v>
      </c>
      <c r="T22784" t="s">
        <v>38496</v>
      </c>
      <c r="U22784" t="s">
        <v>38497</v>
      </c>
      <c r="V22784" t="s">
        <v>682</v>
      </c>
      <c r="W22784">
        <v>17</v>
      </c>
      <c r="X22784">
        <v>20</v>
      </c>
      <c r="Y22784" t="s">
        <v>164</v>
      </c>
      <c r="Z22784" t="s">
        <v>94</v>
      </c>
      <c r="AA22784" t="s">
        <v>90</v>
      </c>
      <c r="AC22784" t="s">
        <v>112</v>
      </c>
      <c r="AE22784">
        <v>19.424209128421399</v>
      </c>
      <c r="AF22784">
        <v>-99.146033674478602</v>
      </c>
      <c r="AG22784" t="s">
        <v>142</v>
      </c>
      <c r="AH22784" t="s">
        <v>98</v>
      </c>
      <c r="AI22784">
        <v>6</v>
      </c>
      <c r="AJ22784">
        <v>1</v>
      </c>
      <c r="AK22784" t="s">
        <v>99</v>
      </c>
      <c r="AL22784">
        <v>3</v>
      </c>
      <c r="AM22784">
        <v>3</v>
      </c>
      <c r="AN22784" t="s">
        <v>158924</v>
      </c>
      <c r="AO22784">
        <v>1251</v>
      </c>
      <c r="AP22784">
        <v>4</v>
      </c>
      <c r="AQ22784">
        <v>365</v>
      </c>
      <c r="AR22784">
        <v>4</v>
      </c>
      <c r="AS22784">
        <v>4</v>
      </c>
      <c r="AT22784">
        <v>365</v>
      </c>
      <c r="AU22784">
        <v>365</v>
      </c>
      <c r="AV22784">
        <v>4</v>
      </c>
      <c r="AW22784">
        <v>365</v>
      </c>
      <c r="AY22784" t="s">
        <v>94</v>
      </c>
      <c r="AZ22784">
        <v>15</v>
      </c>
      <c r="BA22784">
        <v>45</v>
      </c>
      <c r="BB22784">
        <v>75</v>
      </c>
      <c r="BC22784">
        <v>75</v>
      </c>
      <c r="BD22784" s="1">
        <v>45835</v>
      </c>
      <c r="BE22784">
        <v>1</v>
      </c>
      <c r="BF22784">
        <v>1</v>
      </c>
      <c r="BG22784">
        <v>0</v>
      </c>
      <c r="BH22784">
        <v>75</v>
      </c>
      <c r="BI22784">
        <v>1</v>
      </c>
      <c r="BJ22784">
        <v>8</v>
      </c>
      <c r="BK22784">
        <v>10008</v>
      </c>
      <c r="BL22784" s="1">
        <v>45652</v>
      </c>
      <c r="BM22784" s="1">
        <v>45652</v>
      </c>
      <c r="BN22784">
        <v>5</v>
      </c>
      <c r="BO22784">
        <v>4</v>
      </c>
      <c r="BP22784">
        <v>5</v>
      </c>
      <c r="BQ22784">
        <v>5</v>
      </c>
      <c r="BR22784">
        <v>4</v>
      </c>
      <c r="BS22784">
        <v>5</v>
      </c>
      <c r="BT22784">
        <v>5</v>
      </c>
      <c r="BV22784" t="s">
        <v>90</v>
      </c>
      <c r="BW22784">
        <v>17</v>
      </c>
      <c r="BX22784">
        <v>17</v>
      </c>
      <c r="BY22784">
        <v>0</v>
      </c>
      <c r="BZ22784">
        <v>0</v>
      </c>
      <c r="CA22784">
        <v>0.16</v>
      </c>
    </row>
    <row r="22785" spans="1:79">
      <c r="A22785">
        <v>1.2972062673476413E+18</v>
      </c>
      <c r="B22785" t="s">
        <v>158925</v>
      </c>
      <c r="C22785">
        <v>20250625031918</v>
      </c>
      <c r="D22785" s="1">
        <v>45835</v>
      </c>
      <c r="E22785" t="s">
        <v>80</v>
      </c>
      <c r="F22785" t="s">
        <v>158926</v>
      </c>
      <c r="G22785" t="s">
        <v>158927</v>
      </c>
      <c r="I22785" t="s">
        <v>158928</v>
      </c>
      <c r="J22785">
        <v>14241091</v>
      </c>
      <c r="K22785" t="s">
        <v>158929</v>
      </c>
      <c r="L22785" t="s">
        <v>158930</v>
      </c>
      <c r="M22785" s="1">
        <v>41742</v>
      </c>
      <c r="N22785" t="s">
        <v>87</v>
      </c>
      <c r="O22785" t="s">
        <v>158931</v>
      </c>
      <c r="P22785" t="s">
        <v>108</v>
      </c>
      <c r="Q22785">
        <v>1</v>
      </c>
      <c r="R22785">
        <v>0.96</v>
      </c>
      <c r="S22785" t="s">
        <v>90</v>
      </c>
      <c r="T22785" t="s">
        <v>158932</v>
      </c>
      <c r="U22785" t="s">
        <v>158933</v>
      </c>
      <c r="V22785" t="s">
        <v>331</v>
      </c>
      <c r="W22785">
        <v>1</v>
      </c>
      <c r="X22785">
        <v>3</v>
      </c>
      <c r="Y22785" t="s">
        <v>1007</v>
      </c>
      <c r="Z22785" t="s">
        <v>94</v>
      </c>
      <c r="AA22785" t="s">
        <v>90</v>
      </c>
      <c r="AC22785" t="s">
        <v>112</v>
      </c>
      <c r="AE22785">
        <v>19.415450700000001</v>
      </c>
      <c r="AF22785">
        <v>-99.155150599999999</v>
      </c>
      <c r="AG22785" t="s">
        <v>142</v>
      </c>
      <c r="AH22785" t="s">
        <v>98</v>
      </c>
      <c r="AI22785">
        <v>2</v>
      </c>
      <c r="AJ22785">
        <v>1</v>
      </c>
      <c r="AK22785" t="s">
        <v>99</v>
      </c>
      <c r="AL22785">
        <v>1</v>
      </c>
      <c r="AM22785">
        <v>1</v>
      </c>
      <c r="AN22785" t="s">
        <v>158934</v>
      </c>
      <c r="AO22785">
        <v>1105</v>
      </c>
      <c r="AP22785">
        <v>2</v>
      </c>
      <c r="AQ22785">
        <v>365</v>
      </c>
      <c r="AR22785">
        <v>2</v>
      </c>
      <c r="AS22785">
        <v>2</v>
      </c>
      <c r="AT22785">
        <v>365</v>
      </c>
      <c r="AU22785">
        <v>365</v>
      </c>
      <c r="AV22785">
        <v>2</v>
      </c>
      <c r="AW22785">
        <v>365</v>
      </c>
      <c r="AY22785" t="s">
        <v>94</v>
      </c>
      <c r="AZ22785">
        <v>0</v>
      </c>
      <c r="BA22785">
        <v>0</v>
      </c>
      <c r="BB22785">
        <v>25</v>
      </c>
      <c r="BC22785">
        <v>278</v>
      </c>
      <c r="BD22785" s="1">
        <v>45835</v>
      </c>
      <c r="BE22785">
        <v>15</v>
      </c>
      <c r="BF22785">
        <v>15</v>
      </c>
      <c r="BG22785">
        <v>0</v>
      </c>
      <c r="BH22785">
        <v>123</v>
      </c>
      <c r="BI22785">
        <v>5</v>
      </c>
      <c r="BJ22785">
        <v>90</v>
      </c>
      <c r="BK22785">
        <v>99450</v>
      </c>
      <c r="BL22785" s="1">
        <v>45626</v>
      </c>
      <c r="BM22785" s="1">
        <v>45782</v>
      </c>
      <c r="BN22785">
        <v>4.8</v>
      </c>
      <c r="BO22785">
        <v>5</v>
      </c>
      <c r="BP22785">
        <v>4.8</v>
      </c>
      <c r="BQ22785">
        <v>5</v>
      </c>
      <c r="BR22785">
        <v>4.93</v>
      </c>
      <c r="BS22785">
        <v>4.7300000000000004</v>
      </c>
      <c r="BT22785">
        <v>4.87</v>
      </c>
      <c r="BV22785" t="s">
        <v>90</v>
      </c>
      <c r="BW22785">
        <v>1</v>
      </c>
      <c r="BX22785">
        <v>1</v>
      </c>
      <c r="BY22785">
        <v>0</v>
      </c>
      <c r="BZ22785">
        <v>0</v>
      </c>
      <c r="CA22785">
        <v>2.14</v>
      </c>
    </row>
    <row r="22786" spans="1:79">
      <c r="A22786">
        <v>1.3000188268297249E+18</v>
      </c>
      <c r="B22786" t="s">
        <v>158935</v>
      </c>
      <c r="C22786">
        <v>20250625031918</v>
      </c>
      <c r="D22786" s="1">
        <v>45835</v>
      </c>
      <c r="E22786" t="s">
        <v>80</v>
      </c>
      <c r="F22786" t="s">
        <v>158936</v>
      </c>
      <c r="G22786" t="s">
        <v>158937</v>
      </c>
      <c r="I22786" t="s">
        <v>158938</v>
      </c>
      <c r="J22786">
        <v>530494363</v>
      </c>
      <c r="K22786" t="s">
        <v>119434</v>
      </c>
      <c r="L22786" t="s">
        <v>119435</v>
      </c>
      <c r="M22786" s="1">
        <v>45145</v>
      </c>
      <c r="P22786" t="s">
        <v>108</v>
      </c>
      <c r="Q22786">
        <v>1</v>
      </c>
      <c r="R22786">
        <v>1</v>
      </c>
      <c r="S22786" t="s">
        <v>94</v>
      </c>
      <c r="T22786" t="s">
        <v>119436</v>
      </c>
      <c r="U22786" t="s">
        <v>119437</v>
      </c>
      <c r="V22786" t="s">
        <v>119438</v>
      </c>
      <c r="W22786">
        <v>6</v>
      </c>
      <c r="X22786">
        <v>6</v>
      </c>
      <c r="Y22786" t="s">
        <v>128</v>
      </c>
      <c r="Z22786" t="s">
        <v>94</v>
      </c>
      <c r="AA22786" t="s">
        <v>94</v>
      </c>
      <c r="AC22786" t="s">
        <v>112</v>
      </c>
      <c r="AE22786">
        <v>19.407</v>
      </c>
      <c r="AF22786">
        <v>-99.168629999999993</v>
      </c>
      <c r="AG22786" t="s">
        <v>142</v>
      </c>
      <c r="AH22786" t="s">
        <v>98</v>
      </c>
      <c r="AI22786">
        <v>5</v>
      </c>
      <c r="AJ22786">
        <v>2</v>
      </c>
      <c r="AK22786" t="s">
        <v>338</v>
      </c>
      <c r="AL22786">
        <v>2</v>
      </c>
      <c r="AM22786">
        <v>3</v>
      </c>
      <c r="AN22786" t="s">
        <v>158939</v>
      </c>
      <c r="AO22786">
        <v>2919</v>
      </c>
      <c r="AP22786">
        <v>1</v>
      </c>
      <c r="AQ22786">
        <v>14</v>
      </c>
      <c r="AR22786">
        <v>1</v>
      </c>
      <c r="AS22786">
        <v>1</v>
      </c>
      <c r="AT22786">
        <v>14</v>
      </c>
      <c r="AU22786">
        <v>14</v>
      </c>
      <c r="AV22786">
        <v>1</v>
      </c>
      <c r="AW22786">
        <v>14</v>
      </c>
      <c r="AY22786" t="s">
        <v>94</v>
      </c>
      <c r="AZ22786">
        <v>2</v>
      </c>
      <c r="BA22786">
        <v>4</v>
      </c>
      <c r="BB22786">
        <v>30</v>
      </c>
      <c r="BC22786">
        <v>292</v>
      </c>
      <c r="BD22786" s="1">
        <v>45835</v>
      </c>
      <c r="BE22786">
        <v>33</v>
      </c>
      <c r="BF22786">
        <v>33</v>
      </c>
      <c r="BG22786">
        <v>3</v>
      </c>
      <c r="BH22786">
        <v>119</v>
      </c>
      <c r="BI22786">
        <v>4</v>
      </c>
      <c r="BJ22786">
        <v>198</v>
      </c>
      <c r="BK22786">
        <v>577962</v>
      </c>
      <c r="BL22786" s="1">
        <v>45627</v>
      </c>
      <c r="BM22786" s="1">
        <v>45831</v>
      </c>
      <c r="BN22786">
        <v>4.91</v>
      </c>
      <c r="BO22786">
        <v>5</v>
      </c>
      <c r="BP22786">
        <v>4.8499999999999996</v>
      </c>
      <c r="BQ22786">
        <v>4.91</v>
      </c>
      <c r="BR22786">
        <v>5</v>
      </c>
      <c r="BS22786">
        <v>4.97</v>
      </c>
      <c r="BT22786">
        <v>4.82</v>
      </c>
      <c r="BV22786" t="s">
        <v>94</v>
      </c>
      <c r="BW22786">
        <v>6</v>
      </c>
      <c r="BX22786">
        <v>6</v>
      </c>
      <c r="BY22786">
        <v>0</v>
      </c>
      <c r="BZ22786">
        <v>0</v>
      </c>
      <c r="CA22786">
        <v>4.74</v>
      </c>
    </row>
    <row r="22787" spans="1:79">
      <c r="A22787">
        <v>1.3000419119071867E+18</v>
      </c>
      <c r="B22787" t="s">
        <v>158940</v>
      </c>
      <c r="C22787">
        <v>20250625031918</v>
      </c>
      <c r="D22787" s="1">
        <v>45835</v>
      </c>
      <c r="E22787" t="s">
        <v>80</v>
      </c>
      <c r="F22787" t="s">
        <v>158941</v>
      </c>
      <c r="I22787" t="s">
        <v>158942</v>
      </c>
      <c r="J22787">
        <v>116194212</v>
      </c>
      <c r="K22787" t="s">
        <v>158943</v>
      </c>
      <c r="L22787" t="s">
        <v>152036</v>
      </c>
      <c r="M22787" s="1">
        <v>42779</v>
      </c>
      <c r="N22787" t="s">
        <v>87</v>
      </c>
      <c r="O22787" t="s">
        <v>158944</v>
      </c>
      <c r="P22787" t="s">
        <v>108</v>
      </c>
      <c r="Q22787">
        <v>1</v>
      </c>
      <c r="R22787">
        <v>0.82</v>
      </c>
      <c r="S22787" t="s">
        <v>90</v>
      </c>
      <c r="T22787" t="s">
        <v>158945</v>
      </c>
      <c r="U22787" t="s">
        <v>158946</v>
      </c>
      <c r="V22787" t="s">
        <v>331</v>
      </c>
      <c r="W22787">
        <v>1</v>
      </c>
      <c r="X22787">
        <v>2</v>
      </c>
      <c r="Y22787" t="s">
        <v>128</v>
      </c>
      <c r="Z22787" t="s">
        <v>94</v>
      </c>
      <c r="AA22787" t="s">
        <v>94</v>
      </c>
      <c r="AC22787" t="s">
        <v>112</v>
      </c>
      <c r="AE22787">
        <v>19.41150390050516</v>
      </c>
      <c r="AF22787">
        <v>-99.161969680709504</v>
      </c>
      <c r="AG22787" t="s">
        <v>142</v>
      </c>
      <c r="AH22787" t="s">
        <v>98</v>
      </c>
      <c r="AI22787">
        <v>2</v>
      </c>
      <c r="AJ22787">
        <v>1</v>
      </c>
      <c r="AK22787" t="s">
        <v>99</v>
      </c>
      <c r="AL22787">
        <v>1</v>
      </c>
      <c r="AM22787">
        <v>1</v>
      </c>
      <c r="AN22787" t="s">
        <v>158947</v>
      </c>
      <c r="AO22787">
        <v>601</v>
      </c>
      <c r="AP22787">
        <v>14</v>
      </c>
      <c r="AQ22787">
        <v>1125</v>
      </c>
      <c r="AR22787">
        <v>14</v>
      </c>
      <c r="AS22787">
        <v>14</v>
      </c>
      <c r="AT22787">
        <v>1125</v>
      </c>
      <c r="AU22787">
        <v>1125</v>
      </c>
      <c r="AV22787">
        <v>14</v>
      </c>
      <c r="AW22787">
        <v>1125</v>
      </c>
      <c r="AY22787" t="s">
        <v>94</v>
      </c>
      <c r="AZ22787">
        <v>7</v>
      </c>
      <c r="BA22787">
        <v>8</v>
      </c>
      <c r="BB22787">
        <v>8</v>
      </c>
      <c r="BC22787">
        <v>8</v>
      </c>
      <c r="BD22787" s="1">
        <v>45835</v>
      </c>
      <c r="BE22787">
        <v>6</v>
      </c>
      <c r="BF22787">
        <v>6</v>
      </c>
      <c r="BG22787">
        <v>1</v>
      </c>
      <c r="BH22787">
        <v>8</v>
      </c>
      <c r="BI22787">
        <v>1</v>
      </c>
      <c r="BJ22787">
        <v>168</v>
      </c>
      <c r="BK22787">
        <v>100968</v>
      </c>
      <c r="BL22787" s="1">
        <v>45630</v>
      </c>
      <c r="BM22787" s="1">
        <v>45816</v>
      </c>
      <c r="BN22787">
        <v>4.67</v>
      </c>
      <c r="BO22787">
        <v>4.83</v>
      </c>
      <c r="BP22787">
        <v>4.5</v>
      </c>
      <c r="BQ22787">
        <v>5</v>
      </c>
      <c r="BR22787">
        <v>5</v>
      </c>
      <c r="BS22787">
        <v>5</v>
      </c>
      <c r="BT22787">
        <v>4.83</v>
      </c>
      <c r="BV22787" t="s">
        <v>90</v>
      </c>
      <c r="BW22787">
        <v>1</v>
      </c>
      <c r="BX22787">
        <v>1</v>
      </c>
      <c r="BY22787">
        <v>0</v>
      </c>
      <c r="BZ22787">
        <v>0</v>
      </c>
      <c r="CA22787">
        <v>0.87</v>
      </c>
    </row>
    <row r="22788" spans="1:79">
      <c r="A22788">
        <v>1.3000911344009828E+18</v>
      </c>
      <c r="B22788" t="s">
        <v>158948</v>
      </c>
      <c r="C22788">
        <v>20250625031918</v>
      </c>
      <c r="D22788" s="1">
        <v>45839</v>
      </c>
      <c r="E22788" t="s">
        <v>80</v>
      </c>
      <c r="F22788" t="s">
        <v>158949</v>
      </c>
      <c r="G22788" t="s">
        <v>158950</v>
      </c>
      <c r="I22788" t="s">
        <v>158951</v>
      </c>
      <c r="J22788">
        <v>659773288</v>
      </c>
      <c r="K22788" t="s">
        <v>158952</v>
      </c>
      <c r="L22788" t="s">
        <v>4020</v>
      </c>
      <c r="M22788" s="1">
        <v>45595</v>
      </c>
      <c r="N22788" t="s">
        <v>37748</v>
      </c>
      <c r="O22788" t="s">
        <v>158953</v>
      </c>
      <c r="P22788" t="s">
        <v>108</v>
      </c>
      <c r="Q22788">
        <v>1</v>
      </c>
      <c r="R22788">
        <v>1</v>
      </c>
      <c r="S22788" t="s">
        <v>94</v>
      </c>
      <c r="T22788" t="s">
        <v>158954</v>
      </c>
      <c r="U22788" t="s">
        <v>158955</v>
      </c>
      <c r="W22788">
        <v>1</v>
      </c>
      <c r="X22788">
        <v>2</v>
      </c>
      <c r="Y22788" t="s">
        <v>164</v>
      </c>
      <c r="Z22788" t="s">
        <v>94</v>
      </c>
      <c r="AA22788" t="s">
        <v>94</v>
      </c>
      <c r="AC22788" t="s">
        <v>194</v>
      </c>
      <c r="AE22788">
        <v>19.36422</v>
      </c>
      <c r="AF22788">
        <v>-99.151719999999997</v>
      </c>
      <c r="AG22788" t="s">
        <v>142</v>
      </c>
      <c r="AH22788" t="s">
        <v>98</v>
      </c>
      <c r="AI22788">
        <v>3</v>
      </c>
      <c r="AJ22788">
        <v>2</v>
      </c>
      <c r="AK22788" t="s">
        <v>338</v>
      </c>
      <c r="AL22788">
        <v>1</v>
      </c>
      <c r="AM22788">
        <v>1</v>
      </c>
      <c r="AN22788" t="s">
        <v>158956</v>
      </c>
      <c r="AO22788">
        <v>1353</v>
      </c>
      <c r="AP22788">
        <v>1</v>
      </c>
      <c r="AQ22788">
        <v>365</v>
      </c>
      <c r="AR22788">
        <v>1</v>
      </c>
      <c r="AS22788">
        <v>1</v>
      </c>
      <c r="AT22788">
        <v>365</v>
      </c>
      <c r="AU22788">
        <v>365</v>
      </c>
      <c r="AV22788">
        <v>1</v>
      </c>
      <c r="AW22788">
        <v>365</v>
      </c>
      <c r="AY22788" t="s">
        <v>94</v>
      </c>
      <c r="AZ22788">
        <v>30</v>
      </c>
      <c r="BA22788">
        <v>56</v>
      </c>
      <c r="BB22788">
        <v>86</v>
      </c>
      <c r="BC22788">
        <v>361</v>
      </c>
      <c r="BD22788" s="1">
        <v>45839</v>
      </c>
      <c r="BE22788">
        <v>12</v>
      </c>
      <c r="BF22788">
        <v>12</v>
      </c>
      <c r="BG22788">
        <v>2</v>
      </c>
      <c r="BH22788">
        <v>180</v>
      </c>
      <c r="BI22788">
        <v>2</v>
      </c>
      <c r="BJ22788">
        <v>72</v>
      </c>
      <c r="BK22788">
        <v>97416</v>
      </c>
      <c r="BL22788" s="1">
        <v>45627</v>
      </c>
      <c r="BM22788" s="1">
        <v>45830</v>
      </c>
      <c r="BN22788">
        <v>5</v>
      </c>
      <c r="BO22788">
        <v>5</v>
      </c>
      <c r="BP22788">
        <v>5</v>
      </c>
      <c r="BQ22788">
        <v>5</v>
      </c>
      <c r="BR22788">
        <v>4.67</v>
      </c>
      <c r="BS22788">
        <v>4.92</v>
      </c>
      <c r="BT22788">
        <v>4.92</v>
      </c>
      <c r="BV22788" t="s">
        <v>94</v>
      </c>
      <c r="BW22788">
        <v>1</v>
      </c>
      <c r="BX22788">
        <v>1</v>
      </c>
      <c r="BY22788">
        <v>0</v>
      </c>
      <c r="BZ22788">
        <v>0</v>
      </c>
      <c r="CA22788">
        <v>1.69</v>
      </c>
    </row>
    <row r="22789" spans="1:79">
      <c r="A22789">
        <v>1.3001078664360873E+18</v>
      </c>
      <c r="B22789" t="s">
        <v>158957</v>
      </c>
      <c r="C22789">
        <v>20250625031918</v>
      </c>
      <c r="D22789" s="1">
        <v>45835</v>
      </c>
      <c r="E22789" t="s">
        <v>80</v>
      </c>
      <c r="F22789" t="s">
        <v>158958</v>
      </c>
      <c r="G22789" t="s">
        <v>158959</v>
      </c>
      <c r="I22789" t="s">
        <v>158960</v>
      </c>
      <c r="J22789">
        <v>385007514</v>
      </c>
      <c r="K22789" t="s">
        <v>147779</v>
      </c>
      <c r="L22789" t="s">
        <v>40556</v>
      </c>
      <c r="M22789" s="1">
        <v>44213</v>
      </c>
      <c r="N22789" t="s">
        <v>87</v>
      </c>
      <c r="O22789" t="s">
        <v>147780</v>
      </c>
      <c r="P22789" t="s">
        <v>108</v>
      </c>
      <c r="Q22789">
        <v>0.96</v>
      </c>
      <c r="R22789">
        <v>0.99</v>
      </c>
      <c r="S22789" t="s">
        <v>94</v>
      </c>
      <c r="T22789" t="s">
        <v>147781</v>
      </c>
      <c r="U22789" t="s">
        <v>147782</v>
      </c>
      <c r="V22789" t="s">
        <v>120621</v>
      </c>
      <c r="W22789">
        <v>3</v>
      </c>
      <c r="X22789">
        <v>3</v>
      </c>
      <c r="Y22789" t="s">
        <v>128</v>
      </c>
      <c r="Z22789" t="s">
        <v>94</v>
      </c>
      <c r="AA22789" t="s">
        <v>94</v>
      </c>
      <c r="AC22789" t="s">
        <v>112</v>
      </c>
      <c r="AE22789">
        <v>19.433330000000002</v>
      </c>
      <c r="AF22789">
        <v>-99.154309999999995</v>
      </c>
      <c r="AG22789" t="s">
        <v>142</v>
      </c>
      <c r="AH22789" t="s">
        <v>98</v>
      </c>
      <c r="AI22789">
        <v>3</v>
      </c>
      <c r="AJ22789">
        <v>1</v>
      </c>
      <c r="AK22789" t="s">
        <v>99</v>
      </c>
      <c r="AL22789">
        <v>0</v>
      </c>
      <c r="AM22789">
        <v>1</v>
      </c>
      <c r="AN22789" t="s">
        <v>158961</v>
      </c>
      <c r="AO22789">
        <v>1769</v>
      </c>
      <c r="AP22789">
        <v>2</v>
      </c>
      <c r="AQ22789">
        <v>180</v>
      </c>
      <c r="AR22789">
        <v>1</v>
      </c>
      <c r="AS22789">
        <v>5</v>
      </c>
      <c r="AT22789">
        <v>180</v>
      </c>
      <c r="AU22789">
        <v>180</v>
      </c>
      <c r="AV22789">
        <v>4.9000000000000004</v>
      </c>
      <c r="AW22789">
        <v>180</v>
      </c>
      <c r="AY22789" t="s">
        <v>94</v>
      </c>
      <c r="AZ22789">
        <v>29</v>
      </c>
      <c r="BA22789">
        <v>59</v>
      </c>
      <c r="BB22789">
        <v>89</v>
      </c>
      <c r="BC22789">
        <v>167</v>
      </c>
      <c r="BD22789" s="1">
        <v>45835</v>
      </c>
      <c r="BE22789">
        <v>15</v>
      </c>
      <c r="BF22789">
        <v>15</v>
      </c>
      <c r="BG22789">
        <v>4</v>
      </c>
      <c r="BH22789">
        <v>167</v>
      </c>
      <c r="BI22789">
        <v>0</v>
      </c>
      <c r="BJ22789">
        <v>90</v>
      </c>
      <c r="BK22789">
        <v>159210</v>
      </c>
      <c r="BL22789" s="1">
        <v>45733</v>
      </c>
      <c r="BM22789" s="1">
        <v>45826</v>
      </c>
      <c r="BN22789">
        <v>4.93</v>
      </c>
      <c r="BO22789">
        <v>4.93</v>
      </c>
      <c r="BP22789">
        <v>5</v>
      </c>
      <c r="BQ22789">
        <v>5</v>
      </c>
      <c r="BR22789">
        <v>5</v>
      </c>
      <c r="BS22789">
        <v>4.87</v>
      </c>
      <c r="BT22789">
        <v>4.87</v>
      </c>
      <c r="BV22789" t="s">
        <v>90</v>
      </c>
      <c r="BW22789">
        <v>2</v>
      </c>
      <c r="BX22789">
        <v>2</v>
      </c>
      <c r="BY22789">
        <v>0</v>
      </c>
      <c r="BZ22789">
        <v>0</v>
      </c>
      <c r="CA22789">
        <v>4.37</v>
      </c>
    </row>
    <row r="22790" spans="1:79">
      <c r="A22790">
        <v>1.3001125017042373E+18</v>
      </c>
      <c r="B22790" t="s">
        <v>158962</v>
      </c>
      <c r="C22790">
        <v>20250625031918</v>
      </c>
      <c r="D22790" s="1">
        <v>45840</v>
      </c>
      <c r="E22790" t="s">
        <v>80</v>
      </c>
      <c r="F22790" t="s">
        <v>158963</v>
      </c>
      <c r="G22790" t="s">
        <v>158964</v>
      </c>
      <c r="I22790" t="s">
        <v>158965</v>
      </c>
      <c r="J22790">
        <v>664442454</v>
      </c>
      <c r="K22790" t="s">
        <v>158966</v>
      </c>
      <c r="L22790" t="s">
        <v>9910</v>
      </c>
      <c r="M22790" s="1">
        <v>45624</v>
      </c>
      <c r="N22790" t="s">
        <v>87</v>
      </c>
      <c r="P22790" t="s">
        <v>108</v>
      </c>
      <c r="Q22790">
        <v>1</v>
      </c>
      <c r="R22790">
        <v>1</v>
      </c>
      <c r="S22790" t="s">
        <v>94</v>
      </c>
      <c r="T22790" t="s">
        <v>158967</v>
      </c>
      <c r="U22790" t="s">
        <v>158968</v>
      </c>
      <c r="V22790" t="s">
        <v>158969</v>
      </c>
      <c r="W22790">
        <v>2</v>
      </c>
      <c r="X22790">
        <v>2</v>
      </c>
      <c r="Y22790" t="s">
        <v>128</v>
      </c>
      <c r="Z22790" t="s">
        <v>94</v>
      </c>
      <c r="AA22790" t="s">
        <v>94</v>
      </c>
      <c r="AC22790" t="s">
        <v>179</v>
      </c>
      <c r="AE22790">
        <v>19.417310799999999</v>
      </c>
      <c r="AF22790">
        <v>-99.232596299999997</v>
      </c>
      <c r="AG22790" t="s">
        <v>130</v>
      </c>
      <c r="AH22790" t="s">
        <v>98</v>
      </c>
      <c r="AI22790">
        <v>2</v>
      </c>
      <c r="AJ22790">
        <v>1</v>
      </c>
      <c r="AK22790" t="s">
        <v>99</v>
      </c>
      <c r="AL22790">
        <v>1</v>
      </c>
      <c r="AM22790">
        <v>1</v>
      </c>
      <c r="AN22790" t="s">
        <v>158970</v>
      </c>
      <c r="AO22790">
        <v>886</v>
      </c>
      <c r="AP22790">
        <v>2</v>
      </c>
      <c r="AQ22790">
        <v>30</v>
      </c>
      <c r="AR22790">
        <v>2</v>
      </c>
      <c r="AS22790">
        <v>2</v>
      </c>
      <c r="AT22790">
        <v>1125</v>
      </c>
      <c r="AU22790">
        <v>1125</v>
      </c>
      <c r="AV22790">
        <v>2</v>
      </c>
      <c r="AW22790">
        <v>1125</v>
      </c>
      <c r="AY22790" t="s">
        <v>94</v>
      </c>
      <c r="AZ22790">
        <v>10</v>
      </c>
      <c r="BA22790">
        <v>33</v>
      </c>
      <c r="BB22790">
        <v>63</v>
      </c>
      <c r="BC22790">
        <v>63</v>
      </c>
      <c r="BD22790" s="1">
        <v>45840</v>
      </c>
      <c r="BE22790">
        <v>31</v>
      </c>
      <c r="BF22790">
        <v>31</v>
      </c>
      <c r="BG22790">
        <v>2</v>
      </c>
      <c r="BH22790">
        <v>63</v>
      </c>
      <c r="BI22790">
        <v>1</v>
      </c>
      <c r="BJ22790">
        <v>186</v>
      </c>
      <c r="BK22790">
        <v>164796</v>
      </c>
      <c r="BL22790" s="1">
        <v>45651</v>
      </c>
      <c r="BM22790" s="1">
        <v>45820</v>
      </c>
      <c r="BN22790">
        <v>4.97</v>
      </c>
      <c r="BO22790">
        <v>4.9400000000000004</v>
      </c>
      <c r="BP22790">
        <v>5</v>
      </c>
      <c r="BQ22790">
        <v>4.97</v>
      </c>
      <c r="BR22790">
        <v>4.97</v>
      </c>
      <c r="BS22790">
        <v>4.9400000000000004</v>
      </c>
      <c r="BT22790">
        <v>4.9400000000000004</v>
      </c>
      <c r="BV22790" t="s">
        <v>90</v>
      </c>
      <c r="BW22790">
        <v>2</v>
      </c>
      <c r="BX22790">
        <v>2</v>
      </c>
      <c r="BY22790">
        <v>0</v>
      </c>
      <c r="BZ22790">
        <v>0</v>
      </c>
      <c r="CA22790">
        <v>4.8899999999999997</v>
      </c>
    </row>
    <row r="22791" spans="1:79">
      <c r="A22791">
        <v>1.3001144785344305E+18</v>
      </c>
      <c r="B22791" t="s">
        <v>158971</v>
      </c>
      <c r="C22791">
        <v>20250625031918</v>
      </c>
      <c r="D22791" s="1">
        <v>45835</v>
      </c>
      <c r="E22791" t="s">
        <v>80</v>
      </c>
      <c r="F22791" t="s">
        <v>158972</v>
      </c>
      <c r="G22791" t="s">
        <v>158973</v>
      </c>
      <c r="I22791" t="s">
        <v>158974</v>
      </c>
      <c r="J22791">
        <v>18661947</v>
      </c>
      <c r="K22791" t="s">
        <v>158975</v>
      </c>
      <c r="L22791" t="s">
        <v>158976</v>
      </c>
      <c r="M22791" s="1">
        <v>41842</v>
      </c>
      <c r="N22791" t="s">
        <v>87</v>
      </c>
      <c r="O22791" t="s">
        <v>158977</v>
      </c>
      <c r="P22791" t="s">
        <v>304</v>
      </c>
      <c r="Q22791">
        <v>0.8</v>
      </c>
      <c r="R22791">
        <v>0.74</v>
      </c>
      <c r="S22791" t="s">
        <v>90</v>
      </c>
      <c r="T22791" t="s">
        <v>158978</v>
      </c>
      <c r="U22791" t="s">
        <v>158979</v>
      </c>
      <c r="W22791">
        <v>1</v>
      </c>
      <c r="X22791">
        <v>1</v>
      </c>
      <c r="Y22791" t="s">
        <v>128</v>
      </c>
      <c r="Z22791" t="s">
        <v>94</v>
      </c>
      <c r="AA22791" t="s">
        <v>94</v>
      </c>
      <c r="AC22791" t="s">
        <v>112</v>
      </c>
      <c r="AE22791">
        <v>19.422319999999999</v>
      </c>
      <c r="AF22791">
        <v>-99.171090000000007</v>
      </c>
      <c r="AG22791" t="s">
        <v>195</v>
      </c>
      <c r="AH22791" t="s">
        <v>165</v>
      </c>
      <c r="AI22791">
        <v>1</v>
      </c>
      <c r="AJ22791">
        <v>1</v>
      </c>
      <c r="AK22791" t="s">
        <v>166</v>
      </c>
      <c r="AL22791">
        <v>1</v>
      </c>
      <c r="AM22791">
        <v>2</v>
      </c>
      <c r="AN22791" t="s">
        <v>158980</v>
      </c>
      <c r="AO22791">
        <v>824</v>
      </c>
      <c r="AP22791">
        <v>2</v>
      </c>
      <c r="AQ22791">
        <v>365</v>
      </c>
      <c r="AR22791">
        <v>2</v>
      </c>
      <c r="AS22791">
        <v>2</v>
      </c>
      <c r="AT22791">
        <v>365</v>
      </c>
      <c r="AU22791">
        <v>365</v>
      </c>
      <c r="AV22791">
        <v>2</v>
      </c>
      <c r="AW22791">
        <v>365</v>
      </c>
      <c r="AY22791" t="s">
        <v>94</v>
      </c>
      <c r="AZ22791">
        <v>21</v>
      </c>
      <c r="BA22791">
        <v>47</v>
      </c>
      <c r="BB22791">
        <v>77</v>
      </c>
      <c r="BC22791">
        <v>352</v>
      </c>
      <c r="BD22791" s="1">
        <v>45835</v>
      </c>
      <c r="BE22791">
        <v>17</v>
      </c>
      <c r="BF22791">
        <v>17</v>
      </c>
      <c r="BG22791">
        <v>2</v>
      </c>
      <c r="BH22791">
        <v>175</v>
      </c>
      <c r="BI22791">
        <v>0</v>
      </c>
      <c r="BJ22791">
        <v>102</v>
      </c>
      <c r="BK22791">
        <v>84048</v>
      </c>
      <c r="BL22791" s="1">
        <v>45677</v>
      </c>
      <c r="BM22791" s="1">
        <v>45822</v>
      </c>
      <c r="BN22791">
        <v>4.9400000000000004</v>
      </c>
      <c r="BO22791">
        <v>5</v>
      </c>
      <c r="BP22791">
        <v>4.9400000000000004</v>
      </c>
      <c r="BQ22791">
        <v>5</v>
      </c>
      <c r="BR22791">
        <v>4.9400000000000004</v>
      </c>
      <c r="BS22791">
        <v>5</v>
      </c>
      <c r="BT22791">
        <v>4.82</v>
      </c>
      <c r="BV22791" t="s">
        <v>90</v>
      </c>
      <c r="BW22791">
        <v>1</v>
      </c>
      <c r="BX22791">
        <v>0</v>
      </c>
      <c r="BY22791">
        <v>1</v>
      </c>
      <c r="BZ22791">
        <v>0</v>
      </c>
      <c r="CA22791">
        <v>3.21</v>
      </c>
    </row>
    <row r="22792" spans="1:79">
      <c r="A22792">
        <v>1.3001222570945073E+18</v>
      </c>
      <c r="B22792" t="s">
        <v>158981</v>
      </c>
      <c r="C22792">
        <v>20250625031918</v>
      </c>
      <c r="D22792" s="1">
        <v>45838</v>
      </c>
      <c r="E22792" t="s">
        <v>80</v>
      </c>
      <c r="F22792" t="s">
        <v>158982</v>
      </c>
      <c r="G22792" t="s">
        <v>158983</v>
      </c>
      <c r="I22792" t="s">
        <v>158984</v>
      </c>
      <c r="J22792">
        <v>423285263</v>
      </c>
      <c r="K22792" t="s">
        <v>72766</v>
      </c>
      <c r="L22792" t="s">
        <v>72767</v>
      </c>
      <c r="M22792" s="1">
        <v>44455</v>
      </c>
      <c r="P22792" t="s">
        <v>108</v>
      </c>
      <c r="Q22792">
        <v>1</v>
      </c>
      <c r="R22792">
        <v>0.99</v>
      </c>
      <c r="S22792" t="s">
        <v>90</v>
      </c>
      <c r="T22792" t="s">
        <v>72768</v>
      </c>
      <c r="U22792" t="s">
        <v>72769</v>
      </c>
      <c r="W22792">
        <v>6</v>
      </c>
      <c r="X22792">
        <v>6</v>
      </c>
      <c r="Y22792" t="s">
        <v>128</v>
      </c>
      <c r="Z22792" t="s">
        <v>94</v>
      </c>
      <c r="AA22792" t="s">
        <v>94</v>
      </c>
      <c r="AC22792" t="s">
        <v>179</v>
      </c>
      <c r="AE22792">
        <v>19.4255</v>
      </c>
      <c r="AF22792">
        <v>-99.179789999999997</v>
      </c>
      <c r="AG22792" t="s">
        <v>130</v>
      </c>
      <c r="AH22792" t="s">
        <v>98</v>
      </c>
      <c r="AI22792">
        <v>4</v>
      </c>
      <c r="AJ22792">
        <v>1</v>
      </c>
      <c r="AK22792" t="s">
        <v>99</v>
      </c>
      <c r="AL22792">
        <v>2</v>
      </c>
      <c r="AM22792">
        <v>2</v>
      </c>
      <c r="AN22792" t="s">
        <v>158985</v>
      </c>
      <c r="AO22792">
        <v>1337</v>
      </c>
      <c r="AP22792">
        <v>4</v>
      </c>
      <c r="AQ22792">
        <v>365</v>
      </c>
      <c r="AR22792">
        <v>4</v>
      </c>
      <c r="AS22792">
        <v>4</v>
      </c>
      <c r="AT22792">
        <v>365</v>
      </c>
      <c r="AU22792">
        <v>365</v>
      </c>
      <c r="AV22792">
        <v>4</v>
      </c>
      <c r="AW22792">
        <v>365</v>
      </c>
      <c r="AY22792" t="s">
        <v>94</v>
      </c>
      <c r="AZ22792">
        <v>0</v>
      </c>
      <c r="BA22792">
        <v>23</v>
      </c>
      <c r="BB22792">
        <v>53</v>
      </c>
      <c r="BC22792">
        <v>299</v>
      </c>
      <c r="BD22792" s="1">
        <v>45838</v>
      </c>
      <c r="BE22792">
        <v>8</v>
      </c>
      <c r="BF22792">
        <v>8</v>
      </c>
      <c r="BG22792">
        <v>0</v>
      </c>
      <c r="BH22792">
        <v>148</v>
      </c>
      <c r="BI22792">
        <v>3</v>
      </c>
      <c r="BJ22792">
        <v>64</v>
      </c>
      <c r="BK22792">
        <v>85568</v>
      </c>
      <c r="BL22792" s="1">
        <v>45639</v>
      </c>
      <c r="BM22792" s="1">
        <v>45805</v>
      </c>
      <c r="BN22792">
        <v>5</v>
      </c>
      <c r="BO22792">
        <v>5</v>
      </c>
      <c r="BP22792">
        <v>4.63</v>
      </c>
      <c r="BQ22792">
        <v>5</v>
      </c>
      <c r="BR22792">
        <v>5</v>
      </c>
      <c r="BS22792">
        <v>5</v>
      </c>
      <c r="BT22792">
        <v>4.88</v>
      </c>
      <c r="BV22792" t="s">
        <v>94</v>
      </c>
      <c r="BW22792">
        <v>6</v>
      </c>
      <c r="BX22792">
        <v>6</v>
      </c>
      <c r="BY22792">
        <v>0</v>
      </c>
      <c r="BZ22792">
        <v>0</v>
      </c>
      <c r="CA22792">
        <v>1.2</v>
      </c>
    </row>
    <row r="22793" spans="1:79">
      <c r="A22793">
        <v>1.3001644434666391E+18</v>
      </c>
      <c r="B22793" t="s">
        <v>158986</v>
      </c>
      <c r="C22793">
        <v>20250625031918</v>
      </c>
      <c r="D22793" s="1">
        <v>45836</v>
      </c>
      <c r="E22793" t="s">
        <v>80</v>
      </c>
      <c r="F22793" t="s">
        <v>158987</v>
      </c>
      <c r="G22793" t="s">
        <v>158988</v>
      </c>
      <c r="I22793" t="s">
        <v>158989</v>
      </c>
      <c r="J22793">
        <v>664176275</v>
      </c>
      <c r="K22793" t="s">
        <v>158990</v>
      </c>
      <c r="L22793" t="s">
        <v>2234</v>
      </c>
      <c r="M22793" s="1">
        <v>45622</v>
      </c>
      <c r="P22793" t="s">
        <v>108</v>
      </c>
      <c r="Q22793">
        <v>1</v>
      </c>
      <c r="R22793">
        <v>1</v>
      </c>
      <c r="S22793" t="s">
        <v>94</v>
      </c>
      <c r="T22793" t="s">
        <v>158991</v>
      </c>
      <c r="U22793" t="s">
        <v>158992</v>
      </c>
      <c r="V22793" t="s">
        <v>32995</v>
      </c>
      <c r="W22793">
        <v>3</v>
      </c>
      <c r="X22793">
        <v>3</v>
      </c>
      <c r="Y22793" t="s">
        <v>128</v>
      </c>
      <c r="Z22793" t="s">
        <v>94</v>
      </c>
      <c r="AA22793" t="s">
        <v>94</v>
      </c>
      <c r="AC22793" t="s">
        <v>112</v>
      </c>
      <c r="AE22793">
        <v>19.40817681218655</v>
      </c>
      <c r="AF22793">
        <v>-99.173506975362599</v>
      </c>
      <c r="AG22793" t="s">
        <v>142</v>
      </c>
      <c r="AH22793" t="s">
        <v>98</v>
      </c>
      <c r="AI22793">
        <v>5</v>
      </c>
      <c r="AJ22793">
        <v>2</v>
      </c>
      <c r="AK22793" t="s">
        <v>338</v>
      </c>
      <c r="AL22793">
        <v>2</v>
      </c>
      <c r="AM22793">
        <v>3</v>
      </c>
      <c r="AN22793" t="s">
        <v>158993</v>
      </c>
      <c r="AO22793">
        <v>3083</v>
      </c>
      <c r="AP22793">
        <v>3</v>
      </c>
      <c r="AQ22793">
        <v>365</v>
      </c>
      <c r="AR22793">
        <v>3</v>
      </c>
      <c r="AS22793">
        <v>4</v>
      </c>
      <c r="AT22793">
        <v>365</v>
      </c>
      <c r="AU22793">
        <v>365</v>
      </c>
      <c r="AV22793">
        <v>3</v>
      </c>
      <c r="AW22793">
        <v>365</v>
      </c>
      <c r="AY22793" t="s">
        <v>94</v>
      </c>
      <c r="AZ22793">
        <v>11</v>
      </c>
      <c r="BA22793">
        <v>38</v>
      </c>
      <c r="BB22793">
        <v>63</v>
      </c>
      <c r="BC22793">
        <v>145</v>
      </c>
      <c r="BD22793" s="1">
        <v>45836</v>
      </c>
      <c r="BE22793">
        <v>31</v>
      </c>
      <c r="BF22793">
        <v>31</v>
      </c>
      <c r="BG22793">
        <v>0</v>
      </c>
      <c r="BH22793">
        <v>145</v>
      </c>
      <c r="BI22793">
        <v>11</v>
      </c>
      <c r="BJ22793">
        <v>186</v>
      </c>
      <c r="BK22793">
        <v>573438</v>
      </c>
      <c r="BL22793" s="1">
        <v>45630</v>
      </c>
      <c r="BM22793" s="1">
        <v>45801</v>
      </c>
      <c r="BN22793">
        <v>5</v>
      </c>
      <c r="BO22793">
        <v>5</v>
      </c>
      <c r="BP22793">
        <v>5</v>
      </c>
      <c r="BQ22793">
        <v>5</v>
      </c>
      <c r="BR22793">
        <v>5</v>
      </c>
      <c r="BS22793">
        <v>5</v>
      </c>
      <c r="BT22793">
        <v>5</v>
      </c>
      <c r="BV22793" t="s">
        <v>94</v>
      </c>
      <c r="BW22793">
        <v>3</v>
      </c>
      <c r="BX22793">
        <v>3</v>
      </c>
      <c r="BY22793">
        <v>0</v>
      </c>
      <c r="BZ22793">
        <v>0</v>
      </c>
      <c r="CA22793">
        <v>4.49</v>
      </c>
    </row>
    <row r="22794" spans="1:79">
      <c r="A22794">
        <v>1.3001775679786529E+18</v>
      </c>
      <c r="B22794" t="s">
        <v>158994</v>
      </c>
      <c r="C22794">
        <v>20250625031918</v>
      </c>
      <c r="D22794" s="1">
        <v>45834</v>
      </c>
      <c r="E22794" t="s">
        <v>80</v>
      </c>
      <c r="F22794" t="s">
        <v>158995</v>
      </c>
      <c r="G22794" t="s">
        <v>158996</v>
      </c>
      <c r="I22794" t="s">
        <v>158997</v>
      </c>
      <c r="J22794">
        <v>334668585</v>
      </c>
      <c r="K22794" t="s">
        <v>99625</v>
      </c>
      <c r="M22794" s="1"/>
      <c r="S22794" t="s">
        <v>94</v>
      </c>
      <c r="Y22794" t="s">
        <v>748</v>
      </c>
      <c r="AC22794" t="s">
        <v>179</v>
      </c>
      <c r="AE22794">
        <v>19.45654</v>
      </c>
      <c r="AF22794">
        <v>-99.211640000000003</v>
      </c>
      <c r="AG22794" t="s">
        <v>142</v>
      </c>
      <c r="AH22794" t="s">
        <v>98</v>
      </c>
      <c r="AI22794">
        <v>4</v>
      </c>
      <c r="AJ22794">
        <v>1</v>
      </c>
      <c r="AK22794" t="s">
        <v>99</v>
      </c>
      <c r="AL22794">
        <v>2</v>
      </c>
      <c r="AM22794">
        <v>2</v>
      </c>
      <c r="AN22794" t="s">
        <v>116326</v>
      </c>
      <c r="AO22794">
        <v>837</v>
      </c>
      <c r="AP22794">
        <v>1</v>
      </c>
      <c r="AQ22794">
        <v>365</v>
      </c>
      <c r="AR22794">
        <v>1</v>
      </c>
      <c r="AS22794">
        <v>1</v>
      </c>
      <c r="AT22794">
        <v>365</v>
      </c>
      <c r="AU22794">
        <v>365</v>
      </c>
      <c r="AV22794">
        <v>1</v>
      </c>
      <c r="AW22794">
        <v>365</v>
      </c>
      <c r="AY22794" t="s">
        <v>94</v>
      </c>
      <c r="AZ22794">
        <v>0</v>
      </c>
      <c r="BA22794">
        <v>5</v>
      </c>
      <c r="BB22794">
        <v>5</v>
      </c>
      <c r="BC22794">
        <v>242</v>
      </c>
      <c r="BD22794" s="1">
        <v>45834</v>
      </c>
      <c r="BE22794">
        <v>0</v>
      </c>
      <c r="BF22794">
        <v>0</v>
      </c>
      <c r="BG22794">
        <v>0</v>
      </c>
      <c r="BH22794">
        <v>66</v>
      </c>
      <c r="BI22794">
        <v>0</v>
      </c>
      <c r="BJ22794">
        <v>0</v>
      </c>
      <c r="BK22794">
        <v>0</v>
      </c>
      <c r="BL22794" s="1"/>
      <c r="BM22794" s="1"/>
      <c r="BV22794" t="s">
        <v>90</v>
      </c>
      <c r="BW22794">
        <v>2</v>
      </c>
      <c r="BX22794">
        <v>2</v>
      </c>
      <c r="BY22794">
        <v>0</v>
      </c>
      <c r="BZ22794">
        <v>0</v>
      </c>
    </row>
    <row r="22795" spans="1:79">
      <c r="A22795">
        <v>1.30021786672045E+18</v>
      </c>
      <c r="B22795" t="s">
        <v>158998</v>
      </c>
      <c r="C22795">
        <v>20250625031918</v>
      </c>
      <c r="D22795" s="1">
        <v>45834</v>
      </c>
      <c r="E22795" t="s">
        <v>80</v>
      </c>
      <c r="F22795" t="s">
        <v>158999</v>
      </c>
      <c r="G22795" t="s">
        <v>159000</v>
      </c>
      <c r="I22795" t="s">
        <v>159001</v>
      </c>
      <c r="J22795">
        <v>352030349</v>
      </c>
      <c r="K22795" t="s">
        <v>159002</v>
      </c>
      <c r="L22795" t="s">
        <v>7939</v>
      </c>
      <c r="M22795" s="1">
        <v>44008</v>
      </c>
      <c r="N22795" t="s">
        <v>77180</v>
      </c>
      <c r="P22795" t="s">
        <v>279</v>
      </c>
      <c r="Q22795">
        <v>0</v>
      </c>
      <c r="R22795">
        <v>0</v>
      </c>
      <c r="S22795" t="s">
        <v>90</v>
      </c>
      <c r="T22795" t="s">
        <v>159003</v>
      </c>
      <c r="U22795" t="s">
        <v>159004</v>
      </c>
      <c r="W22795">
        <v>1</v>
      </c>
      <c r="X22795">
        <v>1</v>
      </c>
      <c r="Y22795" t="s">
        <v>164</v>
      </c>
      <c r="Z22795" t="s">
        <v>94</v>
      </c>
      <c r="AA22795" t="s">
        <v>94</v>
      </c>
      <c r="AC22795" t="s">
        <v>179</v>
      </c>
      <c r="AE22795">
        <v>19.400300000000001</v>
      </c>
      <c r="AF22795">
        <v>-99.178939999999997</v>
      </c>
      <c r="AG22795" t="s">
        <v>195</v>
      </c>
      <c r="AH22795" t="s">
        <v>165</v>
      </c>
      <c r="AI22795">
        <v>2</v>
      </c>
      <c r="AJ22795">
        <v>1</v>
      </c>
      <c r="AK22795" t="s">
        <v>269</v>
      </c>
      <c r="AL22795">
        <v>1</v>
      </c>
      <c r="AM22795">
        <v>1</v>
      </c>
      <c r="AN22795" t="s">
        <v>82593</v>
      </c>
      <c r="AO22795">
        <v>432</v>
      </c>
      <c r="AP22795">
        <v>1</v>
      </c>
      <c r="AQ22795">
        <v>30</v>
      </c>
      <c r="AR22795">
        <v>1</v>
      </c>
      <c r="AS22795">
        <v>1</v>
      </c>
      <c r="AT22795">
        <v>30</v>
      </c>
      <c r="AU22795">
        <v>30</v>
      </c>
      <c r="AV22795">
        <v>1</v>
      </c>
      <c r="AW22795">
        <v>30</v>
      </c>
      <c r="AY22795" t="s">
        <v>94</v>
      </c>
      <c r="AZ22795">
        <v>30</v>
      </c>
      <c r="BA22795">
        <v>60</v>
      </c>
      <c r="BB22795">
        <v>90</v>
      </c>
      <c r="BC22795">
        <v>365</v>
      </c>
      <c r="BD22795" s="1">
        <v>45834</v>
      </c>
      <c r="BE22795">
        <v>0</v>
      </c>
      <c r="BF22795">
        <v>0</v>
      </c>
      <c r="BG22795">
        <v>0</v>
      </c>
      <c r="BH22795">
        <v>189</v>
      </c>
      <c r="BI22795">
        <v>0</v>
      </c>
      <c r="BJ22795">
        <v>0</v>
      </c>
      <c r="BK22795">
        <v>0</v>
      </c>
      <c r="BL22795" s="1"/>
      <c r="BM22795" s="1"/>
      <c r="BV22795" t="s">
        <v>90</v>
      </c>
      <c r="BW22795">
        <v>1</v>
      </c>
      <c r="BX22795">
        <v>0</v>
      </c>
      <c r="BY22795">
        <v>1</v>
      </c>
      <c r="BZ22795">
        <v>0</v>
      </c>
    </row>
    <row r="22796" spans="1:79">
      <c r="A22796">
        <v>1.3002217497327437E+18</v>
      </c>
      <c r="B22796" t="s">
        <v>159005</v>
      </c>
      <c r="C22796">
        <v>20250625031918</v>
      </c>
      <c r="D22796" s="1">
        <v>45838</v>
      </c>
      <c r="E22796" t="s">
        <v>80</v>
      </c>
      <c r="F22796" t="s">
        <v>159006</v>
      </c>
      <c r="G22796" t="s">
        <v>159007</v>
      </c>
      <c r="I22796" t="s">
        <v>159008</v>
      </c>
      <c r="J22796">
        <v>11507720</v>
      </c>
      <c r="K22796" t="s">
        <v>159009</v>
      </c>
      <c r="L22796" t="s">
        <v>159010</v>
      </c>
      <c r="M22796" s="1">
        <v>41660</v>
      </c>
      <c r="N22796" t="s">
        <v>10324</v>
      </c>
      <c r="O22796" t="s">
        <v>159011</v>
      </c>
      <c r="P22796" t="s">
        <v>89</v>
      </c>
      <c r="Q22796" t="s">
        <v>89</v>
      </c>
      <c r="R22796">
        <v>1</v>
      </c>
      <c r="S22796" t="s">
        <v>90</v>
      </c>
      <c r="T22796" t="s">
        <v>159012</v>
      </c>
      <c r="U22796" t="s">
        <v>159013</v>
      </c>
      <c r="V22796" t="s">
        <v>159014</v>
      </c>
      <c r="W22796">
        <v>2</v>
      </c>
      <c r="X22796">
        <v>7</v>
      </c>
      <c r="Y22796" t="s">
        <v>128</v>
      </c>
      <c r="Z22796" t="s">
        <v>94</v>
      </c>
      <c r="AA22796" t="s">
        <v>94</v>
      </c>
      <c r="AC22796" t="s">
        <v>112</v>
      </c>
      <c r="AE22796">
        <v>19.420476600000001</v>
      </c>
      <c r="AF22796">
        <v>-99.166859599999995</v>
      </c>
      <c r="AG22796" t="s">
        <v>142</v>
      </c>
      <c r="AH22796" t="s">
        <v>98</v>
      </c>
      <c r="AI22796">
        <v>2</v>
      </c>
      <c r="AJ22796">
        <v>1</v>
      </c>
      <c r="AK22796" t="s">
        <v>99</v>
      </c>
      <c r="AL22796">
        <v>1</v>
      </c>
      <c r="AM22796">
        <v>1</v>
      </c>
      <c r="AN22796" t="s">
        <v>159015</v>
      </c>
      <c r="AO22796">
        <v>1378</v>
      </c>
      <c r="AP22796">
        <v>1</v>
      </c>
      <c r="AQ22796">
        <v>30</v>
      </c>
      <c r="AR22796">
        <v>1</v>
      </c>
      <c r="AS22796">
        <v>1</v>
      </c>
      <c r="AT22796">
        <v>1125</v>
      </c>
      <c r="AU22796">
        <v>1125</v>
      </c>
      <c r="AV22796">
        <v>1</v>
      </c>
      <c r="AW22796">
        <v>1125</v>
      </c>
      <c r="AY22796" t="s">
        <v>94</v>
      </c>
      <c r="AZ22796">
        <v>22</v>
      </c>
      <c r="BA22796">
        <v>44</v>
      </c>
      <c r="BB22796">
        <v>54</v>
      </c>
      <c r="BC22796">
        <v>170</v>
      </c>
      <c r="BD22796" s="1">
        <v>45838</v>
      </c>
      <c r="BE22796">
        <v>3</v>
      </c>
      <c r="BF22796">
        <v>3</v>
      </c>
      <c r="BG22796">
        <v>0</v>
      </c>
      <c r="BH22796">
        <v>134</v>
      </c>
      <c r="BI22796">
        <v>1</v>
      </c>
      <c r="BJ22796">
        <v>18</v>
      </c>
      <c r="BK22796">
        <v>24804</v>
      </c>
      <c r="BL22796" s="1">
        <v>45630</v>
      </c>
      <c r="BM22796" s="1">
        <v>45777</v>
      </c>
      <c r="BN22796">
        <v>5</v>
      </c>
      <c r="BO22796">
        <v>5</v>
      </c>
      <c r="BP22796">
        <v>5</v>
      </c>
      <c r="BQ22796">
        <v>5</v>
      </c>
      <c r="BR22796">
        <v>5</v>
      </c>
      <c r="BS22796">
        <v>5</v>
      </c>
      <c r="BT22796">
        <v>5</v>
      </c>
      <c r="BV22796" t="s">
        <v>90</v>
      </c>
      <c r="BW22796">
        <v>1</v>
      </c>
      <c r="BX22796">
        <v>1</v>
      </c>
      <c r="BY22796">
        <v>0</v>
      </c>
      <c r="BZ22796">
        <v>0</v>
      </c>
      <c r="CA22796">
        <v>0.43</v>
      </c>
    </row>
    <row r="22797" spans="1:79">
      <c r="A22797">
        <v>1.3002225180893944E+18</v>
      </c>
      <c r="B22797" t="s">
        <v>159016</v>
      </c>
      <c r="C22797">
        <v>20250625031918</v>
      </c>
      <c r="D22797" s="1">
        <v>45835</v>
      </c>
      <c r="E22797" t="s">
        <v>80</v>
      </c>
      <c r="F22797" t="s">
        <v>159017</v>
      </c>
      <c r="G22797" t="s">
        <v>159018</v>
      </c>
      <c r="I22797" t="s">
        <v>159019</v>
      </c>
      <c r="J22797">
        <v>60839298</v>
      </c>
      <c r="K22797" t="s">
        <v>159020</v>
      </c>
      <c r="L22797" t="s">
        <v>159021</v>
      </c>
      <c r="M22797" s="1">
        <v>42428</v>
      </c>
      <c r="N22797" t="s">
        <v>87</v>
      </c>
      <c r="P22797" t="s">
        <v>279</v>
      </c>
      <c r="Q22797">
        <v>0.4</v>
      </c>
      <c r="R22797">
        <v>0.31</v>
      </c>
      <c r="S22797" t="s">
        <v>90</v>
      </c>
      <c r="T22797" t="s">
        <v>159022</v>
      </c>
      <c r="U22797" t="s">
        <v>159023</v>
      </c>
      <c r="V22797" t="s">
        <v>245</v>
      </c>
      <c r="W22797">
        <v>1</v>
      </c>
      <c r="X22797">
        <v>1</v>
      </c>
      <c r="Y22797" t="s">
        <v>164</v>
      </c>
      <c r="Z22797" t="s">
        <v>94</v>
      </c>
      <c r="AA22797" t="s">
        <v>94</v>
      </c>
      <c r="AC22797" t="s">
        <v>179</v>
      </c>
      <c r="AE22797">
        <v>19.435100899999998</v>
      </c>
      <c r="AF22797">
        <v>-99.198342099999905</v>
      </c>
      <c r="AG22797" t="s">
        <v>142</v>
      </c>
      <c r="AH22797" t="s">
        <v>98</v>
      </c>
      <c r="AI22797">
        <v>3</v>
      </c>
      <c r="AJ22797">
        <v>1</v>
      </c>
      <c r="AK22797" t="s">
        <v>99</v>
      </c>
      <c r="AL22797">
        <v>1</v>
      </c>
      <c r="AM22797">
        <v>1</v>
      </c>
      <c r="AN22797" t="s">
        <v>159024</v>
      </c>
      <c r="AO22797">
        <v>2100</v>
      </c>
      <c r="AP22797">
        <v>1</v>
      </c>
      <c r="AQ22797">
        <v>7</v>
      </c>
      <c r="AR22797">
        <v>1</v>
      </c>
      <c r="AS22797">
        <v>1</v>
      </c>
      <c r="AT22797">
        <v>7</v>
      </c>
      <c r="AU22797">
        <v>7</v>
      </c>
      <c r="AV22797">
        <v>1</v>
      </c>
      <c r="AW22797">
        <v>7</v>
      </c>
      <c r="AY22797" t="s">
        <v>94</v>
      </c>
      <c r="AZ22797">
        <v>29</v>
      </c>
      <c r="BA22797">
        <v>59</v>
      </c>
      <c r="BB22797">
        <v>89</v>
      </c>
      <c r="BC22797">
        <v>364</v>
      </c>
      <c r="BD22797" s="1">
        <v>45835</v>
      </c>
      <c r="BE22797">
        <v>2</v>
      </c>
      <c r="BF22797">
        <v>2</v>
      </c>
      <c r="BG22797">
        <v>0</v>
      </c>
      <c r="BH22797">
        <v>187</v>
      </c>
      <c r="BI22797">
        <v>1</v>
      </c>
      <c r="BJ22797">
        <v>12</v>
      </c>
      <c r="BK22797">
        <v>25200</v>
      </c>
      <c r="BL22797" s="1">
        <v>45641</v>
      </c>
      <c r="BM22797" s="1">
        <v>45731</v>
      </c>
      <c r="BN22797">
        <v>5</v>
      </c>
      <c r="BO22797">
        <v>4.5</v>
      </c>
      <c r="BP22797">
        <v>5</v>
      </c>
      <c r="BQ22797">
        <v>5</v>
      </c>
      <c r="BR22797">
        <v>4.5</v>
      </c>
      <c r="BS22797">
        <v>5</v>
      </c>
      <c r="BT22797">
        <v>4.5</v>
      </c>
      <c r="BV22797" t="s">
        <v>90</v>
      </c>
      <c r="BW22797">
        <v>1</v>
      </c>
      <c r="BX22797">
        <v>1</v>
      </c>
      <c r="BY22797">
        <v>0</v>
      </c>
      <c r="BZ22797">
        <v>0</v>
      </c>
      <c r="CA22797">
        <v>0.31</v>
      </c>
    </row>
    <row r="22798" spans="1:79">
      <c r="A22798">
        <v>1.2972074028386081E+18</v>
      </c>
      <c r="B22798" t="s">
        <v>159025</v>
      </c>
      <c r="C22798">
        <v>20250625031918</v>
      </c>
      <c r="D22798" s="1">
        <v>45837</v>
      </c>
      <c r="E22798" t="s">
        <v>80</v>
      </c>
      <c r="F22798" t="s">
        <v>159026</v>
      </c>
      <c r="G22798" t="s">
        <v>159027</v>
      </c>
      <c r="I22798" t="s">
        <v>159028</v>
      </c>
      <c r="J22798">
        <v>500447045</v>
      </c>
      <c r="K22798" t="s">
        <v>104053</v>
      </c>
      <c r="L22798" t="s">
        <v>241</v>
      </c>
      <c r="M22798" s="1">
        <v>44967</v>
      </c>
      <c r="N22798" t="s">
        <v>87</v>
      </c>
      <c r="O22798" t="s">
        <v>104054</v>
      </c>
      <c r="P22798" t="s">
        <v>108</v>
      </c>
      <c r="Q22798">
        <v>1</v>
      </c>
      <c r="R22798">
        <v>1</v>
      </c>
      <c r="S22798" t="s">
        <v>94</v>
      </c>
      <c r="T22798" t="s">
        <v>104055</v>
      </c>
      <c r="U22798" t="s">
        <v>104056</v>
      </c>
      <c r="V22798" t="s">
        <v>331</v>
      </c>
      <c r="W22798">
        <v>26</v>
      </c>
      <c r="X22798">
        <v>26</v>
      </c>
      <c r="Y22798" t="s">
        <v>128</v>
      </c>
      <c r="Z22798" t="s">
        <v>94</v>
      </c>
      <c r="AA22798" t="s">
        <v>94</v>
      </c>
      <c r="AC22798" t="s">
        <v>194</v>
      </c>
      <c r="AE22798">
        <v>19.3869477</v>
      </c>
      <c r="AF22798">
        <v>-99.180769999999995</v>
      </c>
      <c r="AG22798" t="s">
        <v>142</v>
      </c>
      <c r="AH22798" t="s">
        <v>98</v>
      </c>
      <c r="AI22798">
        <v>4</v>
      </c>
      <c r="AJ22798">
        <v>2</v>
      </c>
      <c r="AK22798" t="s">
        <v>338</v>
      </c>
      <c r="AL22798">
        <v>2</v>
      </c>
      <c r="AM22798">
        <v>2</v>
      </c>
      <c r="AN22798" t="s">
        <v>159029</v>
      </c>
      <c r="AO22798">
        <v>1643</v>
      </c>
      <c r="AP22798">
        <v>1</v>
      </c>
      <c r="AQ22798">
        <v>1125</v>
      </c>
      <c r="AR22798">
        <v>1</v>
      </c>
      <c r="AS22798">
        <v>2</v>
      </c>
      <c r="AT22798">
        <v>1125</v>
      </c>
      <c r="AU22798">
        <v>1125</v>
      </c>
      <c r="AV22798">
        <v>2</v>
      </c>
      <c r="AW22798">
        <v>1125</v>
      </c>
      <c r="AY22798" t="s">
        <v>94</v>
      </c>
      <c r="AZ22798">
        <v>30</v>
      </c>
      <c r="BA22798">
        <v>60</v>
      </c>
      <c r="BB22798">
        <v>90</v>
      </c>
      <c r="BC22798">
        <v>365</v>
      </c>
      <c r="BD22798" s="1">
        <v>45837</v>
      </c>
      <c r="BE22798">
        <v>4</v>
      </c>
      <c r="BF22798">
        <v>4</v>
      </c>
      <c r="BG22798">
        <v>1</v>
      </c>
      <c r="BH22798">
        <v>186</v>
      </c>
      <c r="BI22798">
        <v>3</v>
      </c>
      <c r="BJ22798">
        <v>24</v>
      </c>
      <c r="BK22798">
        <v>39432</v>
      </c>
      <c r="BL22798" s="1">
        <v>45635</v>
      </c>
      <c r="BM22798" s="1">
        <v>45826</v>
      </c>
      <c r="BN22798">
        <v>5</v>
      </c>
      <c r="BO22798">
        <v>5</v>
      </c>
      <c r="BP22798">
        <v>5</v>
      </c>
      <c r="BQ22798">
        <v>5</v>
      </c>
      <c r="BR22798">
        <v>5</v>
      </c>
      <c r="BS22798">
        <v>5</v>
      </c>
      <c r="BT22798">
        <v>5</v>
      </c>
      <c r="BV22798" t="s">
        <v>94</v>
      </c>
      <c r="BW22798">
        <v>11</v>
      </c>
      <c r="BX22798">
        <v>11</v>
      </c>
      <c r="BY22798">
        <v>0</v>
      </c>
      <c r="BZ22798">
        <v>0</v>
      </c>
      <c r="CA22798">
        <v>0.59</v>
      </c>
    </row>
    <row r="22799" spans="1:79">
      <c r="A22799">
        <v>1.2972106551554683E+18</v>
      </c>
      <c r="B22799" t="s">
        <v>159030</v>
      </c>
      <c r="C22799">
        <v>20250625031918</v>
      </c>
      <c r="D22799" s="1">
        <v>45835</v>
      </c>
      <c r="E22799" t="s">
        <v>80</v>
      </c>
      <c r="F22799" t="s">
        <v>159031</v>
      </c>
      <c r="G22799" t="s">
        <v>159032</v>
      </c>
      <c r="I22799" t="s">
        <v>159033</v>
      </c>
      <c r="J22799">
        <v>575443118</v>
      </c>
      <c r="K22799" t="s">
        <v>140500</v>
      </c>
      <c r="L22799" t="s">
        <v>3502</v>
      </c>
      <c r="M22799" s="1">
        <v>45414</v>
      </c>
      <c r="N22799" t="s">
        <v>87</v>
      </c>
      <c r="P22799" t="s">
        <v>108</v>
      </c>
      <c r="Q22799">
        <v>1</v>
      </c>
      <c r="R22799">
        <v>0.98</v>
      </c>
      <c r="S22799" t="s">
        <v>90</v>
      </c>
      <c r="T22799" t="s">
        <v>140501</v>
      </c>
      <c r="U22799" t="s">
        <v>140502</v>
      </c>
      <c r="V22799" t="s">
        <v>682</v>
      </c>
      <c r="W22799">
        <v>16</v>
      </c>
      <c r="X22799">
        <v>19</v>
      </c>
      <c r="Y22799" t="s">
        <v>128</v>
      </c>
      <c r="Z22799" t="s">
        <v>94</v>
      </c>
      <c r="AA22799" t="s">
        <v>94</v>
      </c>
      <c r="AC22799" t="s">
        <v>112</v>
      </c>
      <c r="AE22799">
        <v>19.424080145322996</v>
      </c>
      <c r="AF22799">
        <v>-99.145808873274902</v>
      </c>
      <c r="AG22799" t="s">
        <v>142</v>
      </c>
      <c r="AH22799" t="s">
        <v>98</v>
      </c>
      <c r="AI22799">
        <v>6</v>
      </c>
      <c r="AJ22799">
        <v>1</v>
      </c>
      <c r="AK22799" t="s">
        <v>99</v>
      </c>
      <c r="AL22799">
        <v>3</v>
      </c>
      <c r="AM22799">
        <v>3</v>
      </c>
      <c r="AN22799" t="s">
        <v>159034</v>
      </c>
      <c r="AO22799">
        <v>1411</v>
      </c>
      <c r="AP22799">
        <v>4</v>
      </c>
      <c r="AQ22799">
        <v>365</v>
      </c>
      <c r="AR22799">
        <v>4</v>
      </c>
      <c r="AS22799">
        <v>4</v>
      </c>
      <c r="AT22799">
        <v>365</v>
      </c>
      <c r="AU22799">
        <v>365</v>
      </c>
      <c r="AV22799">
        <v>4</v>
      </c>
      <c r="AW22799">
        <v>365</v>
      </c>
      <c r="AY22799" t="s">
        <v>94</v>
      </c>
      <c r="AZ22799">
        <v>20</v>
      </c>
      <c r="BA22799">
        <v>50</v>
      </c>
      <c r="BB22799">
        <v>79</v>
      </c>
      <c r="BC22799">
        <v>79</v>
      </c>
      <c r="BD22799" s="1">
        <v>45835</v>
      </c>
      <c r="BE22799">
        <v>11</v>
      </c>
      <c r="BF22799">
        <v>11</v>
      </c>
      <c r="BG22799">
        <v>0</v>
      </c>
      <c r="BH22799">
        <v>79</v>
      </c>
      <c r="BI22799">
        <v>1</v>
      </c>
      <c r="BJ22799">
        <v>88</v>
      </c>
      <c r="BK22799">
        <v>124168</v>
      </c>
      <c r="BL22799" s="1">
        <v>45638</v>
      </c>
      <c r="BM22799" s="1">
        <v>45783</v>
      </c>
      <c r="BN22799">
        <v>4.6399999999999997</v>
      </c>
      <c r="BO22799">
        <v>4.55</v>
      </c>
      <c r="BP22799">
        <v>5</v>
      </c>
      <c r="BQ22799">
        <v>4.55</v>
      </c>
      <c r="BR22799">
        <v>4.45</v>
      </c>
      <c r="BS22799">
        <v>4.3600000000000003</v>
      </c>
      <c r="BT22799">
        <v>4.55</v>
      </c>
      <c r="BV22799" t="s">
        <v>90</v>
      </c>
      <c r="BW22799">
        <v>16</v>
      </c>
      <c r="BX22799">
        <v>16</v>
      </c>
      <c r="BY22799">
        <v>0</v>
      </c>
      <c r="BZ22799">
        <v>0</v>
      </c>
      <c r="CA22799">
        <v>1.67</v>
      </c>
    </row>
    <row r="22800" spans="1:79">
      <c r="A22800">
        <v>1.2972655838153574E+18</v>
      </c>
      <c r="B22800" t="s">
        <v>159035</v>
      </c>
      <c r="C22800">
        <v>20250625031918</v>
      </c>
      <c r="D22800" s="1">
        <v>45840</v>
      </c>
      <c r="E22800" t="s">
        <v>80</v>
      </c>
      <c r="F22800" t="s">
        <v>159036</v>
      </c>
      <c r="G22800" t="s">
        <v>159037</v>
      </c>
      <c r="I22800" t="s">
        <v>159038</v>
      </c>
      <c r="J22800">
        <v>663683828</v>
      </c>
      <c r="K22800" t="s">
        <v>159039</v>
      </c>
      <c r="L22800" t="s">
        <v>159040</v>
      </c>
      <c r="M22800" s="1">
        <v>45619</v>
      </c>
      <c r="P22800" t="s">
        <v>108</v>
      </c>
      <c r="Q22800">
        <v>1</v>
      </c>
      <c r="R22800">
        <v>0.98</v>
      </c>
      <c r="S22800" t="s">
        <v>94</v>
      </c>
      <c r="T22800" t="s">
        <v>159041</v>
      </c>
      <c r="U22800" t="s">
        <v>159042</v>
      </c>
      <c r="W22800">
        <v>1</v>
      </c>
      <c r="X22800">
        <v>1</v>
      </c>
      <c r="Y22800" t="s">
        <v>128</v>
      </c>
      <c r="Z22800" t="s">
        <v>94</v>
      </c>
      <c r="AA22800" t="s">
        <v>94</v>
      </c>
      <c r="AC22800" t="s">
        <v>112</v>
      </c>
      <c r="AE22800">
        <v>19.406870772528059</v>
      </c>
      <c r="AF22800">
        <v>-99.148231747663502</v>
      </c>
      <c r="AG22800" t="s">
        <v>130</v>
      </c>
      <c r="AH22800" t="s">
        <v>98</v>
      </c>
      <c r="AI22800">
        <v>4</v>
      </c>
      <c r="AJ22800">
        <v>1</v>
      </c>
      <c r="AK22800" t="s">
        <v>99</v>
      </c>
      <c r="AL22800">
        <v>2</v>
      </c>
      <c r="AM22800">
        <v>3</v>
      </c>
      <c r="AN22800" t="s">
        <v>159043</v>
      </c>
      <c r="AO22800">
        <v>870</v>
      </c>
      <c r="AP22800">
        <v>1</v>
      </c>
      <c r="AQ22800">
        <v>10</v>
      </c>
      <c r="AR22800">
        <v>1</v>
      </c>
      <c r="AS22800">
        <v>1</v>
      </c>
      <c r="AT22800">
        <v>10</v>
      </c>
      <c r="AU22800">
        <v>10</v>
      </c>
      <c r="AV22800">
        <v>1</v>
      </c>
      <c r="AW22800">
        <v>10</v>
      </c>
      <c r="AY22800" t="s">
        <v>94</v>
      </c>
      <c r="AZ22800">
        <v>3</v>
      </c>
      <c r="BA22800">
        <v>33</v>
      </c>
      <c r="BB22800">
        <v>63</v>
      </c>
      <c r="BC22800">
        <v>329</v>
      </c>
      <c r="BD22800" s="1">
        <v>45840</v>
      </c>
      <c r="BE22800">
        <v>32</v>
      </c>
      <c r="BF22800">
        <v>32</v>
      </c>
      <c r="BG22800">
        <v>4</v>
      </c>
      <c r="BH22800">
        <v>147</v>
      </c>
      <c r="BI22800">
        <v>4</v>
      </c>
      <c r="BJ22800">
        <v>192</v>
      </c>
      <c r="BK22800">
        <v>167040</v>
      </c>
      <c r="BL22800" s="1">
        <v>45634</v>
      </c>
      <c r="BM22800" s="1">
        <v>45830</v>
      </c>
      <c r="BN22800">
        <v>4.97</v>
      </c>
      <c r="BO22800">
        <v>5</v>
      </c>
      <c r="BP22800">
        <v>4.91</v>
      </c>
      <c r="BQ22800">
        <v>4.84</v>
      </c>
      <c r="BR22800">
        <v>5</v>
      </c>
      <c r="BS22800">
        <v>4.8099999999999996</v>
      </c>
      <c r="BT22800">
        <v>4.9400000000000004</v>
      </c>
      <c r="BV22800" t="s">
        <v>90</v>
      </c>
      <c r="BW22800">
        <v>1</v>
      </c>
      <c r="BX22800">
        <v>1</v>
      </c>
      <c r="BY22800">
        <v>0</v>
      </c>
      <c r="BZ22800">
        <v>0</v>
      </c>
      <c r="CA22800">
        <v>4.6399999999999997</v>
      </c>
    </row>
    <row r="22801" spans="1:79">
      <c r="A22801">
        <v>1.2974137490048177E+18</v>
      </c>
      <c r="B22801" t="s">
        <v>159044</v>
      </c>
      <c r="C22801">
        <v>20250625031918</v>
      </c>
      <c r="D22801" s="1">
        <v>45835</v>
      </c>
      <c r="E22801" t="s">
        <v>80</v>
      </c>
      <c r="F22801" t="s">
        <v>159045</v>
      </c>
      <c r="G22801" t="s">
        <v>159046</v>
      </c>
      <c r="H22801" t="s">
        <v>159047</v>
      </c>
      <c r="I22801" t="s">
        <v>159048</v>
      </c>
      <c r="J22801">
        <v>355750680</v>
      </c>
      <c r="K22801" t="s">
        <v>57453</v>
      </c>
      <c r="L22801" t="s">
        <v>57454</v>
      </c>
      <c r="M22801" s="1">
        <v>44023</v>
      </c>
      <c r="N22801" t="s">
        <v>87</v>
      </c>
      <c r="O22801" t="s">
        <v>57455</v>
      </c>
      <c r="P22801" t="s">
        <v>108</v>
      </c>
      <c r="Q22801">
        <v>1</v>
      </c>
      <c r="R22801">
        <v>1</v>
      </c>
      <c r="T22801" t="s">
        <v>57456</v>
      </c>
      <c r="U22801" t="s">
        <v>57457</v>
      </c>
      <c r="V22801" t="s">
        <v>29667</v>
      </c>
      <c r="W22801">
        <v>58</v>
      </c>
      <c r="X22801">
        <v>67</v>
      </c>
      <c r="Y22801" t="s">
        <v>128</v>
      </c>
      <c r="Z22801" t="s">
        <v>94</v>
      </c>
      <c r="AA22801" t="s">
        <v>94</v>
      </c>
      <c r="AB22801" t="s">
        <v>87</v>
      </c>
      <c r="AC22801" t="s">
        <v>112</v>
      </c>
      <c r="AE22801">
        <v>19.423930500000001</v>
      </c>
      <c r="AF22801">
        <v>-99.154849099999893</v>
      </c>
      <c r="AG22801" t="s">
        <v>142</v>
      </c>
      <c r="AH22801" t="s">
        <v>98</v>
      </c>
      <c r="AI22801">
        <v>4</v>
      </c>
      <c r="AJ22801">
        <v>2</v>
      </c>
      <c r="AK22801" t="s">
        <v>338</v>
      </c>
      <c r="AL22801">
        <v>1</v>
      </c>
      <c r="AM22801">
        <v>1</v>
      </c>
      <c r="AN22801" t="s">
        <v>159049</v>
      </c>
      <c r="AO22801">
        <v>10240</v>
      </c>
      <c r="AP22801">
        <v>2</v>
      </c>
      <c r="AQ22801">
        <v>365</v>
      </c>
      <c r="AR22801">
        <v>2</v>
      </c>
      <c r="AS22801">
        <v>5</v>
      </c>
      <c r="AT22801">
        <v>365</v>
      </c>
      <c r="AU22801">
        <v>365</v>
      </c>
      <c r="AV22801">
        <v>2.2000000000000002</v>
      </c>
      <c r="AW22801">
        <v>365</v>
      </c>
      <c r="AY22801" t="s">
        <v>94</v>
      </c>
      <c r="AZ22801">
        <v>8</v>
      </c>
      <c r="BA22801">
        <v>37</v>
      </c>
      <c r="BB22801">
        <v>63</v>
      </c>
      <c r="BC22801">
        <v>82</v>
      </c>
      <c r="BD22801" s="1">
        <v>45835</v>
      </c>
      <c r="BE22801">
        <v>0</v>
      </c>
      <c r="BF22801">
        <v>0</v>
      </c>
      <c r="BG22801">
        <v>0</v>
      </c>
      <c r="BH22801">
        <v>63</v>
      </c>
      <c r="BI22801">
        <v>0</v>
      </c>
      <c r="BJ22801">
        <v>0</v>
      </c>
      <c r="BK22801">
        <v>0</v>
      </c>
      <c r="BL22801" s="1"/>
      <c r="BM22801" s="1"/>
      <c r="BV22801" t="s">
        <v>94</v>
      </c>
      <c r="BW22801">
        <v>9</v>
      </c>
      <c r="BX22801">
        <v>9</v>
      </c>
      <c r="BY22801">
        <v>0</v>
      </c>
      <c r="BZ22801">
        <v>0</v>
      </c>
    </row>
    <row r="22802" spans="1:79">
      <c r="A22802">
        <v>1.2974647606147341E+18</v>
      </c>
      <c r="B22802" t="s">
        <v>159050</v>
      </c>
      <c r="C22802">
        <v>20250625031918</v>
      </c>
      <c r="D22802" s="1">
        <v>45839</v>
      </c>
      <c r="E22802" t="s">
        <v>80</v>
      </c>
      <c r="F22802" t="s">
        <v>159051</v>
      </c>
      <c r="G22802" t="s">
        <v>159052</v>
      </c>
      <c r="I22802" t="s">
        <v>159053</v>
      </c>
      <c r="J22802">
        <v>61264670</v>
      </c>
      <c r="K22802" t="s">
        <v>129442</v>
      </c>
      <c r="L22802" t="s">
        <v>773</v>
      </c>
      <c r="M22802" s="1">
        <v>42431</v>
      </c>
      <c r="N22802" t="s">
        <v>87</v>
      </c>
      <c r="P22802" t="s">
        <v>108</v>
      </c>
      <c r="Q22802">
        <v>1</v>
      </c>
      <c r="R22802">
        <v>0.99</v>
      </c>
      <c r="S22802" t="s">
        <v>90</v>
      </c>
      <c r="T22802" t="s">
        <v>129443</v>
      </c>
      <c r="U22802" t="s">
        <v>129444</v>
      </c>
      <c r="V22802" t="s">
        <v>129445</v>
      </c>
      <c r="W22802">
        <v>4</v>
      </c>
      <c r="X22802">
        <v>5</v>
      </c>
      <c r="Y22802" t="s">
        <v>128</v>
      </c>
      <c r="Z22802" t="s">
        <v>94</v>
      </c>
      <c r="AA22802" t="s">
        <v>94</v>
      </c>
      <c r="AC22802" t="s">
        <v>112</v>
      </c>
      <c r="AE22802">
        <v>19.4158571</v>
      </c>
      <c r="AF22802">
        <v>-99.177175800000001</v>
      </c>
      <c r="AG22802" t="s">
        <v>113</v>
      </c>
      <c r="AH22802" t="s">
        <v>98</v>
      </c>
      <c r="AI22802">
        <v>6</v>
      </c>
      <c r="AJ22802">
        <v>3</v>
      </c>
      <c r="AK22802" t="s">
        <v>1070</v>
      </c>
      <c r="AL22802">
        <v>3</v>
      </c>
      <c r="AM22802">
        <v>1</v>
      </c>
      <c r="AN22802" t="s">
        <v>159054</v>
      </c>
      <c r="AO22802">
        <v>8206</v>
      </c>
      <c r="AP22802">
        <v>2</v>
      </c>
      <c r="AQ22802">
        <v>365</v>
      </c>
      <c r="AR22802">
        <v>2</v>
      </c>
      <c r="AS22802">
        <v>5</v>
      </c>
      <c r="AT22802">
        <v>365</v>
      </c>
      <c r="AU22802">
        <v>365</v>
      </c>
      <c r="AV22802">
        <v>2.2999999999999998</v>
      </c>
      <c r="AW22802">
        <v>365</v>
      </c>
      <c r="AY22802" t="s">
        <v>94</v>
      </c>
      <c r="AZ22802">
        <v>18</v>
      </c>
      <c r="BA22802">
        <v>41</v>
      </c>
      <c r="BB22802">
        <v>60</v>
      </c>
      <c r="BC22802">
        <v>83</v>
      </c>
      <c r="BD22802" s="1">
        <v>45839</v>
      </c>
      <c r="BE22802">
        <v>1</v>
      </c>
      <c r="BF22802">
        <v>1</v>
      </c>
      <c r="BG22802">
        <v>1</v>
      </c>
      <c r="BH22802">
        <v>60</v>
      </c>
      <c r="BI22802">
        <v>0</v>
      </c>
      <c r="BJ22802">
        <v>6</v>
      </c>
      <c r="BK22802">
        <v>49236</v>
      </c>
      <c r="BL22802" s="1">
        <v>45836</v>
      </c>
      <c r="BM22802" s="1">
        <v>45836</v>
      </c>
      <c r="BN22802">
        <v>5</v>
      </c>
      <c r="BO22802">
        <v>5</v>
      </c>
      <c r="BP22802">
        <v>5</v>
      </c>
      <c r="BQ22802">
        <v>5</v>
      </c>
      <c r="BR22802">
        <v>5</v>
      </c>
      <c r="BS22802">
        <v>5</v>
      </c>
      <c r="BT22802">
        <v>5</v>
      </c>
      <c r="BV22802" t="s">
        <v>94</v>
      </c>
      <c r="BW22802">
        <v>4</v>
      </c>
      <c r="BX22802">
        <v>4</v>
      </c>
      <c r="BY22802">
        <v>0</v>
      </c>
      <c r="BZ22802">
        <v>0</v>
      </c>
      <c r="CA22802">
        <v>1</v>
      </c>
    </row>
    <row r="22803" spans="1:79">
      <c r="A22803">
        <v>1.297489031136555E+18</v>
      </c>
      <c r="B22803" t="s">
        <v>159055</v>
      </c>
      <c r="C22803">
        <v>20250625031918</v>
      </c>
      <c r="D22803" s="1">
        <v>45834</v>
      </c>
      <c r="E22803" t="s">
        <v>80</v>
      </c>
      <c r="F22803" t="s">
        <v>159056</v>
      </c>
      <c r="G22803" t="s">
        <v>159057</v>
      </c>
      <c r="I22803" t="s">
        <v>159058</v>
      </c>
      <c r="J22803">
        <v>663855722</v>
      </c>
      <c r="K22803" t="s">
        <v>159059</v>
      </c>
      <c r="L22803" t="s">
        <v>159060</v>
      </c>
      <c r="M22803" s="1">
        <v>45620</v>
      </c>
      <c r="N22803" t="s">
        <v>87</v>
      </c>
      <c r="P22803" t="s">
        <v>108</v>
      </c>
      <c r="Q22803">
        <v>1</v>
      </c>
      <c r="R22803">
        <v>1</v>
      </c>
      <c r="S22803" t="s">
        <v>90</v>
      </c>
      <c r="T22803" t="s">
        <v>159061</v>
      </c>
      <c r="U22803" t="s">
        <v>159062</v>
      </c>
      <c r="W22803">
        <v>1</v>
      </c>
      <c r="X22803">
        <v>1</v>
      </c>
      <c r="Y22803" t="s">
        <v>128</v>
      </c>
      <c r="Z22803" t="s">
        <v>94</v>
      </c>
      <c r="AA22803" t="s">
        <v>94</v>
      </c>
      <c r="AC22803" t="s">
        <v>112</v>
      </c>
      <c r="AE22803">
        <v>19.452020300000001</v>
      </c>
      <c r="AF22803">
        <v>-99.133372499999993</v>
      </c>
      <c r="AG22803" t="s">
        <v>466</v>
      </c>
      <c r="AH22803" t="s">
        <v>165</v>
      </c>
      <c r="AI22803">
        <v>2</v>
      </c>
      <c r="AJ22803">
        <v>1</v>
      </c>
      <c r="AK22803" t="s">
        <v>269</v>
      </c>
      <c r="AL22803">
        <v>1</v>
      </c>
      <c r="AM22803">
        <v>3</v>
      </c>
      <c r="AN22803" t="s">
        <v>159063</v>
      </c>
      <c r="AO22803">
        <v>506</v>
      </c>
      <c r="AP22803">
        <v>1</v>
      </c>
      <c r="AQ22803">
        <v>365</v>
      </c>
      <c r="AR22803">
        <v>1</v>
      </c>
      <c r="AS22803">
        <v>1</v>
      </c>
      <c r="AT22803">
        <v>365</v>
      </c>
      <c r="AU22803">
        <v>365</v>
      </c>
      <c r="AV22803">
        <v>1</v>
      </c>
      <c r="AW22803">
        <v>365</v>
      </c>
      <c r="AY22803" t="s">
        <v>94</v>
      </c>
      <c r="AZ22803">
        <v>28</v>
      </c>
      <c r="BA22803">
        <v>58</v>
      </c>
      <c r="BB22803">
        <v>88</v>
      </c>
      <c r="BC22803">
        <v>363</v>
      </c>
      <c r="BD22803" s="1">
        <v>45834</v>
      </c>
      <c r="BE22803">
        <v>7</v>
      </c>
      <c r="BF22803">
        <v>7</v>
      </c>
      <c r="BG22803">
        <v>0</v>
      </c>
      <c r="BH22803">
        <v>187</v>
      </c>
      <c r="BI22803">
        <v>0</v>
      </c>
      <c r="BJ22803">
        <v>42</v>
      </c>
      <c r="BK22803">
        <v>21252</v>
      </c>
      <c r="BL22803" s="1">
        <v>45669</v>
      </c>
      <c r="BM22803" s="1">
        <v>45781</v>
      </c>
      <c r="BN22803">
        <v>5</v>
      </c>
      <c r="BO22803">
        <v>5</v>
      </c>
      <c r="BP22803">
        <v>4.71</v>
      </c>
      <c r="BQ22803">
        <v>4.71</v>
      </c>
      <c r="BR22803">
        <v>4.8600000000000003</v>
      </c>
      <c r="BS22803">
        <v>4.71</v>
      </c>
      <c r="BT22803">
        <v>4.71</v>
      </c>
      <c r="BV22803" t="s">
        <v>90</v>
      </c>
      <c r="BW22803">
        <v>1</v>
      </c>
      <c r="BX22803">
        <v>0</v>
      </c>
      <c r="BY22803">
        <v>1</v>
      </c>
      <c r="BZ22803">
        <v>0</v>
      </c>
      <c r="CA22803">
        <v>1.27</v>
      </c>
    </row>
    <row r="22804" spans="1:79">
      <c r="A22804">
        <v>1.3002347807002509E+18</v>
      </c>
      <c r="B22804" t="s">
        <v>159064</v>
      </c>
      <c r="C22804">
        <v>20250625031918</v>
      </c>
      <c r="D22804" s="1">
        <v>45834</v>
      </c>
      <c r="E22804" t="s">
        <v>80</v>
      </c>
      <c r="F22804" t="s">
        <v>149995</v>
      </c>
      <c r="G22804" t="s">
        <v>159065</v>
      </c>
      <c r="I22804" t="s">
        <v>159066</v>
      </c>
      <c r="J22804">
        <v>113317162</v>
      </c>
      <c r="K22804" t="s">
        <v>159067</v>
      </c>
      <c r="L22804" t="s">
        <v>24921</v>
      </c>
      <c r="M22804" s="1">
        <v>42761</v>
      </c>
      <c r="N22804" t="s">
        <v>87</v>
      </c>
      <c r="O22804" t="s">
        <v>159068</v>
      </c>
      <c r="P22804" t="s">
        <v>108</v>
      </c>
      <c r="Q22804">
        <v>1</v>
      </c>
      <c r="R22804">
        <v>1</v>
      </c>
      <c r="S22804" t="s">
        <v>90</v>
      </c>
      <c r="T22804" t="s">
        <v>159069</v>
      </c>
      <c r="U22804" t="s">
        <v>159070</v>
      </c>
      <c r="V22804" t="s">
        <v>159071</v>
      </c>
      <c r="W22804">
        <v>3</v>
      </c>
      <c r="X22804">
        <v>3</v>
      </c>
      <c r="Y22804" t="s">
        <v>128</v>
      </c>
      <c r="Z22804" t="s">
        <v>94</v>
      </c>
      <c r="AA22804" t="s">
        <v>94</v>
      </c>
      <c r="AC22804" t="s">
        <v>112</v>
      </c>
      <c r="AE22804">
        <v>19.452681699999999</v>
      </c>
      <c r="AF22804">
        <v>-99.1290099</v>
      </c>
      <c r="AG22804" t="s">
        <v>142</v>
      </c>
      <c r="AH22804" t="s">
        <v>98</v>
      </c>
      <c r="AI22804">
        <v>4</v>
      </c>
      <c r="AJ22804">
        <v>1</v>
      </c>
      <c r="AK22804" t="s">
        <v>99</v>
      </c>
      <c r="AL22804">
        <v>2</v>
      </c>
      <c r="AM22804">
        <v>2</v>
      </c>
      <c r="AN22804" t="s">
        <v>159072</v>
      </c>
      <c r="AO22804">
        <v>1100</v>
      </c>
      <c r="AP22804">
        <v>1</v>
      </c>
      <c r="AQ22804">
        <v>365</v>
      </c>
      <c r="AR22804">
        <v>1</v>
      </c>
      <c r="AS22804">
        <v>2</v>
      </c>
      <c r="AT22804">
        <v>1125</v>
      </c>
      <c r="AU22804">
        <v>1125</v>
      </c>
      <c r="AV22804">
        <v>1.1000000000000001</v>
      </c>
      <c r="AW22804">
        <v>1125</v>
      </c>
      <c r="AY22804" t="s">
        <v>94</v>
      </c>
      <c r="AZ22804">
        <v>20</v>
      </c>
      <c r="BA22804">
        <v>23</v>
      </c>
      <c r="BB22804">
        <v>23</v>
      </c>
      <c r="BC22804">
        <v>38</v>
      </c>
      <c r="BD22804" s="1">
        <v>45834</v>
      </c>
      <c r="BE22804">
        <v>16</v>
      </c>
      <c r="BF22804">
        <v>16</v>
      </c>
      <c r="BG22804">
        <v>0</v>
      </c>
      <c r="BH22804">
        <v>23</v>
      </c>
      <c r="BI22804">
        <v>4</v>
      </c>
      <c r="BJ22804">
        <v>96</v>
      </c>
      <c r="BK22804">
        <v>105600</v>
      </c>
      <c r="BL22804" s="1">
        <v>45627</v>
      </c>
      <c r="BM22804" s="1">
        <v>45799</v>
      </c>
      <c r="BN22804">
        <v>4.5</v>
      </c>
      <c r="BO22804">
        <v>4.75</v>
      </c>
      <c r="BP22804">
        <v>4</v>
      </c>
      <c r="BQ22804">
        <v>4.8099999999999996</v>
      </c>
      <c r="BR22804">
        <v>4.63</v>
      </c>
      <c r="BS22804">
        <v>4.1900000000000004</v>
      </c>
      <c r="BT22804">
        <v>4.4400000000000004</v>
      </c>
      <c r="BV22804" t="s">
        <v>94</v>
      </c>
      <c r="BW22804">
        <v>3</v>
      </c>
      <c r="BX22804">
        <v>3</v>
      </c>
      <c r="BY22804">
        <v>0</v>
      </c>
      <c r="BZ22804">
        <v>0</v>
      </c>
      <c r="CA22804">
        <v>2.31</v>
      </c>
    </row>
    <row r="22805" spans="1:79">
      <c r="A22805">
        <v>1.3002349551835348E+18</v>
      </c>
      <c r="B22805" t="s">
        <v>159073</v>
      </c>
      <c r="C22805">
        <v>20250625031918</v>
      </c>
      <c r="D22805" s="1">
        <v>45834</v>
      </c>
      <c r="E22805" t="s">
        <v>80</v>
      </c>
      <c r="F22805" t="s">
        <v>159074</v>
      </c>
      <c r="G22805" t="s">
        <v>159075</v>
      </c>
      <c r="I22805" t="s">
        <v>159076</v>
      </c>
      <c r="J22805">
        <v>591956544</v>
      </c>
      <c r="K22805" t="s">
        <v>148403</v>
      </c>
      <c r="L22805" t="s">
        <v>678</v>
      </c>
      <c r="M22805" s="1">
        <v>45497</v>
      </c>
      <c r="N22805" t="s">
        <v>87</v>
      </c>
      <c r="O22805" t="s">
        <v>148404</v>
      </c>
      <c r="P22805" t="s">
        <v>108</v>
      </c>
      <c r="Q22805">
        <v>1</v>
      </c>
      <c r="R22805">
        <v>0.9</v>
      </c>
      <c r="S22805" t="s">
        <v>94</v>
      </c>
      <c r="T22805" t="s">
        <v>9867</v>
      </c>
      <c r="U22805" t="s">
        <v>9868</v>
      </c>
      <c r="V22805" t="s">
        <v>131853</v>
      </c>
      <c r="W22805">
        <v>2</v>
      </c>
      <c r="X22805">
        <v>2</v>
      </c>
      <c r="Y22805" t="s">
        <v>164</v>
      </c>
      <c r="Z22805" t="s">
        <v>90</v>
      </c>
      <c r="AA22805" t="s">
        <v>94</v>
      </c>
      <c r="AC22805" t="s">
        <v>194</v>
      </c>
      <c r="AE22805">
        <v>19.400574199325767</v>
      </c>
      <c r="AF22805">
        <v>-99.145474326250707</v>
      </c>
      <c r="AG22805" t="s">
        <v>209</v>
      </c>
      <c r="AH22805" t="s">
        <v>98</v>
      </c>
      <c r="AI22805">
        <v>2</v>
      </c>
      <c r="AJ22805">
        <v>1</v>
      </c>
      <c r="AK22805" t="s">
        <v>99</v>
      </c>
      <c r="AL22805">
        <v>1</v>
      </c>
      <c r="AM22805">
        <v>1</v>
      </c>
      <c r="AN22805" t="s">
        <v>159077</v>
      </c>
      <c r="AO22805">
        <v>760</v>
      </c>
      <c r="AP22805">
        <v>2</v>
      </c>
      <c r="AQ22805">
        <v>20</v>
      </c>
      <c r="AR22805">
        <v>2</v>
      </c>
      <c r="AS22805">
        <v>3</v>
      </c>
      <c r="AT22805">
        <v>20</v>
      </c>
      <c r="AU22805">
        <v>20</v>
      </c>
      <c r="AV22805">
        <v>2.2999999999999998</v>
      </c>
      <c r="AW22805">
        <v>20</v>
      </c>
      <c r="AY22805" t="s">
        <v>94</v>
      </c>
      <c r="AZ22805">
        <v>29</v>
      </c>
      <c r="BA22805">
        <v>59</v>
      </c>
      <c r="BB22805">
        <v>89</v>
      </c>
      <c r="BC22805">
        <v>364</v>
      </c>
      <c r="BD22805" s="1">
        <v>45834</v>
      </c>
      <c r="BE22805">
        <v>7</v>
      </c>
      <c r="BF22805">
        <v>7</v>
      </c>
      <c r="BG22805">
        <v>0</v>
      </c>
      <c r="BH22805">
        <v>188</v>
      </c>
      <c r="BI22805">
        <v>1</v>
      </c>
      <c r="BJ22805">
        <v>42</v>
      </c>
      <c r="BK22805">
        <v>31920</v>
      </c>
      <c r="BL22805" s="1">
        <v>45640</v>
      </c>
      <c r="BM22805" s="1">
        <v>45768</v>
      </c>
      <c r="BN22805">
        <v>5</v>
      </c>
      <c r="BO22805">
        <v>4.8600000000000003</v>
      </c>
      <c r="BP22805">
        <v>4.8600000000000003</v>
      </c>
      <c r="BQ22805">
        <v>5</v>
      </c>
      <c r="BR22805">
        <v>5</v>
      </c>
      <c r="BS22805">
        <v>5</v>
      </c>
      <c r="BT22805">
        <v>5</v>
      </c>
      <c r="BV22805" t="s">
        <v>90</v>
      </c>
      <c r="BW22805">
        <v>2</v>
      </c>
      <c r="BX22805">
        <v>2</v>
      </c>
      <c r="BY22805">
        <v>0</v>
      </c>
      <c r="BZ22805">
        <v>0</v>
      </c>
      <c r="CA22805">
        <v>1.08</v>
      </c>
    </row>
    <row r="22806" spans="1:79">
      <c r="A22806">
        <v>1.3002662824850939E+18</v>
      </c>
      <c r="B22806" t="s">
        <v>159078</v>
      </c>
      <c r="C22806">
        <v>20250625031918</v>
      </c>
      <c r="D22806" s="1">
        <v>45836</v>
      </c>
      <c r="E22806" t="s">
        <v>80</v>
      </c>
      <c r="F22806" t="s">
        <v>159079</v>
      </c>
      <c r="G22806" t="s">
        <v>159080</v>
      </c>
      <c r="I22806" t="s">
        <v>159081</v>
      </c>
      <c r="J22806">
        <v>36138409</v>
      </c>
      <c r="K22806" t="s">
        <v>17900</v>
      </c>
      <c r="L22806" t="s">
        <v>17901</v>
      </c>
      <c r="M22806" s="1">
        <v>42173</v>
      </c>
      <c r="N22806" t="s">
        <v>3958</v>
      </c>
      <c r="P22806" t="s">
        <v>108</v>
      </c>
      <c r="Q22806">
        <v>1</v>
      </c>
      <c r="R22806">
        <v>0.99</v>
      </c>
      <c r="S22806" t="s">
        <v>94</v>
      </c>
      <c r="T22806" t="s">
        <v>17902</v>
      </c>
      <c r="U22806" t="s">
        <v>17903</v>
      </c>
      <c r="V22806" t="s">
        <v>8440</v>
      </c>
      <c r="W22806">
        <v>10</v>
      </c>
      <c r="X22806">
        <v>10</v>
      </c>
      <c r="Y22806" t="s">
        <v>128</v>
      </c>
      <c r="Z22806" t="s">
        <v>94</v>
      </c>
      <c r="AA22806" t="s">
        <v>94</v>
      </c>
      <c r="AC22806" t="s">
        <v>194</v>
      </c>
      <c r="AE22806">
        <v>19.382118299999998</v>
      </c>
      <c r="AF22806">
        <v>-99.181348499999999</v>
      </c>
      <c r="AG22806" t="s">
        <v>130</v>
      </c>
      <c r="AH22806" t="s">
        <v>98</v>
      </c>
      <c r="AI22806">
        <v>3</v>
      </c>
      <c r="AJ22806">
        <v>2</v>
      </c>
      <c r="AK22806" t="s">
        <v>338</v>
      </c>
      <c r="AL22806">
        <v>1</v>
      </c>
      <c r="AM22806">
        <v>1</v>
      </c>
      <c r="AN22806" t="s">
        <v>159082</v>
      </c>
      <c r="AO22806">
        <v>1128</v>
      </c>
      <c r="AP22806">
        <v>2</v>
      </c>
      <c r="AQ22806">
        <v>1125</v>
      </c>
      <c r="AR22806">
        <v>2</v>
      </c>
      <c r="AS22806">
        <v>2</v>
      </c>
      <c r="AT22806">
        <v>1125</v>
      </c>
      <c r="AU22806">
        <v>1125</v>
      </c>
      <c r="AV22806">
        <v>2</v>
      </c>
      <c r="AW22806">
        <v>1125</v>
      </c>
      <c r="AY22806" t="s">
        <v>94</v>
      </c>
      <c r="AZ22806">
        <v>18</v>
      </c>
      <c r="BA22806">
        <v>48</v>
      </c>
      <c r="BB22806">
        <v>78</v>
      </c>
      <c r="BC22806">
        <v>353</v>
      </c>
      <c r="BD22806" s="1">
        <v>45836</v>
      </c>
      <c r="BE22806">
        <v>5</v>
      </c>
      <c r="BF22806">
        <v>5</v>
      </c>
      <c r="BG22806">
        <v>0</v>
      </c>
      <c r="BH22806">
        <v>175</v>
      </c>
      <c r="BI22806">
        <v>0</v>
      </c>
      <c r="BJ22806">
        <v>30</v>
      </c>
      <c r="BK22806">
        <v>33840</v>
      </c>
      <c r="BL22806" s="1">
        <v>45663</v>
      </c>
      <c r="BM22806" s="1">
        <v>45774</v>
      </c>
      <c r="BN22806">
        <v>5</v>
      </c>
      <c r="BO22806">
        <v>5</v>
      </c>
      <c r="BP22806">
        <v>4.8</v>
      </c>
      <c r="BQ22806">
        <v>5</v>
      </c>
      <c r="BR22806">
        <v>5</v>
      </c>
      <c r="BS22806">
        <v>5</v>
      </c>
      <c r="BT22806">
        <v>5</v>
      </c>
      <c r="BV22806" t="s">
        <v>90</v>
      </c>
      <c r="BW22806">
        <v>10</v>
      </c>
      <c r="BX22806">
        <v>10</v>
      </c>
      <c r="BY22806">
        <v>0</v>
      </c>
      <c r="BZ22806">
        <v>0</v>
      </c>
      <c r="CA22806">
        <v>0.86</v>
      </c>
    </row>
    <row r="22807" spans="1:79">
      <c r="A22807">
        <v>1.3002933002532009E+18</v>
      </c>
      <c r="B22807" t="s">
        <v>159083</v>
      </c>
      <c r="C22807">
        <v>20250625031918</v>
      </c>
      <c r="D22807" s="1">
        <v>45840</v>
      </c>
      <c r="E22807" t="s">
        <v>80</v>
      </c>
      <c r="F22807" t="s">
        <v>159084</v>
      </c>
      <c r="G22807" t="s">
        <v>159085</v>
      </c>
      <c r="I22807" t="s">
        <v>159086</v>
      </c>
      <c r="J22807">
        <v>50929609</v>
      </c>
      <c r="K22807" t="s">
        <v>1532</v>
      </c>
      <c r="L22807" t="s">
        <v>1533</v>
      </c>
      <c r="M22807" s="1">
        <v>42347</v>
      </c>
      <c r="N22807" t="s">
        <v>87</v>
      </c>
      <c r="O22807" t="s">
        <v>1534</v>
      </c>
      <c r="P22807" t="s">
        <v>108</v>
      </c>
      <c r="Q22807">
        <v>1</v>
      </c>
      <c r="R22807">
        <v>0.97</v>
      </c>
      <c r="S22807" t="s">
        <v>94</v>
      </c>
      <c r="T22807" t="s">
        <v>1535</v>
      </c>
      <c r="U22807" t="s">
        <v>1536</v>
      </c>
      <c r="V22807" t="s">
        <v>331</v>
      </c>
      <c r="W22807">
        <v>15</v>
      </c>
      <c r="X22807">
        <v>18</v>
      </c>
      <c r="Y22807" t="s">
        <v>128</v>
      </c>
      <c r="Z22807" t="s">
        <v>94</v>
      </c>
      <c r="AA22807" t="s">
        <v>94</v>
      </c>
      <c r="AC22807" t="s">
        <v>112</v>
      </c>
      <c r="AE22807">
        <v>19.4117073</v>
      </c>
      <c r="AF22807">
        <v>-99.164210799999907</v>
      </c>
      <c r="AG22807" t="s">
        <v>142</v>
      </c>
      <c r="AH22807" t="s">
        <v>98</v>
      </c>
      <c r="AI22807">
        <v>2</v>
      </c>
      <c r="AJ22807">
        <v>1</v>
      </c>
      <c r="AK22807" t="s">
        <v>99</v>
      </c>
      <c r="AL22807">
        <v>1</v>
      </c>
      <c r="AM22807">
        <v>1</v>
      </c>
      <c r="AN22807" t="s">
        <v>159087</v>
      </c>
      <c r="AO22807">
        <v>1369</v>
      </c>
      <c r="AP22807">
        <v>2</v>
      </c>
      <c r="AQ22807">
        <v>21</v>
      </c>
      <c r="AR22807">
        <v>2</v>
      </c>
      <c r="AS22807">
        <v>2</v>
      </c>
      <c r="AT22807">
        <v>21</v>
      </c>
      <c r="AU22807">
        <v>21</v>
      </c>
      <c r="AV22807">
        <v>2</v>
      </c>
      <c r="AW22807">
        <v>21</v>
      </c>
      <c r="AY22807" t="s">
        <v>94</v>
      </c>
      <c r="AZ22807">
        <v>11</v>
      </c>
      <c r="BA22807">
        <v>22</v>
      </c>
      <c r="BB22807">
        <v>52</v>
      </c>
      <c r="BC22807">
        <v>55</v>
      </c>
      <c r="BD22807" s="1">
        <v>45840</v>
      </c>
      <c r="BE22807">
        <v>19</v>
      </c>
      <c r="BF22807">
        <v>19</v>
      </c>
      <c r="BG22807">
        <v>4</v>
      </c>
      <c r="BH22807">
        <v>55</v>
      </c>
      <c r="BI22807">
        <v>0</v>
      </c>
      <c r="BJ22807">
        <v>114</v>
      </c>
      <c r="BK22807">
        <v>156066</v>
      </c>
      <c r="BL22807" s="1">
        <v>45692</v>
      </c>
      <c r="BM22807" s="1">
        <v>45827</v>
      </c>
      <c r="BN22807">
        <v>5</v>
      </c>
      <c r="BO22807">
        <v>4.95</v>
      </c>
      <c r="BP22807">
        <v>5</v>
      </c>
      <c r="BQ22807">
        <v>4.95</v>
      </c>
      <c r="BR22807">
        <v>5</v>
      </c>
      <c r="BS22807">
        <v>4.95</v>
      </c>
      <c r="BT22807">
        <v>5</v>
      </c>
      <c r="BV22807" t="s">
        <v>90</v>
      </c>
      <c r="BW22807">
        <v>15</v>
      </c>
      <c r="BX22807">
        <v>15</v>
      </c>
      <c r="BY22807">
        <v>0</v>
      </c>
      <c r="BZ22807">
        <v>0</v>
      </c>
      <c r="CA22807">
        <v>3.83</v>
      </c>
    </row>
    <row r="22808" spans="1:79">
      <c r="A22808">
        <v>1.3003487680112159E+18</v>
      </c>
      <c r="B22808" t="s">
        <v>159088</v>
      </c>
      <c r="C22808">
        <v>20250625031918</v>
      </c>
      <c r="D22808" s="1">
        <v>45834</v>
      </c>
      <c r="E22808" t="s">
        <v>80</v>
      </c>
      <c r="F22808" t="s">
        <v>159089</v>
      </c>
      <c r="G22808" t="s">
        <v>159090</v>
      </c>
      <c r="I22808" t="s">
        <v>159091</v>
      </c>
      <c r="J22808">
        <v>387698666</v>
      </c>
      <c r="K22808" t="s">
        <v>159092</v>
      </c>
      <c r="L22808" t="s">
        <v>2995</v>
      </c>
      <c r="M22808" s="1">
        <v>44234</v>
      </c>
      <c r="N22808" t="s">
        <v>87</v>
      </c>
      <c r="P22808" t="s">
        <v>108</v>
      </c>
      <c r="Q22808">
        <v>1</v>
      </c>
      <c r="R22808">
        <v>0.96</v>
      </c>
      <c r="S22808" t="s">
        <v>90</v>
      </c>
      <c r="T22808" t="s">
        <v>159093</v>
      </c>
      <c r="U22808" t="s">
        <v>159094</v>
      </c>
      <c r="W22808">
        <v>1</v>
      </c>
      <c r="X22808">
        <v>1</v>
      </c>
      <c r="Y22808" t="s">
        <v>128</v>
      </c>
      <c r="Z22808" t="s">
        <v>94</v>
      </c>
      <c r="AA22808" t="s">
        <v>94</v>
      </c>
      <c r="AC22808" t="s">
        <v>179</v>
      </c>
      <c r="AE22808">
        <v>19.448561866366099</v>
      </c>
      <c r="AF22808">
        <v>-99.219835661351595</v>
      </c>
      <c r="AG22808" t="s">
        <v>142</v>
      </c>
      <c r="AH22808" t="s">
        <v>98</v>
      </c>
      <c r="AI22808">
        <v>2</v>
      </c>
      <c r="AJ22808">
        <v>1</v>
      </c>
      <c r="AK22808" t="s">
        <v>99</v>
      </c>
      <c r="AL22808">
        <v>1</v>
      </c>
      <c r="AM22808">
        <v>1</v>
      </c>
      <c r="AN22808" t="s">
        <v>159095</v>
      </c>
      <c r="AO22808">
        <v>1258</v>
      </c>
      <c r="AP22808">
        <v>2</v>
      </c>
      <c r="AQ22808">
        <v>365</v>
      </c>
      <c r="AR22808">
        <v>2</v>
      </c>
      <c r="AS22808">
        <v>2</v>
      </c>
      <c r="AT22808">
        <v>365</v>
      </c>
      <c r="AU22808">
        <v>365</v>
      </c>
      <c r="AV22808">
        <v>2</v>
      </c>
      <c r="AW22808">
        <v>365</v>
      </c>
      <c r="AY22808" t="s">
        <v>94</v>
      </c>
      <c r="AZ22808">
        <v>20</v>
      </c>
      <c r="BA22808">
        <v>45</v>
      </c>
      <c r="BB22808">
        <v>75</v>
      </c>
      <c r="BC22808">
        <v>336</v>
      </c>
      <c r="BD22808" s="1">
        <v>45834</v>
      </c>
      <c r="BE22808">
        <v>10</v>
      </c>
      <c r="BF22808">
        <v>10</v>
      </c>
      <c r="BG22808">
        <v>2</v>
      </c>
      <c r="BH22808">
        <v>163</v>
      </c>
      <c r="BI22808">
        <v>0</v>
      </c>
      <c r="BJ22808">
        <v>60</v>
      </c>
      <c r="BK22808">
        <v>75480</v>
      </c>
      <c r="BL22808" s="1">
        <v>45662</v>
      </c>
      <c r="BM22808" s="1">
        <v>45814</v>
      </c>
      <c r="BN22808">
        <v>5</v>
      </c>
      <c r="BO22808">
        <v>5</v>
      </c>
      <c r="BP22808">
        <v>5</v>
      </c>
      <c r="BQ22808">
        <v>4.9000000000000004</v>
      </c>
      <c r="BR22808">
        <v>5</v>
      </c>
      <c r="BS22808">
        <v>4.8</v>
      </c>
      <c r="BT22808">
        <v>4.9000000000000004</v>
      </c>
      <c r="BV22808" t="s">
        <v>90</v>
      </c>
      <c r="BW22808">
        <v>1</v>
      </c>
      <c r="BX22808">
        <v>1</v>
      </c>
      <c r="BY22808">
        <v>0</v>
      </c>
      <c r="BZ22808">
        <v>0</v>
      </c>
      <c r="CA22808">
        <v>1.73</v>
      </c>
    </row>
    <row r="22809" spans="1:79">
      <c r="A22809">
        <v>1.3003491784724498E+18</v>
      </c>
      <c r="B22809" t="s">
        <v>159096</v>
      </c>
      <c r="C22809">
        <v>20250625031918</v>
      </c>
      <c r="D22809" s="1">
        <v>45839</v>
      </c>
      <c r="E22809" t="s">
        <v>158</v>
      </c>
      <c r="F22809" t="s">
        <v>159097</v>
      </c>
      <c r="G22809" t="s">
        <v>159098</v>
      </c>
      <c r="I22809" t="s">
        <v>159099</v>
      </c>
      <c r="J22809">
        <v>124638158</v>
      </c>
      <c r="K22809" t="s">
        <v>159100</v>
      </c>
      <c r="L22809" t="s">
        <v>49584</v>
      </c>
      <c r="M22809" s="1">
        <v>42831</v>
      </c>
      <c r="N22809" t="s">
        <v>87</v>
      </c>
      <c r="P22809" t="s">
        <v>89</v>
      </c>
      <c r="Q22809" t="s">
        <v>89</v>
      </c>
      <c r="R22809" t="s">
        <v>89</v>
      </c>
      <c r="S22809" t="s">
        <v>90</v>
      </c>
      <c r="T22809" t="s">
        <v>159101</v>
      </c>
      <c r="U22809" t="s">
        <v>159102</v>
      </c>
      <c r="W22809">
        <v>1</v>
      </c>
      <c r="X22809">
        <v>1</v>
      </c>
      <c r="Y22809" t="s">
        <v>164</v>
      </c>
      <c r="Z22809" t="s">
        <v>94</v>
      </c>
      <c r="AA22809" t="s">
        <v>94</v>
      </c>
      <c r="AC22809" t="s">
        <v>154</v>
      </c>
      <c r="AE22809">
        <v>19.357315799999999</v>
      </c>
      <c r="AF22809">
        <v>-99.123590399999998</v>
      </c>
      <c r="AG22809" t="s">
        <v>5282</v>
      </c>
      <c r="AH22809" t="s">
        <v>165</v>
      </c>
      <c r="AI22809">
        <v>2</v>
      </c>
      <c r="AK22809" t="s">
        <v>269</v>
      </c>
      <c r="AL22809">
        <v>1</v>
      </c>
      <c r="AN22809" t="s">
        <v>159103</v>
      </c>
      <c r="AP22809">
        <v>3</v>
      </c>
      <c r="AQ22809">
        <v>182</v>
      </c>
      <c r="AR22809">
        <v>2</v>
      </c>
      <c r="AS22809">
        <v>3</v>
      </c>
      <c r="AT22809">
        <v>182</v>
      </c>
      <c r="AU22809">
        <v>182</v>
      </c>
      <c r="AV22809">
        <v>2.4</v>
      </c>
      <c r="AW22809">
        <v>182</v>
      </c>
      <c r="AY22809" t="s">
        <v>94</v>
      </c>
      <c r="AZ22809">
        <v>0</v>
      </c>
      <c r="BA22809">
        <v>0</v>
      </c>
      <c r="BB22809">
        <v>0</v>
      </c>
      <c r="BC22809">
        <v>0</v>
      </c>
      <c r="BD22809" s="1">
        <v>45839</v>
      </c>
      <c r="BE22809">
        <v>0</v>
      </c>
      <c r="BF22809">
        <v>0</v>
      </c>
      <c r="BG22809">
        <v>0</v>
      </c>
      <c r="BH22809">
        <v>0</v>
      </c>
      <c r="BI22809">
        <v>0</v>
      </c>
      <c r="BJ22809">
        <v>0</v>
      </c>
      <c r="BL22809" s="1"/>
      <c r="BM22809" s="1"/>
      <c r="BV22809" t="s">
        <v>90</v>
      </c>
      <c r="BW22809">
        <v>1</v>
      </c>
      <c r="BX22809">
        <v>0</v>
      </c>
      <c r="BY22809">
        <v>1</v>
      </c>
      <c r="BZ22809">
        <v>0</v>
      </c>
    </row>
    <row r="22810" spans="1:79">
      <c r="A22810">
        <v>1.3006583101835149E+18</v>
      </c>
      <c r="B22810" t="s">
        <v>159104</v>
      </c>
      <c r="C22810">
        <v>20250625031918</v>
      </c>
      <c r="D22810" s="1">
        <v>45839</v>
      </c>
      <c r="E22810" t="s">
        <v>158</v>
      </c>
      <c r="F22810" t="s">
        <v>159105</v>
      </c>
      <c r="G22810" t="s">
        <v>159106</v>
      </c>
      <c r="I22810" t="s">
        <v>159107</v>
      </c>
      <c r="J22810">
        <v>49223389</v>
      </c>
      <c r="K22810" t="s">
        <v>159108</v>
      </c>
      <c r="L22810" t="s">
        <v>773</v>
      </c>
      <c r="M22810" s="1">
        <v>42325</v>
      </c>
      <c r="N22810" t="s">
        <v>87</v>
      </c>
      <c r="O22810" t="s">
        <v>159109</v>
      </c>
      <c r="P22810" t="s">
        <v>89</v>
      </c>
      <c r="Q22810" t="s">
        <v>89</v>
      </c>
      <c r="R22810">
        <v>1</v>
      </c>
      <c r="S22810" t="s">
        <v>90</v>
      </c>
      <c r="T22810" t="s">
        <v>159110</v>
      </c>
      <c r="U22810" t="s">
        <v>159111</v>
      </c>
      <c r="V22810" t="s">
        <v>111</v>
      </c>
      <c r="W22810">
        <v>2</v>
      </c>
      <c r="X22810">
        <v>3</v>
      </c>
      <c r="Y22810" t="s">
        <v>93</v>
      </c>
      <c r="Z22810" t="s">
        <v>94</v>
      </c>
      <c r="AA22810" t="s">
        <v>94</v>
      </c>
      <c r="AC22810" t="s">
        <v>112</v>
      </c>
      <c r="AE22810">
        <v>19.415687699999999</v>
      </c>
      <c r="AF22810">
        <v>-99.173920899999999</v>
      </c>
      <c r="AG22810" t="s">
        <v>142</v>
      </c>
      <c r="AH22810" t="s">
        <v>98</v>
      </c>
      <c r="AI22810">
        <v>6</v>
      </c>
      <c r="AK22810" t="s">
        <v>338</v>
      </c>
      <c r="AL22810">
        <v>3</v>
      </c>
      <c r="AN22810" t="s">
        <v>159112</v>
      </c>
      <c r="AP22810">
        <v>3</v>
      </c>
      <c r="AQ22810">
        <v>365</v>
      </c>
      <c r="AR22810">
        <v>3</v>
      </c>
      <c r="AS22810">
        <v>15</v>
      </c>
      <c r="AT22810">
        <v>365</v>
      </c>
      <c r="AU22810">
        <v>365</v>
      </c>
      <c r="AV22810">
        <v>8.4</v>
      </c>
      <c r="AW22810">
        <v>365</v>
      </c>
      <c r="AY22810" t="s">
        <v>94</v>
      </c>
      <c r="AZ22810">
        <v>0</v>
      </c>
      <c r="BA22810">
        <v>0</v>
      </c>
      <c r="BB22810">
        <v>0</v>
      </c>
      <c r="BC22810">
        <v>0</v>
      </c>
      <c r="BD22810" s="1">
        <v>45839</v>
      </c>
      <c r="BE22810">
        <v>1</v>
      </c>
      <c r="BF22810">
        <v>1</v>
      </c>
      <c r="BG22810">
        <v>0</v>
      </c>
      <c r="BH22810">
        <v>0</v>
      </c>
      <c r="BI22810">
        <v>1</v>
      </c>
      <c r="BJ22810">
        <v>6</v>
      </c>
      <c r="BL22810" s="1">
        <v>45635</v>
      </c>
      <c r="BM22810" s="1">
        <v>45635</v>
      </c>
      <c r="BN22810">
        <v>5</v>
      </c>
      <c r="BO22810">
        <v>5</v>
      </c>
      <c r="BP22810">
        <v>5</v>
      </c>
      <c r="BQ22810">
        <v>5</v>
      </c>
      <c r="BR22810">
        <v>5</v>
      </c>
      <c r="BS22810">
        <v>5</v>
      </c>
      <c r="BT22810">
        <v>5</v>
      </c>
      <c r="BV22810" t="s">
        <v>94</v>
      </c>
      <c r="BW22810">
        <v>1</v>
      </c>
      <c r="BX22810">
        <v>1</v>
      </c>
      <c r="BY22810">
        <v>0</v>
      </c>
      <c r="BZ22810">
        <v>0</v>
      </c>
      <c r="CA22810">
        <v>0.15</v>
      </c>
    </row>
    <row r="22811" spans="1:79">
      <c r="A22811">
        <v>1.3007723036151611E+18</v>
      </c>
      <c r="B22811" t="s">
        <v>159113</v>
      </c>
      <c r="C22811">
        <v>20250625031918</v>
      </c>
      <c r="D22811" s="1">
        <v>45839</v>
      </c>
      <c r="E22811" t="s">
        <v>80</v>
      </c>
      <c r="F22811" t="s">
        <v>159114</v>
      </c>
      <c r="G22811" t="s">
        <v>159115</v>
      </c>
      <c r="H22811" t="s">
        <v>158633</v>
      </c>
      <c r="I22811" t="s">
        <v>159116</v>
      </c>
      <c r="J22811">
        <v>67472234</v>
      </c>
      <c r="K22811" t="s">
        <v>63598</v>
      </c>
      <c r="L22811" t="s">
        <v>63599</v>
      </c>
      <c r="M22811" s="1">
        <v>42476</v>
      </c>
      <c r="N22811" t="s">
        <v>87</v>
      </c>
      <c r="P22811" t="s">
        <v>108</v>
      </c>
      <c r="Q22811">
        <v>1</v>
      </c>
      <c r="R22811">
        <v>0.95</v>
      </c>
      <c r="S22811" t="s">
        <v>94</v>
      </c>
      <c r="T22811" t="s">
        <v>63600</v>
      </c>
      <c r="U22811" t="s">
        <v>63601</v>
      </c>
      <c r="W22811">
        <v>250</v>
      </c>
      <c r="X22811">
        <v>458</v>
      </c>
      <c r="Y22811" t="s">
        <v>128</v>
      </c>
      <c r="Z22811" t="s">
        <v>94</v>
      </c>
      <c r="AA22811" t="s">
        <v>94</v>
      </c>
      <c r="AB22811" t="s">
        <v>87</v>
      </c>
      <c r="AC22811" t="s">
        <v>179</v>
      </c>
      <c r="AE22811">
        <v>19.418357700000001</v>
      </c>
      <c r="AF22811">
        <v>-99.179509199999998</v>
      </c>
      <c r="AG22811" t="s">
        <v>130</v>
      </c>
      <c r="AH22811" t="s">
        <v>98</v>
      </c>
      <c r="AI22811">
        <v>6</v>
      </c>
      <c r="AJ22811">
        <v>2</v>
      </c>
      <c r="AK22811" t="s">
        <v>338</v>
      </c>
      <c r="AL22811">
        <v>3</v>
      </c>
      <c r="AM22811">
        <v>3</v>
      </c>
      <c r="AN22811" t="s">
        <v>159117</v>
      </c>
      <c r="AO22811">
        <v>2201</v>
      </c>
      <c r="AP22811">
        <v>1</v>
      </c>
      <c r="AQ22811">
        <v>45</v>
      </c>
      <c r="AR22811">
        <v>2</v>
      </c>
      <c r="AS22811">
        <v>7</v>
      </c>
      <c r="AT22811">
        <v>365</v>
      </c>
      <c r="AU22811">
        <v>365</v>
      </c>
      <c r="AV22811">
        <v>2.4</v>
      </c>
      <c r="AW22811">
        <v>365</v>
      </c>
      <c r="AY22811" t="s">
        <v>94</v>
      </c>
      <c r="AZ22811">
        <v>14</v>
      </c>
      <c r="BA22811">
        <v>44</v>
      </c>
      <c r="BB22811">
        <v>74</v>
      </c>
      <c r="BC22811">
        <v>349</v>
      </c>
      <c r="BD22811" s="1">
        <v>45839</v>
      </c>
      <c r="BE22811">
        <v>7</v>
      </c>
      <c r="BF22811">
        <v>7</v>
      </c>
      <c r="BG22811">
        <v>3</v>
      </c>
      <c r="BH22811">
        <v>168</v>
      </c>
      <c r="BI22811">
        <v>0</v>
      </c>
      <c r="BJ22811">
        <v>42</v>
      </c>
      <c r="BK22811">
        <v>92442</v>
      </c>
      <c r="BL22811" s="1">
        <v>45674</v>
      </c>
      <c r="BM22811" s="1">
        <v>45821</v>
      </c>
      <c r="BN22811">
        <v>4.71</v>
      </c>
      <c r="BO22811">
        <v>4.57</v>
      </c>
      <c r="BP22811">
        <v>4.71</v>
      </c>
      <c r="BQ22811">
        <v>4.8600000000000003</v>
      </c>
      <c r="BR22811">
        <v>5</v>
      </c>
      <c r="BS22811">
        <v>4.71</v>
      </c>
      <c r="BT22811">
        <v>4.71</v>
      </c>
      <c r="BV22811" t="s">
        <v>94</v>
      </c>
      <c r="BW22811">
        <v>15</v>
      </c>
      <c r="BX22811">
        <v>14</v>
      </c>
      <c r="BY22811">
        <v>1</v>
      </c>
      <c r="BZ22811">
        <v>0</v>
      </c>
      <c r="CA22811">
        <v>1.27</v>
      </c>
    </row>
    <row r="22812" spans="1:79">
      <c r="A22812">
        <v>1.3007869849273196E+18</v>
      </c>
      <c r="B22812" t="s">
        <v>159118</v>
      </c>
      <c r="C22812">
        <v>20250625031918</v>
      </c>
      <c r="D22812" s="1">
        <v>45839</v>
      </c>
      <c r="E22812" t="s">
        <v>80</v>
      </c>
      <c r="F22812" t="s">
        <v>159119</v>
      </c>
      <c r="G22812" t="s">
        <v>159120</v>
      </c>
      <c r="I22812" t="s">
        <v>159121</v>
      </c>
      <c r="J22812">
        <v>213371668</v>
      </c>
      <c r="K22812" t="s">
        <v>159122</v>
      </c>
      <c r="L22812" t="s">
        <v>73391</v>
      </c>
      <c r="M22812" s="1">
        <v>43346</v>
      </c>
      <c r="N22812" t="s">
        <v>1166</v>
      </c>
      <c r="P22812" t="s">
        <v>108</v>
      </c>
      <c r="Q22812">
        <v>0.88</v>
      </c>
      <c r="R22812">
        <v>0.8</v>
      </c>
      <c r="S22812" t="s">
        <v>90</v>
      </c>
      <c r="T22812" t="s">
        <v>159123</v>
      </c>
      <c r="U22812" t="s">
        <v>159124</v>
      </c>
      <c r="V22812" t="s">
        <v>159125</v>
      </c>
      <c r="W22812">
        <v>5</v>
      </c>
      <c r="X22812">
        <v>8</v>
      </c>
      <c r="Y22812" t="s">
        <v>128</v>
      </c>
      <c r="Z22812" t="s">
        <v>94</v>
      </c>
      <c r="AA22812" t="s">
        <v>94</v>
      </c>
      <c r="AC22812" t="s">
        <v>112</v>
      </c>
      <c r="AE22812">
        <v>19.458279575355924</v>
      </c>
      <c r="AF22812">
        <v>-99.123631864786105</v>
      </c>
      <c r="AG22812" t="s">
        <v>142</v>
      </c>
      <c r="AH22812" t="s">
        <v>98</v>
      </c>
      <c r="AI22812">
        <v>15</v>
      </c>
      <c r="AJ22812">
        <v>1</v>
      </c>
      <c r="AK22812" t="s">
        <v>99</v>
      </c>
      <c r="AL22812">
        <v>2</v>
      </c>
      <c r="AM22812">
        <v>9</v>
      </c>
      <c r="AN22812" t="s">
        <v>159126</v>
      </c>
      <c r="AO22812">
        <v>880</v>
      </c>
      <c r="AP22812">
        <v>1</v>
      </c>
      <c r="AQ22812">
        <v>365</v>
      </c>
      <c r="AR22812">
        <v>1</v>
      </c>
      <c r="AS22812">
        <v>1</v>
      </c>
      <c r="AT22812">
        <v>365</v>
      </c>
      <c r="AU22812">
        <v>365</v>
      </c>
      <c r="AV22812">
        <v>1</v>
      </c>
      <c r="AW22812">
        <v>365</v>
      </c>
      <c r="AY22812" t="s">
        <v>94</v>
      </c>
      <c r="AZ22812">
        <v>24</v>
      </c>
      <c r="BA22812">
        <v>54</v>
      </c>
      <c r="BB22812">
        <v>84</v>
      </c>
      <c r="BC22812">
        <v>263</v>
      </c>
      <c r="BD22812" s="1">
        <v>45839</v>
      </c>
      <c r="BE22812">
        <v>14</v>
      </c>
      <c r="BF22812">
        <v>14</v>
      </c>
      <c r="BG22812">
        <v>1</v>
      </c>
      <c r="BH22812">
        <v>178</v>
      </c>
      <c r="BI22812">
        <v>4</v>
      </c>
      <c r="BJ22812">
        <v>84</v>
      </c>
      <c r="BK22812">
        <v>73920</v>
      </c>
      <c r="BL22812" s="1">
        <v>45638</v>
      </c>
      <c r="BM22812" s="1">
        <v>45823</v>
      </c>
      <c r="BN22812">
        <v>4.71</v>
      </c>
      <c r="BO22812">
        <v>4.79</v>
      </c>
      <c r="BP22812">
        <v>4.71</v>
      </c>
      <c r="BQ22812">
        <v>4.79</v>
      </c>
      <c r="BR22812">
        <v>5</v>
      </c>
      <c r="BS22812">
        <v>4.71</v>
      </c>
      <c r="BT22812">
        <v>4.43</v>
      </c>
      <c r="BV22812" t="s">
        <v>90</v>
      </c>
      <c r="BW22812">
        <v>1</v>
      </c>
      <c r="BX22812">
        <v>1</v>
      </c>
      <c r="BY22812">
        <v>0</v>
      </c>
      <c r="BZ22812">
        <v>0</v>
      </c>
      <c r="CA22812">
        <v>2.08</v>
      </c>
    </row>
    <row r="22813" spans="1:79">
      <c r="A22813">
        <v>1.3008207239448154E+18</v>
      </c>
      <c r="B22813" t="s">
        <v>159127</v>
      </c>
      <c r="C22813">
        <v>20250625031918</v>
      </c>
      <c r="D22813" s="1">
        <v>45839</v>
      </c>
      <c r="E22813" t="s">
        <v>158</v>
      </c>
      <c r="F22813" t="s">
        <v>159128</v>
      </c>
      <c r="G22813" t="s">
        <v>159129</v>
      </c>
      <c r="H22813" t="s">
        <v>159130</v>
      </c>
      <c r="I22813" t="s">
        <v>159131</v>
      </c>
      <c r="J22813">
        <v>67472234</v>
      </c>
      <c r="K22813" t="s">
        <v>63598</v>
      </c>
      <c r="L22813" t="s">
        <v>63599</v>
      </c>
      <c r="M22813" s="1">
        <v>42476</v>
      </c>
      <c r="N22813" t="s">
        <v>87</v>
      </c>
      <c r="P22813" t="s">
        <v>108</v>
      </c>
      <c r="Q22813">
        <v>1</v>
      </c>
      <c r="R22813">
        <v>0.95</v>
      </c>
      <c r="S22813" t="s">
        <v>94</v>
      </c>
      <c r="T22813" t="s">
        <v>63600</v>
      </c>
      <c r="U22813" t="s">
        <v>63601</v>
      </c>
      <c r="W22813">
        <v>250</v>
      </c>
      <c r="X22813">
        <v>458</v>
      </c>
      <c r="Y22813" t="s">
        <v>128</v>
      </c>
      <c r="Z22813" t="s">
        <v>94</v>
      </c>
      <c r="AA22813" t="s">
        <v>94</v>
      </c>
      <c r="AB22813" t="s">
        <v>87</v>
      </c>
      <c r="AC22813" t="s">
        <v>194</v>
      </c>
      <c r="AE22813">
        <v>19.357818300000002</v>
      </c>
      <c r="AF22813">
        <v>-99.149404899999993</v>
      </c>
      <c r="AG22813" t="s">
        <v>142</v>
      </c>
      <c r="AH22813" t="s">
        <v>98</v>
      </c>
      <c r="AI22813">
        <v>4</v>
      </c>
      <c r="AK22813" t="s">
        <v>338</v>
      </c>
      <c r="AL22813">
        <v>2</v>
      </c>
      <c r="AN22813" t="s">
        <v>159132</v>
      </c>
      <c r="AP22813">
        <v>1</v>
      </c>
      <c r="AQ22813">
        <v>45</v>
      </c>
      <c r="AR22813">
        <v>2</v>
      </c>
      <c r="AS22813">
        <v>4</v>
      </c>
      <c r="AT22813">
        <v>365</v>
      </c>
      <c r="AU22813">
        <v>365</v>
      </c>
      <c r="AV22813">
        <v>2</v>
      </c>
      <c r="AW22813">
        <v>365</v>
      </c>
      <c r="AY22813" t="s">
        <v>94</v>
      </c>
      <c r="AZ22813">
        <v>0</v>
      </c>
      <c r="BA22813">
        <v>0</v>
      </c>
      <c r="BB22813">
        <v>0</v>
      </c>
      <c r="BC22813">
        <v>0</v>
      </c>
      <c r="BD22813" s="1">
        <v>45839</v>
      </c>
      <c r="BE22813">
        <v>1</v>
      </c>
      <c r="BF22813">
        <v>1</v>
      </c>
      <c r="BG22813">
        <v>0</v>
      </c>
      <c r="BH22813">
        <v>0</v>
      </c>
      <c r="BI22813">
        <v>0</v>
      </c>
      <c r="BJ22813">
        <v>6</v>
      </c>
      <c r="BL22813" s="1">
        <v>45658</v>
      </c>
      <c r="BM22813" s="1">
        <v>45658</v>
      </c>
      <c r="BN22813">
        <v>4</v>
      </c>
      <c r="BO22813">
        <v>4</v>
      </c>
      <c r="BP22813">
        <v>4</v>
      </c>
      <c r="BQ22813">
        <v>4</v>
      </c>
      <c r="BR22813">
        <v>5</v>
      </c>
      <c r="BS22813">
        <v>4</v>
      </c>
      <c r="BT22813">
        <v>4</v>
      </c>
      <c r="BV22813" t="s">
        <v>94</v>
      </c>
      <c r="BW22813">
        <v>15</v>
      </c>
      <c r="BX22813">
        <v>14</v>
      </c>
      <c r="BY22813">
        <v>1</v>
      </c>
      <c r="BZ22813">
        <v>0</v>
      </c>
      <c r="CA22813">
        <v>0.16</v>
      </c>
    </row>
    <row r="22814" spans="1:79">
      <c r="A22814">
        <v>1.2974896111731589E+18</v>
      </c>
      <c r="B22814" t="s">
        <v>159133</v>
      </c>
      <c r="C22814">
        <v>20250625031918</v>
      </c>
      <c r="D22814" s="1">
        <v>45838</v>
      </c>
      <c r="E22814" t="s">
        <v>80</v>
      </c>
      <c r="F22814" t="s">
        <v>159134</v>
      </c>
      <c r="G22814" t="s">
        <v>159135</v>
      </c>
      <c r="I22814" t="s">
        <v>159136</v>
      </c>
      <c r="J22814">
        <v>61264670</v>
      </c>
      <c r="K22814" t="s">
        <v>129442</v>
      </c>
      <c r="L22814" t="s">
        <v>773</v>
      </c>
      <c r="M22814" s="1">
        <v>42431</v>
      </c>
      <c r="N22814" t="s">
        <v>87</v>
      </c>
      <c r="P22814" t="s">
        <v>108</v>
      </c>
      <c r="Q22814">
        <v>1</v>
      </c>
      <c r="R22814">
        <v>0.99</v>
      </c>
      <c r="S22814" t="s">
        <v>90</v>
      </c>
      <c r="T22814" t="s">
        <v>129443</v>
      </c>
      <c r="U22814" t="s">
        <v>129444</v>
      </c>
      <c r="V22814" t="s">
        <v>129445</v>
      </c>
      <c r="W22814">
        <v>4</v>
      </c>
      <c r="X22814">
        <v>5</v>
      </c>
      <c r="Y22814" t="s">
        <v>128</v>
      </c>
      <c r="Z22814" t="s">
        <v>94</v>
      </c>
      <c r="AA22814" t="s">
        <v>94</v>
      </c>
      <c r="AC22814" t="s">
        <v>112</v>
      </c>
      <c r="AE22814">
        <v>19.416650000000001</v>
      </c>
      <c r="AF22814">
        <v>-99.169619999999995</v>
      </c>
      <c r="AG22814" t="s">
        <v>113</v>
      </c>
      <c r="AH22814" t="s">
        <v>98</v>
      </c>
      <c r="AI22814">
        <v>7</v>
      </c>
      <c r="AJ22814">
        <v>6</v>
      </c>
      <c r="AK22814" t="s">
        <v>705</v>
      </c>
      <c r="AL22814">
        <v>6</v>
      </c>
      <c r="AM22814">
        <v>6</v>
      </c>
      <c r="AN22814" t="s">
        <v>159137</v>
      </c>
      <c r="AO22814">
        <v>12091</v>
      </c>
      <c r="AP22814">
        <v>4</v>
      </c>
      <c r="AQ22814">
        <v>365</v>
      </c>
      <c r="AR22814">
        <v>4</v>
      </c>
      <c r="AS22814">
        <v>5</v>
      </c>
      <c r="AT22814">
        <v>365</v>
      </c>
      <c r="AU22814">
        <v>365</v>
      </c>
      <c r="AV22814">
        <v>4.0999999999999996</v>
      </c>
      <c r="AW22814">
        <v>365</v>
      </c>
      <c r="AY22814" t="s">
        <v>94</v>
      </c>
      <c r="AZ22814">
        <v>23</v>
      </c>
      <c r="BA22814">
        <v>45</v>
      </c>
      <c r="BB22814">
        <v>63</v>
      </c>
      <c r="BC22814">
        <v>82</v>
      </c>
      <c r="BD22814" s="1">
        <v>45838</v>
      </c>
      <c r="BE22814">
        <v>2</v>
      </c>
      <c r="BF22814">
        <v>2</v>
      </c>
      <c r="BG22814">
        <v>0</v>
      </c>
      <c r="BH22814">
        <v>64</v>
      </c>
      <c r="BI22814">
        <v>0</v>
      </c>
      <c r="BJ22814">
        <v>16</v>
      </c>
      <c r="BK22814">
        <v>193456</v>
      </c>
      <c r="BL22814" s="1">
        <v>45711</v>
      </c>
      <c r="BM22814" s="1">
        <v>45718</v>
      </c>
      <c r="BN22814">
        <v>5</v>
      </c>
      <c r="BO22814">
        <v>5</v>
      </c>
      <c r="BP22814">
        <v>4.5</v>
      </c>
      <c r="BQ22814">
        <v>5</v>
      </c>
      <c r="BR22814">
        <v>5</v>
      </c>
      <c r="BS22814">
        <v>5</v>
      </c>
      <c r="BT22814">
        <v>5</v>
      </c>
      <c r="BV22814" t="s">
        <v>94</v>
      </c>
      <c r="BW22814">
        <v>4</v>
      </c>
      <c r="BX22814">
        <v>4</v>
      </c>
      <c r="BY22814">
        <v>0</v>
      </c>
      <c r="BZ22814">
        <v>0</v>
      </c>
      <c r="CA22814">
        <v>0.47</v>
      </c>
    </row>
    <row r="22815" spans="1:79">
      <c r="A22815">
        <v>1.2974910832228785E+18</v>
      </c>
      <c r="B22815" t="s">
        <v>159138</v>
      </c>
      <c r="C22815">
        <v>20250625031918</v>
      </c>
      <c r="D22815" s="1">
        <v>45834</v>
      </c>
      <c r="E22815" t="s">
        <v>80</v>
      </c>
      <c r="F22815" t="s">
        <v>159139</v>
      </c>
      <c r="G22815" t="s">
        <v>159140</v>
      </c>
      <c r="I22815" t="s">
        <v>159141</v>
      </c>
      <c r="J22815">
        <v>304737684</v>
      </c>
      <c r="K22815" t="s">
        <v>159142</v>
      </c>
      <c r="L22815" t="s">
        <v>6210</v>
      </c>
      <c r="M22815" s="1">
        <v>43764</v>
      </c>
      <c r="N22815" t="s">
        <v>87</v>
      </c>
      <c r="P22815" t="s">
        <v>108</v>
      </c>
      <c r="Q22815">
        <v>1</v>
      </c>
      <c r="R22815">
        <v>1</v>
      </c>
      <c r="S22815" t="s">
        <v>94</v>
      </c>
      <c r="T22815" t="s">
        <v>159143</v>
      </c>
      <c r="U22815" t="s">
        <v>159144</v>
      </c>
      <c r="W22815">
        <v>1</v>
      </c>
      <c r="X22815">
        <v>1</v>
      </c>
      <c r="Y22815" t="s">
        <v>128</v>
      </c>
      <c r="Z22815" t="s">
        <v>94</v>
      </c>
      <c r="AA22815" t="s">
        <v>94</v>
      </c>
      <c r="AC22815" t="s">
        <v>112</v>
      </c>
      <c r="AE22815">
        <v>19.45262360583547</v>
      </c>
      <c r="AF22815">
        <v>-99.133817490515298</v>
      </c>
      <c r="AG22815" t="s">
        <v>130</v>
      </c>
      <c r="AH22815" t="s">
        <v>98</v>
      </c>
      <c r="AI22815">
        <v>5</v>
      </c>
      <c r="AJ22815">
        <v>1.5</v>
      </c>
      <c r="AK22815" t="s">
        <v>210</v>
      </c>
      <c r="AL22815">
        <v>2</v>
      </c>
      <c r="AM22815">
        <v>2</v>
      </c>
      <c r="AN22815" t="s">
        <v>159145</v>
      </c>
      <c r="AO22815">
        <v>578</v>
      </c>
      <c r="AP22815">
        <v>2</v>
      </c>
      <c r="AQ22815">
        <v>45</v>
      </c>
      <c r="AR22815">
        <v>2</v>
      </c>
      <c r="AS22815">
        <v>2</v>
      </c>
      <c r="AT22815">
        <v>45</v>
      </c>
      <c r="AU22815">
        <v>45</v>
      </c>
      <c r="AV22815">
        <v>2</v>
      </c>
      <c r="AW22815">
        <v>45</v>
      </c>
      <c r="AY22815" t="s">
        <v>94</v>
      </c>
      <c r="AZ22815">
        <v>3</v>
      </c>
      <c r="BA22815">
        <v>31</v>
      </c>
      <c r="BB22815">
        <v>50</v>
      </c>
      <c r="BC22815">
        <v>311</v>
      </c>
      <c r="BD22815" s="1">
        <v>45834</v>
      </c>
      <c r="BE22815">
        <v>16</v>
      </c>
      <c r="BF22815">
        <v>16</v>
      </c>
      <c r="BG22815">
        <v>2</v>
      </c>
      <c r="BH22815">
        <v>135</v>
      </c>
      <c r="BI22815">
        <v>1</v>
      </c>
      <c r="BJ22815">
        <v>96</v>
      </c>
      <c r="BK22815">
        <v>55488</v>
      </c>
      <c r="BL22815" s="1">
        <v>45652</v>
      </c>
      <c r="BM22815" s="1">
        <v>45824</v>
      </c>
      <c r="BN22815">
        <v>4.9400000000000004</v>
      </c>
      <c r="BO22815">
        <v>4.88</v>
      </c>
      <c r="BP22815">
        <v>4.8099999999999996</v>
      </c>
      <c r="BQ22815">
        <v>4.88</v>
      </c>
      <c r="BR22815">
        <v>5</v>
      </c>
      <c r="BS22815">
        <v>4.63</v>
      </c>
      <c r="BT22815">
        <v>4.88</v>
      </c>
      <c r="BV22815" t="s">
        <v>90</v>
      </c>
      <c r="BW22815">
        <v>1</v>
      </c>
      <c r="BX22815">
        <v>1</v>
      </c>
      <c r="BY22815">
        <v>0</v>
      </c>
      <c r="BZ22815">
        <v>0</v>
      </c>
      <c r="CA22815">
        <v>2.62</v>
      </c>
    </row>
    <row r="22816" spans="1:79">
      <c r="A22816">
        <v>1.2975191077269018E+18</v>
      </c>
      <c r="B22816" t="s">
        <v>159146</v>
      </c>
      <c r="C22816">
        <v>20250625031918</v>
      </c>
      <c r="D22816" s="1">
        <v>45835</v>
      </c>
      <c r="E22816" t="s">
        <v>80</v>
      </c>
      <c r="F22816" t="s">
        <v>159147</v>
      </c>
      <c r="G22816" t="s">
        <v>159148</v>
      </c>
      <c r="I22816" t="s">
        <v>159149</v>
      </c>
      <c r="J22816">
        <v>34863435</v>
      </c>
      <c r="K22816" t="s">
        <v>159150</v>
      </c>
      <c r="L22816" t="s">
        <v>159151</v>
      </c>
      <c r="M22816" s="1">
        <v>42157</v>
      </c>
      <c r="N22816" t="s">
        <v>22503</v>
      </c>
      <c r="P22816" t="s">
        <v>279</v>
      </c>
      <c r="Q22816">
        <v>0.2</v>
      </c>
      <c r="R22816">
        <v>0.7</v>
      </c>
      <c r="S22816" t="s">
        <v>90</v>
      </c>
      <c r="T22816" t="s">
        <v>159152</v>
      </c>
      <c r="U22816" t="s">
        <v>159153</v>
      </c>
      <c r="V22816" t="s">
        <v>331</v>
      </c>
      <c r="W22816">
        <v>1</v>
      </c>
      <c r="X22816">
        <v>2</v>
      </c>
      <c r="Y22816" t="s">
        <v>128</v>
      </c>
      <c r="Z22816" t="s">
        <v>94</v>
      </c>
      <c r="AA22816" t="s">
        <v>94</v>
      </c>
      <c r="AC22816" t="s">
        <v>112</v>
      </c>
      <c r="AE22816">
        <v>19.414529999999999</v>
      </c>
      <c r="AF22816">
        <v>-99.156170000000003</v>
      </c>
      <c r="AG22816" t="s">
        <v>195</v>
      </c>
      <c r="AH22816" t="s">
        <v>165</v>
      </c>
      <c r="AI22816">
        <v>2</v>
      </c>
      <c r="AJ22816">
        <v>1</v>
      </c>
      <c r="AK22816" t="s">
        <v>166</v>
      </c>
      <c r="AL22816">
        <v>1</v>
      </c>
      <c r="AM22816">
        <v>1</v>
      </c>
      <c r="AN22816" t="s">
        <v>159154</v>
      </c>
      <c r="AO22816">
        <v>880</v>
      </c>
      <c r="AP22816">
        <v>1</v>
      </c>
      <c r="AQ22816">
        <v>365</v>
      </c>
      <c r="AR22816">
        <v>1</v>
      </c>
      <c r="AS22816">
        <v>1</v>
      </c>
      <c r="AT22816">
        <v>365</v>
      </c>
      <c r="AU22816">
        <v>365</v>
      </c>
      <c r="AV22816">
        <v>1</v>
      </c>
      <c r="AW22816">
        <v>365</v>
      </c>
      <c r="AY22816" t="s">
        <v>94</v>
      </c>
      <c r="AZ22816">
        <v>29</v>
      </c>
      <c r="BA22816">
        <v>59</v>
      </c>
      <c r="BB22816">
        <v>89</v>
      </c>
      <c r="BC22816">
        <v>364</v>
      </c>
      <c r="BD22816" s="1">
        <v>45835</v>
      </c>
      <c r="BE22816">
        <v>2</v>
      </c>
      <c r="BF22816">
        <v>2</v>
      </c>
      <c r="BG22816">
        <v>0</v>
      </c>
      <c r="BH22816">
        <v>187</v>
      </c>
      <c r="BI22816">
        <v>1</v>
      </c>
      <c r="BJ22816">
        <v>12</v>
      </c>
      <c r="BK22816">
        <v>10560</v>
      </c>
      <c r="BL22816" s="1">
        <v>45627</v>
      </c>
      <c r="BM22816" s="1">
        <v>45683</v>
      </c>
      <c r="BN22816">
        <v>4</v>
      </c>
      <c r="BO22816">
        <v>4</v>
      </c>
      <c r="BP22816">
        <v>3.5</v>
      </c>
      <c r="BQ22816">
        <v>3</v>
      </c>
      <c r="BR22816">
        <v>5</v>
      </c>
      <c r="BS22816">
        <v>4.5</v>
      </c>
      <c r="BT22816">
        <v>4</v>
      </c>
      <c r="BV22816" t="s">
        <v>90</v>
      </c>
      <c r="BW22816">
        <v>1</v>
      </c>
      <c r="BX22816">
        <v>0</v>
      </c>
      <c r="BY22816">
        <v>1</v>
      </c>
      <c r="BZ22816">
        <v>0</v>
      </c>
      <c r="CA22816">
        <v>0.28999999999999998</v>
      </c>
    </row>
    <row r="22817" spans="1:79">
      <c r="A22817">
        <v>1.2975611270803702E+18</v>
      </c>
      <c r="B22817" t="s">
        <v>159155</v>
      </c>
      <c r="C22817">
        <v>20250625031918</v>
      </c>
      <c r="D22817" s="1">
        <v>45839</v>
      </c>
      <c r="E22817" t="s">
        <v>80</v>
      </c>
      <c r="F22817" t="s">
        <v>159156</v>
      </c>
      <c r="G22817" t="s">
        <v>159157</v>
      </c>
      <c r="I22817" t="s">
        <v>159158</v>
      </c>
      <c r="J22817">
        <v>45891803</v>
      </c>
      <c r="K22817" t="s">
        <v>54167</v>
      </c>
      <c r="L22817" t="s">
        <v>7503</v>
      </c>
      <c r="M22817" s="1">
        <v>42283</v>
      </c>
      <c r="N22817" t="s">
        <v>87</v>
      </c>
      <c r="P22817" t="s">
        <v>108</v>
      </c>
      <c r="Q22817">
        <v>1</v>
      </c>
      <c r="R22817">
        <v>0.97</v>
      </c>
      <c r="S22817" t="s">
        <v>90</v>
      </c>
      <c r="T22817" t="s">
        <v>54168</v>
      </c>
      <c r="U22817" t="s">
        <v>54169</v>
      </c>
      <c r="W22817">
        <v>4</v>
      </c>
      <c r="X22817">
        <v>4</v>
      </c>
      <c r="Y22817" t="s">
        <v>128</v>
      </c>
      <c r="Z22817" t="s">
        <v>94</v>
      </c>
      <c r="AA22817" t="s">
        <v>94</v>
      </c>
      <c r="AC22817" t="s">
        <v>194</v>
      </c>
      <c r="AE22817">
        <v>19.372600557377854</v>
      </c>
      <c r="AF22817">
        <v>-99.169632383279705</v>
      </c>
      <c r="AG22817" t="s">
        <v>142</v>
      </c>
      <c r="AH22817" t="s">
        <v>98</v>
      </c>
      <c r="AI22817">
        <v>5</v>
      </c>
      <c r="AJ22817">
        <v>1</v>
      </c>
      <c r="AK22817" t="s">
        <v>99</v>
      </c>
      <c r="AL22817">
        <v>2</v>
      </c>
      <c r="AM22817">
        <v>4</v>
      </c>
      <c r="AN22817" t="s">
        <v>159159</v>
      </c>
      <c r="AO22817">
        <v>855</v>
      </c>
      <c r="AP22817">
        <v>2</v>
      </c>
      <c r="AQ22817">
        <v>365</v>
      </c>
      <c r="AR22817">
        <v>2</v>
      </c>
      <c r="AS22817">
        <v>2</v>
      </c>
      <c r="AT22817">
        <v>1125</v>
      </c>
      <c r="AU22817">
        <v>1125</v>
      </c>
      <c r="AV22817">
        <v>2</v>
      </c>
      <c r="AW22817">
        <v>1125</v>
      </c>
      <c r="AY22817" t="s">
        <v>94</v>
      </c>
      <c r="AZ22817">
        <v>7</v>
      </c>
      <c r="BA22817">
        <v>15</v>
      </c>
      <c r="BB22817">
        <v>31</v>
      </c>
      <c r="BC22817">
        <v>240</v>
      </c>
      <c r="BD22817" s="1">
        <v>45839</v>
      </c>
      <c r="BE22817">
        <v>18</v>
      </c>
      <c r="BF22817">
        <v>18</v>
      </c>
      <c r="BG22817">
        <v>3</v>
      </c>
      <c r="BH22817">
        <v>61</v>
      </c>
      <c r="BI22817">
        <v>5</v>
      </c>
      <c r="BJ22817">
        <v>108</v>
      </c>
      <c r="BK22817">
        <v>92340</v>
      </c>
      <c r="BL22817" s="1">
        <v>45629</v>
      </c>
      <c r="BM22817" s="1">
        <v>45825</v>
      </c>
      <c r="BN22817">
        <v>4.9400000000000004</v>
      </c>
      <c r="BO22817">
        <v>4.8899999999999997</v>
      </c>
      <c r="BP22817">
        <v>4.9400000000000004</v>
      </c>
      <c r="BQ22817">
        <v>4.67</v>
      </c>
      <c r="BR22817">
        <v>4.9400000000000004</v>
      </c>
      <c r="BS22817">
        <v>4.9400000000000004</v>
      </c>
      <c r="BT22817">
        <v>4.9400000000000004</v>
      </c>
      <c r="BV22817" t="s">
        <v>94</v>
      </c>
      <c r="BW22817">
        <v>3</v>
      </c>
      <c r="BX22817">
        <v>3</v>
      </c>
      <c r="BY22817">
        <v>0</v>
      </c>
      <c r="BZ22817">
        <v>0</v>
      </c>
      <c r="CA22817">
        <v>2.56</v>
      </c>
    </row>
    <row r="22818" spans="1:79">
      <c r="A22818">
        <v>1.2978237361890476E+18</v>
      </c>
      <c r="B22818" t="s">
        <v>159160</v>
      </c>
      <c r="C22818">
        <v>20250625031918</v>
      </c>
      <c r="D22818" s="1">
        <v>45839</v>
      </c>
      <c r="E22818" t="s">
        <v>158</v>
      </c>
      <c r="F22818" t="s">
        <v>159161</v>
      </c>
      <c r="G22818" t="s">
        <v>159162</v>
      </c>
      <c r="I22818" t="s">
        <v>159163</v>
      </c>
      <c r="J22818">
        <v>123956685</v>
      </c>
      <c r="K22818" t="s">
        <v>28244</v>
      </c>
      <c r="L22818" t="s">
        <v>1141</v>
      </c>
      <c r="M22818" s="1">
        <v>42827</v>
      </c>
      <c r="P22818" t="s">
        <v>108</v>
      </c>
      <c r="Q22818">
        <v>1</v>
      </c>
      <c r="R22818">
        <v>0.98</v>
      </c>
      <c r="S22818" t="s">
        <v>94</v>
      </c>
      <c r="T22818" t="s">
        <v>28245</v>
      </c>
      <c r="U22818" t="s">
        <v>28246</v>
      </c>
      <c r="W22818">
        <v>2</v>
      </c>
      <c r="X22818">
        <v>3</v>
      </c>
      <c r="Y22818" t="s">
        <v>128</v>
      </c>
      <c r="Z22818" t="s">
        <v>94</v>
      </c>
      <c r="AA22818" t="s">
        <v>94</v>
      </c>
      <c r="AC22818" t="s">
        <v>194</v>
      </c>
      <c r="AE22818">
        <v>19.361760100000001</v>
      </c>
      <c r="AF22818">
        <v>-99.140226999999996</v>
      </c>
      <c r="AG22818" t="s">
        <v>142</v>
      </c>
      <c r="AH22818" t="s">
        <v>98</v>
      </c>
      <c r="AI22818">
        <v>4</v>
      </c>
      <c r="AK22818" t="s">
        <v>99</v>
      </c>
      <c r="AL22818">
        <v>2</v>
      </c>
      <c r="AN22818" t="s">
        <v>159164</v>
      </c>
      <c r="AP22818">
        <v>2</v>
      </c>
      <c r="AQ22818">
        <v>180</v>
      </c>
      <c r="AR22818">
        <v>2</v>
      </c>
      <c r="AS22818">
        <v>2</v>
      </c>
      <c r="AT22818">
        <v>1125</v>
      </c>
      <c r="AU22818">
        <v>1125</v>
      </c>
      <c r="AV22818">
        <v>2</v>
      </c>
      <c r="AW22818">
        <v>1125</v>
      </c>
      <c r="AY22818" t="s">
        <v>94</v>
      </c>
      <c r="AZ22818">
        <v>0</v>
      </c>
      <c r="BA22818">
        <v>0</v>
      </c>
      <c r="BB22818">
        <v>0</v>
      </c>
      <c r="BC22818">
        <v>87</v>
      </c>
      <c r="BD22818" s="1">
        <v>45839</v>
      </c>
      <c r="BE22818">
        <v>10</v>
      </c>
      <c r="BF22818">
        <v>10</v>
      </c>
      <c r="BG22818">
        <v>0</v>
      </c>
      <c r="BH22818">
        <v>1</v>
      </c>
      <c r="BI22818">
        <v>2</v>
      </c>
      <c r="BJ22818">
        <v>60</v>
      </c>
      <c r="BL22818" s="1">
        <v>45640</v>
      </c>
      <c r="BM22818" s="1">
        <v>45760</v>
      </c>
      <c r="BN22818">
        <v>5</v>
      </c>
      <c r="BO22818">
        <v>4.9000000000000004</v>
      </c>
      <c r="BP22818">
        <v>5</v>
      </c>
      <c r="BQ22818">
        <v>5</v>
      </c>
      <c r="BR22818">
        <v>5</v>
      </c>
      <c r="BS22818">
        <v>5</v>
      </c>
      <c r="BT22818">
        <v>5</v>
      </c>
      <c r="BV22818" t="s">
        <v>90</v>
      </c>
      <c r="BW22818">
        <v>2</v>
      </c>
      <c r="BX22818">
        <v>1</v>
      </c>
      <c r="BY22818">
        <v>1</v>
      </c>
      <c r="BZ22818">
        <v>0</v>
      </c>
      <c r="CA22818">
        <v>1.5</v>
      </c>
    </row>
    <row r="22819" spans="1:79">
      <c r="A22819">
        <v>1.2978387965036992E+18</v>
      </c>
      <c r="B22819" t="s">
        <v>159165</v>
      </c>
      <c r="C22819">
        <v>20250625031918</v>
      </c>
      <c r="D22819" s="1">
        <v>45835</v>
      </c>
      <c r="E22819" t="s">
        <v>80</v>
      </c>
      <c r="F22819" t="s">
        <v>159166</v>
      </c>
      <c r="G22819" t="s">
        <v>159167</v>
      </c>
      <c r="H22819" t="s">
        <v>159168</v>
      </c>
      <c r="I22819" t="s">
        <v>159169</v>
      </c>
      <c r="J22819">
        <v>524111275</v>
      </c>
      <c r="K22819" t="s">
        <v>116662</v>
      </c>
      <c r="L22819" t="s">
        <v>116663</v>
      </c>
      <c r="M22819" s="1">
        <v>45113</v>
      </c>
      <c r="N22819" t="s">
        <v>87</v>
      </c>
      <c r="O22819" t="s">
        <v>116664</v>
      </c>
      <c r="P22819" t="s">
        <v>108</v>
      </c>
      <c r="Q22819">
        <v>1</v>
      </c>
      <c r="R22819">
        <v>1</v>
      </c>
      <c r="S22819" t="s">
        <v>94</v>
      </c>
      <c r="T22819" t="s">
        <v>116665</v>
      </c>
      <c r="U22819" t="s">
        <v>116666</v>
      </c>
      <c r="W22819">
        <v>2</v>
      </c>
      <c r="X22819">
        <v>2</v>
      </c>
      <c r="Y22819" t="s">
        <v>128</v>
      </c>
      <c r="Z22819" t="s">
        <v>94</v>
      </c>
      <c r="AA22819" t="s">
        <v>94</v>
      </c>
      <c r="AB22819" t="s">
        <v>11894</v>
      </c>
      <c r="AC22819" t="s">
        <v>112</v>
      </c>
      <c r="AE22819">
        <v>19.424048899999999</v>
      </c>
      <c r="AF22819">
        <v>-99.168036799999996</v>
      </c>
      <c r="AG22819" t="s">
        <v>142</v>
      </c>
      <c r="AH22819" t="s">
        <v>98</v>
      </c>
      <c r="AI22819">
        <v>2</v>
      </c>
      <c r="AJ22819">
        <v>1</v>
      </c>
      <c r="AK22819" t="s">
        <v>99</v>
      </c>
      <c r="AL22819">
        <v>1</v>
      </c>
      <c r="AM22819">
        <v>1</v>
      </c>
      <c r="AN22819" t="s">
        <v>159170</v>
      </c>
      <c r="AO22819">
        <v>1579</v>
      </c>
      <c r="AP22819">
        <v>1</v>
      </c>
      <c r="AQ22819">
        <v>30</v>
      </c>
      <c r="AR22819">
        <v>1</v>
      </c>
      <c r="AS22819">
        <v>1</v>
      </c>
      <c r="AT22819">
        <v>30</v>
      </c>
      <c r="AU22819">
        <v>30</v>
      </c>
      <c r="AV22819">
        <v>1</v>
      </c>
      <c r="AW22819">
        <v>30</v>
      </c>
      <c r="AY22819" t="s">
        <v>94</v>
      </c>
      <c r="AZ22819">
        <v>11</v>
      </c>
      <c r="BA22819">
        <v>37</v>
      </c>
      <c r="BB22819">
        <v>53</v>
      </c>
      <c r="BC22819">
        <v>309</v>
      </c>
      <c r="BD22819" s="1">
        <v>45835</v>
      </c>
      <c r="BE22819">
        <v>27</v>
      </c>
      <c r="BF22819">
        <v>27</v>
      </c>
      <c r="BG22819">
        <v>3</v>
      </c>
      <c r="BH22819">
        <v>137</v>
      </c>
      <c r="BI22819">
        <v>1</v>
      </c>
      <c r="BJ22819">
        <v>162</v>
      </c>
      <c r="BK22819">
        <v>255798</v>
      </c>
      <c r="BL22819" s="1">
        <v>45648</v>
      </c>
      <c r="BM22819" s="1">
        <v>45829</v>
      </c>
      <c r="BN22819">
        <v>4.8899999999999997</v>
      </c>
      <c r="BO22819">
        <v>4.93</v>
      </c>
      <c r="BP22819">
        <v>4.8099999999999996</v>
      </c>
      <c r="BQ22819">
        <v>5</v>
      </c>
      <c r="BR22819">
        <v>4.96</v>
      </c>
      <c r="BS22819">
        <v>4.74</v>
      </c>
      <c r="BT22819">
        <v>4.8499999999999996</v>
      </c>
      <c r="BV22819" t="s">
        <v>94</v>
      </c>
      <c r="BW22819">
        <v>2</v>
      </c>
      <c r="BX22819">
        <v>2</v>
      </c>
      <c r="BY22819">
        <v>0</v>
      </c>
      <c r="BZ22819">
        <v>0</v>
      </c>
      <c r="CA22819">
        <v>4.3099999999999996</v>
      </c>
    </row>
    <row r="22820" spans="1:79">
      <c r="A22820">
        <v>1.2978661569100984E+18</v>
      </c>
      <c r="B22820" t="s">
        <v>159171</v>
      </c>
      <c r="C22820">
        <v>20250625031918</v>
      </c>
      <c r="D22820" s="1">
        <v>45833</v>
      </c>
      <c r="E22820" t="s">
        <v>80</v>
      </c>
      <c r="F22820" t="s">
        <v>159172</v>
      </c>
      <c r="G22820" t="s">
        <v>62450</v>
      </c>
      <c r="I22820" t="s">
        <v>159173</v>
      </c>
      <c r="J22820">
        <v>23451355</v>
      </c>
      <c r="K22820" t="s">
        <v>2190</v>
      </c>
      <c r="L22820" t="s">
        <v>773</v>
      </c>
      <c r="M22820" s="1">
        <v>41950</v>
      </c>
      <c r="N22820" t="s">
        <v>87</v>
      </c>
      <c r="O22820" t="s">
        <v>2191</v>
      </c>
      <c r="P22820" t="s">
        <v>108</v>
      </c>
      <c r="Q22820">
        <v>1</v>
      </c>
      <c r="R22820">
        <v>0.97</v>
      </c>
      <c r="S22820" t="s">
        <v>90</v>
      </c>
      <c r="T22820" t="s">
        <v>2192</v>
      </c>
      <c r="U22820" t="s">
        <v>2193</v>
      </c>
      <c r="V22820" t="s">
        <v>207</v>
      </c>
      <c r="W22820">
        <v>22</v>
      </c>
      <c r="X22820">
        <v>38</v>
      </c>
      <c r="Y22820" t="s">
        <v>128</v>
      </c>
      <c r="Z22820" t="s">
        <v>94</v>
      </c>
      <c r="AA22820" t="s">
        <v>94</v>
      </c>
      <c r="AC22820" t="s">
        <v>96</v>
      </c>
      <c r="AE22820">
        <v>19.3700616</v>
      </c>
      <c r="AF22820">
        <v>-99.284815199999997</v>
      </c>
      <c r="AG22820" t="s">
        <v>195</v>
      </c>
      <c r="AH22820" t="s">
        <v>165</v>
      </c>
      <c r="AI22820">
        <v>1</v>
      </c>
      <c r="AJ22820">
        <v>1</v>
      </c>
      <c r="AK22820" t="s">
        <v>269</v>
      </c>
      <c r="AL22820">
        <v>1</v>
      </c>
      <c r="AM22820">
        <v>1</v>
      </c>
      <c r="AN22820" t="s">
        <v>159174</v>
      </c>
      <c r="AO22820">
        <v>490</v>
      </c>
      <c r="AP22820">
        <v>4</v>
      </c>
      <c r="AQ22820">
        <v>365</v>
      </c>
      <c r="AR22820">
        <v>4</v>
      </c>
      <c r="AS22820">
        <v>4</v>
      </c>
      <c r="AT22820">
        <v>365</v>
      </c>
      <c r="AU22820">
        <v>365</v>
      </c>
      <c r="AV22820">
        <v>4</v>
      </c>
      <c r="AW22820">
        <v>365</v>
      </c>
      <c r="AY22820" t="s">
        <v>94</v>
      </c>
      <c r="AZ22820">
        <v>0</v>
      </c>
      <c r="BA22820">
        <v>0</v>
      </c>
      <c r="BB22820">
        <v>0</v>
      </c>
      <c r="BC22820">
        <v>118</v>
      </c>
      <c r="BD22820" s="1">
        <v>45833</v>
      </c>
      <c r="BE22820">
        <v>0</v>
      </c>
      <c r="BF22820">
        <v>0</v>
      </c>
      <c r="BG22820">
        <v>0</v>
      </c>
      <c r="BH22820">
        <v>0</v>
      </c>
      <c r="BI22820">
        <v>0</v>
      </c>
      <c r="BJ22820">
        <v>0</v>
      </c>
      <c r="BK22820">
        <v>0</v>
      </c>
      <c r="BL22820" s="1"/>
      <c r="BM22820" s="1"/>
      <c r="BV22820" t="s">
        <v>94</v>
      </c>
      <c r="BW22820">
        <v>19</v>
      </c>
      <c r="BX22820">
        <v>0</v>
      </c>
      <c r="BY22820">
        <v>19</v>
      </c>
      <c r="BZ22820">
        <v>0</v>
      </c>
    </row>
    <row r="22821" spans="1:79">
      <c r="A22821">
        <v>1.2978841777095844E+18</v>
      </c>
      <c r="B22821" t="s">
        <v>159175</v>
      </c>
      <c r="C22821">
        <v>20250625031918</v>
      </c>
      <c r="D22821" s="1">
        <v>45839</v>
      </c>
      <c r="E22821" t="s">
        <v>80</v>
      </c>
      <c r="F22821" t="s">
        <v>159176</v>
      </c>
      <c r="G22821" t="s">
        <v>159177</v>
      </c>
      <c r="I22821" t="s">
        <v>159178</v>
      </c>
      <c r="J22821">
        <v>72969330</v>
      </c>
      <c r="K22821" t="s">
        <v>10694</v>
      </c>
      <c r="L22821" t="s">
        <v>10695</v>
      </c>
      <c r="M22821" s="1">
        <v>42510</v>
      </c>
      <c r="N22821" t="s">
        <v>87</v>
      </c>
      <c r="O22821" t="s">
        <v>10696</v>
      </c>
      <c r="P22821" t="s">
        <v>108</v>
      </c>
      <c r="Q22821">
        <v>1</v>
      </c>
      <c r="R22821">
        <v>1</v>
      </c>
      <c r="S22821" t="s">
        <v>94</v>
      </c>
      <c r="T22821" t="s">
        <v>10697</v>
      </c>
      <c r="U22821" t="s">
        <v>10698</v>
      </c>
      <c r="V22821" t="s">
        <v>207</v>
      </c>
      <c r="W22821">
        <v>27</v>
      </c>
      <c r="X22821">
        <v>29</v>
      </c>
      <c r="Y22821" t="s">
        <v>128</v>
      </c>
      <c r="Z22821" t="s">
        <v>94</v>
      </c>
      <c r="AA22821" t="s">
        <v>94</v>
      </c>
      <c r="AC22821" t="s">
        <v>112</v>
      </c>
      <c r="AE22821">
        <v>19.422254028798623</v>
      </c>
      <c r="AF22821">
        <v>-99.154728157578802</v>
      </c>
      <c r="AG22821" t="s">
        <v>142</v>
      </c>
      <c r="AH22821" t="s">
        <v>98</v>
      </c>
      <c r="AI22821">
        <v>4</v>
      </c>
      <c r="AJ22821">
        <v>2</v>
      </c>
      <c r="AK22821" t="s">
        <v>338</v>
      </c>
      <c r="AL22821">
        <v>2</v>
      </c>
      <c r="AM22821">
        <v>3</v>
      </c>
      <c r="AN22821" t="s">
        <v>159179</v>
      </c>
      <c r="AO22821">
        <v>1471</v>
      </c>
      <c r="AP22821">
        <v>1</v>
      </c>
      <c r="AQ22821">
        <v>365</v>
      </c>
      <c r="AR22821">
        <v>1</v>
      </c>
      <c r="AS22821">
        <v>3</v>
      </c>
      <c r="AT22821">
        <v>1125</v>
      </c>
      <c r="AU22821">
        <v>1125</v>
      </c>
      <c r="AV22821">
        <v>2.4</v>
      </c>
      <c r="AW22821">
        <v>1125</v>
      </c>
      <c r="AY22821" t="s">
        <v>94</v>
      </c>
      <c r="AZ22821">
        <v>28</v>
      </c>
      <c r="BA22821">
        <v>58</v>
      </c>
      <c r="BB22821">
        <v>88</v>
      </c>
      <c r="BC22821">
        <v>173</v>
      </c>
      <c r="BD22821" s="1">
        <v>45839</v>
      </c>
      <c r="BE22821">
        <v>22</v>
      </c>
      <c r="BF22821">
        <v>22</v>
      </c>
      <c r="BG22821">
        <v>4</v>
      </c>
      <c r="BH22821">
        <v>173</v>
      </c>
      <c r="BI22821">
        <v>0</v>
      </c>
      <c r="BJ22821">
        <v>132</v>
      </c>
      <c r="BK22821">
        <v>194172</v>
      </c>
      <c r="BL22821" s="1">
        <v>45660</v>
      </c>
      <c r="BM22821" s="1">
        <v>45823</v>
      </c>
      <c r="BN22821">
        <v>4.7300000000000004</v>
      </c>
      <c r="BO22821">
        <v>4.95</v>
      </c>
      <c r="BP22821">
        <v>4.8600000000000003</v>
      </c>
      <c r="BQ22821">
        <v>5</v>
      </c>
      <c r="BR22821">
        <v>5</v>
      </c>
      <c r="BS22821">
        <v>5</v>
      </c>
      <c r="BT22821">
        <v>4.8600000000000003</v>
      </c>
      <c r="BV22821" t="s">
        <v>90</v>
      </c>
      <c r="BW22821">
        <v>25</v>
      </c>
      <c r="BX22821">
        <v>25</v>
      </c>
      <c r="BY22821">
        <v>0</v>
      </c>
      <c r="BZ22821">
        <v>0</v>
      </c>
      <c r="CA22821">
        <v>3.67</v>
      </c>
    </row>
    <row r="22822" spans="1:79">
      <c r="A22822">
        <v>1.2978864018091072E+18</v>
      </c>
      <c r="B22822" t="s">
        <v>159180</v>
      </c>
      <c r="C22822">
        <v>20250625031918</v>
      </c>
      <c r="D22822" s="1">
        <v>45839</v>
      </c>
      <c r="E22822" t="s">
        <v>158</v>
      </c>
      <c r="F22822" t="s">
        <v>159181</v>
      </c>
      <c r="G22822" t="s">
        <v>21918</v>
      </c>
      <c r="I22822" t="s">
        <v>159182</v>
      </c>
      <c r="J22822">
        <v>520229029</v>
      </c>
      <c r="K22822" t="s">
        <v>125249</v>
      </c>
      <c r="L22822" t="s">
        <v>125250</v>
      </c>
      <c r="M22822" s="1">
        <v>45092</v>
      </c>
      <c r="N22822" t="s">
        <v>87</v>
      </c>
      <c r="P22822" t="s">
        <v>108</v>
      </c>
      <c r="Q22822">
        <v>1</v>
      </c>
      <c r="R22822">
        <v>0.99</v>
      </c>
      <c r="S22822" t="s">
        <v>90</v>
      </c>
      <c r="T22822" t="s">
        <v>125251</v>
      </c>
      <c r="U22822" t="s">
        <v>125252</v>
      </c>
      <c r="W22822">
        <v>6</v>
      </c>
      <c r="X22822">
        <v>8</v>
      </c>
      <c r="Y22822" t="s">
        <v>164</v>
      </c>
      <c r="Z22822" t="s">
        <v>94</v>
      </c>
      <c r="AA22822" t="s">
        <v>94</v>
      </c>
      <c r="AC22822" t="s">
        <v>194</v>
      </c>
      <c r="AE22822">
        <v>19.368773399999998</v>
      </c>
      <c r="AF22822">
        <v>-99.177597800000001</v>
      </c>
      <c r="AG22822" t="s">
        <v>142</v>
      </c>
      <c r="AH22822" t="s">
        <v>98</v>
      </c>
      <c r="AI22822">
        <v>2</v>
      </c>
      <c r="AK22822" t="s">
        <v>99</v>
      </c>
      <c r="AL22822">
        <v>1</v>
      </c>
      <c r="AN22822" t="s">
        <v>159183</v>
      </c>
      <c r="AP22822">
        <v>1</v>
      </c>
      <c r="AQ22822">
        <v>365</v>
      </c>
      <c r="AR22822">
        <v>1</v>
      </c>
      <c r="AS22822">
        <v>1</v>
      </c>
      <c r="AT22822">
        <v>365</v>
      </c>
      <c r="AU22822">
        <v>365</v>
      </c>
      <c r="AV22822">
        <v>1</v>
      </c>
      <c r="AW22822">
        <v>365</v>
      </c>
      <c r="AY22822" t="s">
        <v>94</v>
      </c>
      <c r="AZ22822">
        <v>30</v>
      </c>
      <c r="BA22822">
        <v>60</v>
      </c>
      <c r="BB22822">
        <v>90</v>
      </c>
      <c r="BC22822">
        <v>365</v>
      </c>
      <c r="BD22822" s="1">
        <v>45839</v>
      </c>
      <c r="BE22822">
        <v>1</v>
      </c>
      <c r="BF22822">
        <v>1</v>
      </c>
      <c r="BG22822">
        <v>0</v>
      </c>
      <c r="BH22822">
        <v>184</v>
      </c>
      <c r="BI22822">
        <v>0</v>
      </c>
      <c r="BJ22822">
        <v>6</v>
      </c>
      <c r="BL22822" s="1">
        <v>45714</v>
      </c>
      <c r="BM22822" s="1">
        <v>45714</v>
      </c>
      <c r="BN22822">
        <v>1</v>
      </c>
      <c r="BO22822">
        <v>2</v>
      </c>
      <c r="BP22822">
        <v>1</v>
      </c>
      <c r="BQ22822">
        <v>2</v>
      </c>
      <c r="BR22822">
        <v>4</v>
      </c>
      <c r="BS22822">
        <v>2</v>
      </c>
      <c r="BT22822">
        <v>1</v>
      </c>
      <c r="BV22822" t="s">
        <v>94</v>
      </c>
      <c r="BW22822">
        <v>6</v>
      </c>
      <c r="BX22822">
        <v>6</v>
      </c>
      <c r="BY22822">
        <v>0</v>
      </c>
      <c r="BZ22822">
        <v>0</v>
      </c>
      <c r="CA22822">
        <v>0.24</v>
      </c>
    </row>
    <row r="22823" spans="1:79">
      <c r="A22823">
        <v>1.3008752147157151E+18</v>
      </c>
      <c r="B22823" t="s">
        <v>159184</v>
      </c>
      <c r="C22823">
        <v>20250625031918</v>
      </c>
      <c r="D22823" s="1">
        <v>45839</v>
      </c>
      <c r="E22823" t="s">
        <v>80</v>
      </c>
      <c r="F22823" t="s">
        <v>159185</v>
      </c>
      <c r="G22823" t="s">
        <v>159186</v>
      </c>
      <c r="I22823" t="s">
        <v>159187</v>
      </c>
      <c r="J22823">
        <v>96703748</v>
      </c>
      <c r="K22823" t="s">
        <v>65602</v>
      </c>
      <c r="L22823" t="s">
        <v>2833</v>
      </c>
      <c r="M22823" s="1">
        <v>42638</v>
      </c>
      <c r="N22823" t="s">
        <v>87</v>
      </c>
      <c r="O22823" t="s">
        <v>65603</v>
      </c>
      <c r="P22823" t="s">
        <v>108</v>
      </c>
      <c r="Q22823">
        <v>0.8</v>
      </c>
      <c r="R22823">
        <v>0.71</v>
      </c>
      <c r="S22823" t="s">
        <v>90</v>
      </c>
      <c r="T22823" t="s">
        <v>65604</v>
      </c>
      <c r="U22823" t="s">
        <v>65605</v>
      </c>
      <c r="W22823">
        <v>4</v>
      </c>
      <c r="X22823">
        <v>8</v>
      </c>
      <c r="Y22823" t="s">
        <v>128</v>
      </c>
      <c r="Z22823" t="s">
        <v>94</v>
      </c>
      <c r="AA22823" t="s">
        <v>94</v>
      </c>
      <c r="AC22823" t="s">
        <v>418</v>
      </c>
      <c r="AE22823">
        <v>19.397861899999999</v>
      </c>
      <c r="AF22823">
        <v>-99.064544400000003</v>
      </c>
      <c r="AG22823" t="s">
        <v>1561</v>
      </c>
      <c r="AH22823" t="s">
        <v>165</v>
      </c>
      <c r="AI22823">
        <v>3</v>
      </c>
      <c r="AJ22823">
        <v>0.5</v>
      </c>
      <c r="AK22823" t="s">
        <v>17526</v>
      </c>
      <c r="AL22823">
        <v>1</v>
      </c>
      <c r="AM22823">
        <v>3</v>
      </c>
      <c r="AN22823" t="s">
        <v>159188</v>
      </c>
      <c r="AO22823">
        <v>549</v>
      </c>
      <c r="AP22823">
        <v>1</v>
      </c>
      <c r="AQ22823">
        <v>365</v>
      </c>
      <c r="AR22823">
        <v>1</v>
      </c>
      <c r="AS22823">
        <v>1</v>
      </c>
      <c r="AT22823">
        <v>365</v>
      </c>
      <c r="AU22823">
        <v>365</v>
      </c>
      <c r="AV22823">
        <v>1</v>
      </c>
      <c r="AW22823">
        <v>365</v>
      </c>
      <c r="AY22823" t="s">
        <v>94</v>
      </c>
      <c r="AZ22823">
        <v>30</v>
      </c>
      <c r="BA22823">
        <v>60</v>
      </c>
      <c r="BB22823">
        <v>90</v>
      </c>
      <c r="BC22823">
        <v>365</v>
      </c>
      <c r="BD22823" s="1">
        <v>45839</v>
      </c>
      <c r="BE22823">
        <v>1</v>
      </c>
      <c r="BF22823">
        <v>1</v>
      </c>
      <c r="BG22823">
        <v>0</v>
      </c>
      <c r="BH22823">
        <v>184</v>
      </c>
      <c r="BI22823">
        <v>0</v>
      </c>
      <c r="BJ22823">
        <v>6</v>
      </c>
      <c r="BK22823">
        <v>3294</v>
      </c>
      <c r="BL22823" s="1">
        <v>45683</v>
      </c>
      <c r="BM22823" s="1">
        <v>45683</v>
      </c>
      <c r="BN22823">
        <v>5</v>
      </c>
      <c r="BO22823">
        <v>5</v>
      </c>
      <c r="BP22823">
        <v>5</v>
      </c>
      <c r="BQ22823">
        <v>5</v>
      </c>
      <c r="BR22823">
        <v>4</v>
      </c>
      <c r="BS22823">
        <v>4</v>
      </c>
      <c r="BT22823">
        <v>5</v>
      </c>
      <c r="BV22823" t="s">
        <v>90</v>
      </c>
      <c r="BW22823">
        <v>3</v>
      </c>
      <c r="BX22823">
        <v>1</v>
      </c>
      <c r="BY22823">
        <v>2</v>
      </c>
      <c r="BZ22823">
        <v>0</v>
      </c>
      <c r="CA22823">
        <v>0.19</v>
      </c>
    </row>
    <row r="22824" spans="1:79">
      <c r="A22824">
        <v>1.3010086648835082E+18</v>
      </c>
      <c r="B22824" t="s">
        <v>159189</v>
      </c>
      <c r="C22824">
        <v>20250625031918</v>
      </c>
      <c r="D22824" s="1">
        <v>45835</v>
      </c>
      <c r="E22824" t="s">
        <v>80</v>
      </c>
      <c r="F22824" t="s">
        <v>159190</v>
      </c>
      <c r="G22824" t="s">
        <v>159191</v>
      </c>
      <c r="I22824" t="s">
        <v>159192</v>
      </c>
      <c r="J22824">
        <v>660862090</v>
      </c>
      <c r="K22824" t="s">
        <v>157336</v>
      </c>
      <c r="L22824" t="s">
        <v>157337</v>
      </c>
      <c r="M22824" s="1">
        <v>45602</v>
      </c>
      <c r="O22824" t="s">
        <v>157338</v>
      </c>
      <c r="P22824" t="s">
        <v>108</v>
      </c>
      <c r="Q22824">
        <v>0.8</v>
      </c>
      <c r="R22824">
        <v>0.94</v>
      </c>
      <c r="S22824" t="s">
        <v>90</v>
      </c>
      <c r="T22824" t="s">
        <v>157339</v>
      </c>
      <c r="U22824" t="s">
        <v>157340</v>
      </c>
      <c r="W22824">
        <v>3</v>
      </c>
      <c r="X22824">
        <v>4</v>
      </c>
      <c r="Y22824" t="s">
        <v>164</v>
      </c>
      <c r="Z22824" t="s">
        <v>94</v>
      </c>
      <c r="AA22824" t="s">
        <v>94</v>
      </c>
      <c r="AC22824" t="s">
        <v>194</v>
      </c>
      <c r="AE22824">
        <v>19.391257139172978</v>
      </c>
      <c r="AF22824">
        <v>-99.153291988183497</v>
      </c>
      <c r="AG22824" t="s">
        <v>142</v>
      </c>
      <c r="AH22824" t="s">
        <v>98</v>
      </c>
      <c r="AI22824">
        <v>1</v>
      </c>
      <c r="AJ22824">
        <v>1</v>
      </c>
      <c r="AK22824" t="s">
        <v>99</v>
      </c>
      <c r="AL22824">
        <v>1</v>
      </c>
      <c r="AM22824">
        <v>1</v>
      </c>
      <c r="AN22824" t="s">
        <v>159193</v>
      </c>
      <c r="AO22824">
        <v>347</v>
      </c>
      <c r="AP22824">
        <v>2</v>
      </c>
      <c r="AQ22824">
        <v>365</v>
      </c>
      <c r="AR22824">
        <v>2</v>
      </c>
      <c r="AS22824">
        <v>2</v>
      </c>
      <c r="AT22824">
        <v>365</v>
      </c>
      <c r="AU22824">
        <v>365</v>
      </c>
      <c r="AV22824">
        <v>2</v>
      </c>
      <c r="AW22824">
        <v>365</v>
      </c>
      <c r="AY22824" t="s">
        <v>94</v>
      </c>
      <c r="AZ22824">
        <v>23</v>
      </c>
      <c r="BA22824">
        <v>53</v>
      </c>
      <c r="BB22824">
        <v>83</v>
      </c>
      <c r="BC22824">
        <v>358</v>
      </c>
      <c r="BD22824" s="1">
        <v>45835</v>
      </c>
      <c r="BE22824">
        <v>3</v>
      </c>
      <c r="BF22824">
        <v>3</v>
      </c>
      <c r="BG22824">
        <v>0</v>
      </c>
      <c r="BH22824">
        <v>181</v>
      </c>
      <c r="BI22824">
        <v>0</v>
      </c>
      <c r="BJ22824">
        <v>18</v>
      </c>
      <c r="BK22824">
        <v>6246</v>
      </c>
      <c r="BL22824" s="1">
        <v>45699</v>
      </c>
      <c r="BM22824" s="1">
        <v>45713</v>
      </c>
      <c r="BN22824">
        <v>3.33</v>
      </c>
      <c r="BO22824">
        <v>3.67</v>
      </c>
      <c r="BP22824">
        <v>3.67</v>
      </c>
      <c r="BQ22824">
        <v>3.67</v>
      </c>
      <c r="BR22824">
        <v>3.67</v>
      </c>
      <c r="BS22824">
        <v>3.67</v>
      </c>
      <c r="BT22824">
        <v>3.67</v>
      </c>
      <c r="BV22824" t="s">
        <v>94</v>
      </c>
      <c r="BW22824">
        <v>3</v>
      </c>
      <c r="BX22824">
        <v>2</v>
      </c>
      <c r="BY22824">
        <v>1</v>
      </c>
      <c r="BZ22824">
        <v>0</v>
      </c>
      <c r="CA22824">
        <v>0.66</v>
      </c>
    </row>
    <row r="22825" spans="1:79">
      <c r="A22825">
        <v>1.3010564621546995E+18</v>
      </c>
      <c r="B22825" t="s">
        <v>159194</v>
      </c>
      <c r="C22825">
        <v>20250625031918</v>
      </c>
      <c r="D22825" s="1">
        <v>45839</v>
      </c>
      <c r="E22825" t="s">
        <v>158</v>
      </c>
      <c r="F22825" t="s">
        <v>159195</v>
      </c>
      <c r="G22825" t="s">
        <v>159196</v>
      </c>
      <c r="I22825" t="s">
        <v>159197</v>
      </c>
      <c r="J22825">
        <v>54790139</v>
      </c>
      <c r="K22825" t="s">
        <v>159198</v>
      </c>
      <c r="L22825" t="s">
        <v>159199</v>
      </c>
      <c r="M22825" s="1">
        <v>42384</v>
      </c>
      <c r="N22825" t="s">
        <v>87</v>
      </c>
      <c r="O22825" t="s">
        <v>159200</v>
      </c>
      <c r="P22825" t="s">
        <v>108</v>
      </c>
      <c r="Q22825">
        <v>1</v>
      </c>
      <c r="R22825">
        <v>1</v>
      </c>
      <c r="S22825" t="s">
        <v>90</v>
      </c>
      <c r="T22825" t="s">
        <v>159201</v>
      </c>
      <c r="U22825" t="s">
        <v>159202</v>
      </c>
      <c r="V22825" t="s">
        <v>5401</v>
      </c>
      <c r="W22825">
        <v>1</v>
      </c>
      <c r="X22825">
        <v>4</v>
      </c>
      <c r="Y22825" t="s">
        <v>93</v>
      </c>
      <c r="Z22825" t="s">
        <v>94</v>
      </c>
      <c r="AA22825" t="s">
        <v>94</v>
      </c>
      <c r="AC22825" t="s">
        <v>179</v>
      </c>
      <c r="AE22825">
        <v>19.437349999999999</v>
      </c>
      <c r="AF22825">
        <v>-99.186210000000003</v>
      </c>
      <c r="AG22825" t="s">
        <v>142</v>
      </c>
      <c r="AH22825" t="s">
        <v>98</v>
      </c>
      <c r="AI22825">
        <v>6</v>
      </c>
      <c r="AK22825" t="s">
        <v>99</v>
      </c>
      <c r="AL22825">
        <v>2</v>
      </c>
      <c r="AN22825" t="s">
        <v>159203</v>
      </c>
      <c r="AP22825">
        <v>30</v>
      </c>
      <c r="AQ22825">
        <v>365</v>
      </c>
      <c r="AR22825">
        <v>15</v>
      </c>
      <c r="AS22825">
        <v>30</v>
      </c>
      <c r="AT22825">
        <v>365</v>
      </c>
      <c r="AU22825">
        <v>365</v>
      </c>
      <c r="AV22825">
        <v>27.5</v>
      </c>
      <c r="AW22825">
        <v>365</v>
      </c>
      <c r="AY22825" t="s">
        <v>94</v>
      </c>
      <c r="AZ22825">
        <v>0</v>
      </c>
      <c r="BA22825">
        <v>0</v>
      </c>
      <c r="BB22825">
        <v>0</v>
      </c>
      <c r="BC22825">
        <v>0</v>
      </c>
      <c r="BD22825" s="1">
        <v>45839</v>
      </c>
      <c r="BE22825">
        <v>2</v>
      </c>
      <c r="BF22825">
        <v>2</v>
      </c>
      <c r="BG22825">
        <v>0</v>
      </c>
      <c r="BH22825">
        <v>0</v>
      </c>
      <c r="BI22825">
        <v>0</v>
      </c>
      <c r="BJ22825">
        <v>120</v>
      </c>
      <c r="BL22825" s="1">
        <v>45658</v>
      </c>
      <c r="BM22825" s="1">
        <v>45676</v>
      </c>
      <c r="BN22825">
        <v>5</v>
      </c>
      <c r="BO22825">
        <v>5</v>
      </c>
      <c r="BP22825">
        <v>5</v>
      </c>
      <c r="BQ22825">
        <v>5</v>
      </c>
      <c r="BR22825">
        <v>5</v>
      </c>
      <c r="BS22825">
        <v>5</v>
      </c>
      <c r="BT22825">
        <v>5</v>
      </c>
      <c r="BV22825" t="s">
        <v>90</v>
      </c>
      <c r="BW22825">
        <v>1</v>
      </c>
      <c r="BX22825">
        <v>1</v>
      </c>
      <c r="BY22825">
        <v>0</v>
      </c>
      <c r="BZ22825">
        <v>0</v>
      </c>
      <c r="CA22825">
        <v>0.33</v>
      </c>
    </row>
    <row r="22826" spans="1:79">
      <c r="A22826">
        <v>1.3010568345734656E+18</v>
      </c>
      <c r="B22826" t="s">
        <v>159204</v>
      </c>
      <c r="C22826">
        <v>20250625031918</v>
      </c>
      <c r="D22826" s="1">
        <v>45839</v>
      </c>
      <c r="E22826" t="s">
        <v>80</v>
      </c>
      <c r="F22826" t="s">
        <v>159205</v>
      </c>
      <c r="G22826" t="s">
        <v>159206</v>
      </c>
      <c r="I22826" t="s">
        <v>159207</v>
      </c>
      <c r="J22826">
        <v>273382467</v>
      </c>
      <c r="K22826" t="s">
        <v>128088</v>
      </c>
      <c r="L22826" t="s">
        <v>24507</v>
      </c>
      <c r="M22826" s="1">
        <v>43649</v>
      </c>
      <c r="N22826" t="s">
        <v>87</v>
      </c>
      <c r="P22826" t="s">
        <v>108</v>
      </c>
      <c r="Q22826">
        <v>1</v>
      </c>
      <c r="R22826">
        <v>0.94</v>
      </c>
      <c r="S22826" t="s">
        <v>94</v>
      </c>
      <c r="T22826" t="s">
        <v>128089</v>
      </c>
      <c r="U22826" t="s">
        <v>128090</v>
      </c>
      <c r="V22826" t="s">
        <v>28633</v>
      </c>
      <c r="W22826">
        <v>3</v>
      </c>
      <c r="X22826">
        <v>3</v>
      </c>
      <c r="Y22826" t="s">
        <v>128</v>
      </c>
      <c r="Z22826" t="s">
        <v>94</v>
      </c>
      <c r="AA22826" t="s">
        <v>94</v>
      </c>
      <c r="AC22826" t="s">
        <v>194</v>
      </c>
      <c r="AE22826">
        <v>19.373980254174846</v>
      </c>
      <c r="AF22826">
        <v>-99.156763516366397</v>
      </c>
      <c r="AG22826" t="s">
        <v>113</v>
      </c>
      <c r="AH22826" t="s">
        <v>98</v>
      </c>
      <c r="AI22826">
        <v>16</v>
      </c>
      <c r="AJ22826">
        <v>3.5</v>
      </c>
      <c r="AK22826" t="s">
        <v>861</v>
      </c>
      <c r="AL22826">
        <v>5</v>
      </c>
      <c r="AM22826">
        <v>11</v>
      </c>
      <c r="AN22826" t="s">
        <v>159208</v>
      </c>
      <c r="AO22826">
        <v>3036</v>
      </c>
      <c r="AP22826">
        <v>2</v>
      </c>
      <c r="AQ22826">
        <v>365</v>
      </c>
      <c r="AR22826">
        <v>1</v>
      </c>
      <c r="AS22826">
        <v>2</v>
      </c>
      <c r="AT22826">
        <v>365</v>
      </c>
      <c r="AU22826">
        <v>365</v>
      </c>
      <c r="AV22826">
        <v>2</v>
      </c>
      <c r="AW22826">
        <v>365</v>
      </c>
      <c r="AY22826" t="s">
        <v>94</v>
      </c>
      <c r="AZ22826">
        <v>16</v>
      </c>
      <c r="BA22826">
        <v>42</v>
      </c>
      <c r="BB22826">
        <v>72</v>
      </c>
      <c r="BC22826">
        <v>347</v>
      </c>
      <c r="BD22826" s="1">
        <v>45839</v>
      </c>
      <c r="BE22826">
        <v>2</v>
      </c>
      <c r="BF22826">
        <v>2</v>
      </c>
      <c r="BG22826">
        <v>1</v>
      </c>
      <c r="BH22826">
        <v>166</v>
      </c>
      <c r="BI22826">
        <v>0</v>
      </c>
      <c r="BJ22826">
        <v>12</v>
      </c>
      <c r="BK22826">
        <v>36432</v>
      </c>
      <c r="BL22826" s="1">
        <v>45733</v>
      </c>
      <c r="BM22826" s="1">
        <v>45810</v>
      </c>
      <c r="BN22826">
        <v>5</v>
      </c>
      <c r="BO22826">
        <v>5</v>
      </c>
      <c r="BP22826">
        <v>5</v>
      </c>
      <c r="BQ22826">
        <v>5</v>
      </c>
      <c r="BR22826">
        <v>5</v>
      </c>
      <c r="BS22826">
        <v>5</v>
      </c>
      <c r="BT22826">
        <v>5</v>
      </c>
      <c r="BV22826" t="s">
        <v>90</v>
      </c>
      <c r="BW22826">
        <v>3</v>
      </c>
      <c r="BX22826">
        <v>3</v>
      </c>
      <c r="BY22826">
        <v>0</v>
      </c>
      <c r="BZ22826">
        <v>0</v>
      </c>
      <c r="CA22826">
        <v>0.56000000000000005</v>
      </c>
    </row>
    <row r="22827" spans="1:79">
      <c r="A22827">
        <v>1.3011815984469207E+18</v>
      </c>
      <c r="B22827" t="s">
        <v>159209</v>
      </c>
      <c r="C22827">
        <v>20250625031918</v>
      </c>
      <c r="D22827" s="1">
        <v>45839</v>
      </c>
      <c r="E22827" t="s">
        <v>80</v>
      </c>
      <c r="F22827" t="s">
        <v>159210</v>
      </c>
      <c r="G22827" t="s">
        <v>159211</v>
      </c>
      <c r="I22827" t="s">
        <v>159212</v>
      </c>
      <c r="J22827">
        <v>664090052</v>
      </c>
      <c r="K22827" t="s">
        <v>159213</v>
      </c>
      <c r="L22827" t="s">
        <v>159214</v>
      </c>
      <c r="M22827" s="1">
        <v>45622</v>
      </c>
      <c r="N22827" t="s">
        <v>87</v>
      </c>
      <c r="P22827" t="s">
        <v>108</v>
      </c>
      <c r="Q22827">
        <v>1</v>
      </c>
      <c r="R22827">
        <v>1</v>
      </c>
      <c r="S22827" t="s">
        <v>94</v>
      </c>
      <c r="T22827" t="s">
        <v>159215</v>
      </c>
      <c r="U22827" t="s">
        <v>159216</v>
      </c>
      <c r="V22827" t="s">
        <v>159217</v>
      </c>
      <c r="W22827">
        <v>4</v>
      </c>
      <c r="X22827">
        <v>4</v>
      </c>
      <c r="Y22827" t="s">
        <v>128</v>
      </c>
      <c r="Z22827" t="s">
        <v>94</v>
      </c>
      <c r="AA22827" t="s">
        <v>94</v>
      </c>
      <c r="AC22827" t="s">
        <v>154</v>
      </c>
      <c r="AE22827">
        <v>19.347869200000002</v>
      </c>
      <c r="AF22827">
        <v>-99.154102399999999</v>
      </c>
      <c r="AG22827" t="s">
        <v>257</v>
      </c>
      <c r="AH22827" t="s">
        <v>165</v>
      </c>
      <c r="AI22827">
        <v>2</v>
      </c>
      <c r="AJ22827">
        <v>1</v>
      </c>
      <c r="AK22827" t="s">
        <v>166</v>
      </c>
      <c r="AL22827">
        <v>1</v>
      </c>
      <c r="AM22827">
        <v>1</v>
      </c>
      <c r="AN22827" t="s">
        <v>159218</v>
      </c>
      <c r="AO22827">
        <v>572</v>
      </c>
      <c r="AP22827">
        <v>1</v>
      </c>
      <c r="AQ22827">
        <v>365</v>
      </c>
      <c r="AR22827">
        <v>1</v>
      </c>
      <c r="AS22827">
        <v>1</v>
      </c>
      <c r="AT22827">
        <v>1125</v>
      </c>
      <c r="AU22827">
        <v>1125</v>
      </c>
      <c r="AV22827">
        <v>1</v>
      </c>
      <c r="AW22827">
        <v>1125</v>
      </c>
      <c r="AY22827" t="s">
        <v>94</v>
      </c>
      <c r="AZ22827">
        <v>24</v>
      </c>
      <c r="BA22827">
        <v>54</v>
      </c>
      <c r="BB22827">
        <v>84</v>
      </c>
      <c r="BC22827">
        <v>358</v>
      </c>
      <c r="BD22827" s="1">
        <v>45839</v>
      </c>
      <c r="BE22827">
        <v>48</v>
      </c>
      <c r="BF22827">
        <v>48</v>
      </c>
      <c r="BG22827">
        <v>6</v>
      </c>
      <c r="BH22827">
        <v>178</v>
      </c>
      <c r="BI22827">
        <v>0</v>
      </c>
      <c r="BJ22827">
        <v>255</v>
      </c>
      <c r="BK22827">
        <v>145860</v>
      </c>
      <c r="BL22827" s="1">
        <v>45669</v>
      </c>
      <c r="BM22827" s="1">
        <v>45835</v>
      </c>
      <c r="BN22827">
        <v>4.92</v>
      </c>
      <c r="BO22827">
        <v>4.83</v>
      </c>
      <c r="BP22827">
        <v>4.8099999999999996</v>
      </c>
      <c r="BQ22827">
        <v>4.88</v>
      </c>
      <c r="BR22827">
        <v>4.9400000000000004</v>
      </c>
      <c r="BS22827">
        <v>4.9000000000000004</v>
      </c>
      <c r="BT22827">
        <v>4.88</v>
      </c>
      <c r="BV22827" t="s">
        <v>94</v>
      </c>
      <c r="BW22827">
        <v>4</v>
      </c>
      <c r="BX22827">
        <v>0</v>
      </c>
      <c r="BY22827">
        <v>4</v>
      </c>
      <c r="BZ22827">
        <v>0</v>
      </c>
      <c r="CA22827">
        <v>8.42</v>
      </c>
    </row>
    <row r="22828" spans="1:79">
      <c r="A22828">
        <v>1.3014605962704699E+18</v>
      </c>
      <c r="B22828" t="s">
        <v>159219</v>
      </c>
      <c r="C22828">
        <v>20250625031918</v>
      </c>
      <c r="D22828" s="1">
        <v>45840</v>
      </c>
      <c r="E22828" t="s">
        <v>80</v>
      </c>
      <c r="F22828" t="s">
        <v>159220</v>
      </c>
      <c r="G22828" t="s">
        <v>159221</v>
      </c>
      <c r="I22828" t="s">
        <v>159222</v>
      </c>
      <c r="J22828">
        <v>408592978</v>
      </c>
      <c r="K22828" t="s">
        <v>159223</v>
      </c>
      <c r="L22828" t="s">
        <v>13507</v>
      </c>
      <c r="M22828" s="1">
        <v>44369</v>
      </c>
      <c r="N22828" t="s">
        <v>87</v>
      </c>
      <c r="P22828" t="s">
        <v>89</v>
      </c>
      <c r="Q22828" t="s">
        <v>89</v>
      </c>
      <c r="R22828" t="s">
        <v>89</v>
      </c>
      <c r="S22828" t="s">
        <v>90</v>
      </c>
      <c r="T22828" t="s">
        <v>9867</v>
      </c>
      <c r="U22828" t="s">
        <v>9868</v>
      </c>
      <c r="W22828">
        <v>1</v>
      </c>
      <c r="X22828">
        <v>1</v>
      </c>
      <c r="Y22828" t="s">
        <v>128</v>
      </c>
      <c r="Z22828" t="s">
        <v>90</v>
      </c>
      <c r="AA22828" t="s">
        <v>94</v>
      </c>
      <c r="AC22828" t="s">
        <v>503</v>
      </c>
      <c r="AE22828">
        <v>19.351870000000002</v>
      </c>
      <c r="AF22828">
        <v>-99.223309999999998</v>
      </c>
      <c r="AG22828" t="s">
        <v>195</v>
      </c>
      <c r="AH22828" t="s">
        <v>165</v>
      </c>
      <c r="AI22828">
        <v>2</v>
      </c>
      <c r="AJ22828">
        <v>1</v>
      </c>
      <c r="AK22828" t="s">
        <v>166</v>
      </c>
      <c r="AL22828">
        <v>1</v>
      </c>
      <c r="AM22828">
        <v>1</v>
      </c>
      <c r="AN22828" t="s">
        <v>159224</v>
      </c>
      <c r="AO22828">
        <v>3143</v>
      </c>
      <c r="AP22828">
        <v>1</v>
      </c>
      <c r="AQ22828">
        <v>365</v>
      </c>
      <c r="AR22828">
        <v>1</v>
      </c>
      <c r="AS22828">
        <v>1</v>
      </c>
      <c r="AT22828">
        <v>365</v>
      </c>
      <c r="AU22828">
        <v>365</v>
      </c>
      <c r="AV22828">
        <v>1</v>
      </c>
      <c r="AW22828">
        <v>365</v>
      </c>
      <c r="AY22828" t="s">
        <v>94</v>
      </c>
      <c r="AZ22828">
        <v>30</v>
      </c>
      <c r="BA22828">
        <v>60</v>
      </c>
      <c r="BB22828">
        <v>90</v>
      </c>
      <c r="BC22828">
        <v>365</v>
      </c>
      <c r="BD22828" s="1">
        <v>45840</v>
      </c>
      <c r="BE22828">
        <v>0</v>
      </c>
      <c r="BF22828">
        <v>0</v>
      </c>
      <c r="BG22828">
        <v>0</v>
      </c>
      <c r="BH22828">
        <v>183</v>
      </c>
      <c r="BI22828">
        <v>0</v>
      </c>
      <c r="BJ22828">
        <v>0</v>
      </c>
      <c r="BK22828">
        <v>0</v>
      </c>
      <c r="BL22828" s="1"/>
      <c r="BM22828" s="1"/>
      <c r="BV22828" t="s">
        <v>90</v>
      </c>
      <c r="BW22828">
        <v>1</v>
      </c>
      <c r="BX22828">
        <v>0</v>
      </c>
      <c r="BY22828">
        <v>1</v>
      </c>
      <c r="BZ22828">
        <v>0</v>
      </c>
    </row>
    <row r="22829" spans="1:79">
      <c r="A22829">
        <v>1.3014841469806467E+18</v>
      </c>
      <c r="B22829" t="s">
        <v>159225</v>
      </c>
      <c r="C22829">
        <v>20250625031918</v>
      </c>
      <c r="D22829" s="1">
        <v>45840</v>
      </c>
      <c r="E22829" t="s">
        <v>80</v>
      </c>
      <c r="F22829" t="s">
        <v>126884</v>
      </c>
      <c r="G22829" t="s">
        <v>159226</v>
      </c>
      <c r="I22829" t="s">
        <v>159227</v>
      </c>
      <c r="J22829">
        <v>442451841</v>
      </c>
      <c r="K22829" t="s">
        <v>159228</v>
      </c>
      <c r="L22829" t="s">
        <v>203</v>
      </c>
      <c r="M22829" s="1">
        <v>44589</v>
      </c>
      <c r="N22829" t="s">
        <v>87</v>
      </c>
      <c r="O22829" t="s">
        <v>159229</v>
      </c>
      <c r="P22829" t="s">
        <v>89</v>
      </c>
      <c r="Q22829" t="s">
        <v>89</v>
      </c>
      <c r="R22829">
        <v>1</v>
      </c>
      <c r="S22829" t="s">
        <v>94</v>
      </c>
      <c r="T22829" t="s">
        <v>159230</v>
      </c>
      <c r="U22829" t="s">
        <v>159231</v>
      </c>
      <c r="V22829" t="s">
        <v>7278</v>
      </c>
      <c r="W22829">
        <v>1</v>
      </c>
      <c r="X22829">
        <v>1</v>
      </c>
      <c r="Y22829" t="s">
        <v>164</v>
      </c>
      <c r="Z22829" t="s">
        <v>94</v>
      </c>
      <c r="AA22829" t="s">
        <v>94</v>
      </c>
      <c r="AC22829" t="s">
        <v>112</v>
      </c>
      <c r="AE22829">
        <v>19.434159999999999</v>
      </c>
      <c r="AF22829">
        <v>-99.149240000000006</v>
      </c>
      <c r="AG22829" t="s">
        <v>142</v>
      </c>
      <c r="AH22829" t="s">
        <v>98</v>
      </c>
      <c r="AI22829">
        <v>2</v>
      </c>
      <c r="AJ22829">
        <v>1</v>
      </c>
      <c r="AK22829" t="s">
        <v>99</v>
      </c>
      <c r="AL22829">
        <v>1</v>
      </c>
      <c r="AM22829">
        <v>1</v>
      </c>
      <c r="AN22829" t="s">
        <v>159232</v>
      </c>
      <c r="AO22829">
        <v>1428</v>
      </c>
      <c r="AP22829">
        <v>2</v>
      </c>
      <c r="AQ22829">
        <v>1125</v>
      </c>
      <c r="AR22829">
        <v>2</v>
      </c>
      <c r="AS22829">
        <v>2</v>
      </c>
      <c r="AT22829">
        <v>1125</v>
      </c>
      <c r="AU22829">
        <v>1125</v>
      </c>
      <c r="AV22829">
        <v>2</v>
      </c>
      <c r="AW22829">
        <v>1125</v>
      </c>
      <c r="AY22829" t="s">
        <v>94</v>
      </c>
      <c r="AZ22829">
        <v>11</v>
      </c>
      <c r="BA22829">
        <v>41</v>
      </c>
      <c r="BB22829">
        <v>71</v>
      </c>
      <c r="BC22829">
        <v>346</v>
      </c>
      <c r="BD22829" s="1">
        <v>45840</v>
      </c>
      <c r="BE22829">
        <v>12</v>
      </c>
      <c r="BF22829">
        <v>12</v>
      </c>
      <c r="BG22829">
        <v>0</v>
      </c>
      <c r="BH22829">
        <v>164</v>
      </c>
      <c r="BI22829">
        <v>0</v>
      </c>
      <c r="BJ22829">
        <v>72</v>
      </c>
      <c r="BK22829">
        <v>102816</v>
      </c>
      <c r="BL22829" s="1">
        <v>45673</v>
      </c>
      <c r="BM22829" s="1">
        <v>45733</v>
      </c>
      <c r="BN22829">
        <v>4.92</v>
      </c>
      <c r="BO22829">
        <v>5</v>
      </c>
      <c r="BP22829">
        <v>5</v>
      </c>
      <c r="BQ22829">
        <v>5</v>
      </c>
      <c r="BR22829">
        <v>5</v>
      </c>
      <c r="BS22829">
        <v>5</v>
      </c>
      <c r="BT22829">
        <v>4.92</v>
      </c>
      <c r="BV22829" t="s">
        <v>90</v>
      </c>
      <c r="BW22829">
        <v>1</v>
      </c>
      <c r="BX22829">
        <v>1</v>
      </c>
      <c r="BY22829">
        <v>0</v>
      </c>
      <c r="BZ22829">
        <v>0</v>
      </c>
      <c r="CA22829">
        <v>2.14</v>
      </c>
    </row>
    <row r="22830" spans="1:79">
      <c r="A22830">
        <v>1.3015083843608947E+18</v>
      </c>
      <c r="B22830" t="s">
        <v>159233</v>
      </c>
      <c r="C22830">
        <v>20250625031918</v>
      </c>
      <c r="D22830" s="1">
        <v>45834</v>
      </c>
      <c r="E22830" t="s">
        <v>80</v>
      </c>
      <c r="F22830" t="s">
        <v>159234</v>
      </c>
      <c r="G22830" t="s">
        <v>159235</v>
      </c>
      <c r="I22830" t="s">
        <v>159236</v>
      </c>
      <c r="J22830">
        <v>62546542</v>
      </c>
      <c r="K22830" t="s">
        <v>159237</v>
      </c>
      <c r="L22830" t="s">
        <v>1038</v>
      </c>
      <c r="M22830" s="1">
        <v>42440</v>
      </c>
      <c r="N22830" t="s">
        <v>87</v>
      </c>
      <c r="O22830" t="s">
        <v>159238</v>
      </c>
      <c r="P22830" t="s">
        <v>108</v>
      </c>
      <c r="Q22830">
        <v>1</v>
      </c>
      <c r="R22830">
        <v>0.98</v>
      </c>
      <c r="S22830" t="s">
        <v>94</v>
      </c>
      <c r="T22830" t="s">
        <v>159239</v>
      </c>
      <c r="U22830" t="s">
        <v>159240</v>
      </c>
      <c r="V22830" t="s">
        <v>159241</v>
      </c>
      <c r="W22830">
        <v>1</v>
      </c>
      <c r="X22830">
        <v>1</v>
      </c>
      <c r="Y22830" t="s">
        <v>128</v>
      </c>
      <c r="Z22830" t="s">
        <v>94</v>
      </c>
      <c r="AA22830" t="s">
        <v>94</v>
      </c>
      <c r="AC22830" t="s">
        <v>112</v>
      </c>
      <c r="AE22830">
        <v>19.43262</v>
      </c>
      <c r="AF22830">
        <v>-99.169359999999998</v>
      </c>
      <c r="AG22830" t="s">
        <v>195</v>
      </c>
      <c r="AH22830" t="s">
        <v>165</v>
      </c>
      <c r="AI22830">
        <v>1</v>
      </c>
      <c r="AJ22830">
        <v>1</v>
      </c>
      <c r="AK22830" t="s">
        <v>166</v>
      </c>
      <c r="AL22830">
        <v>1</v>
      </c>
      <c r="AM22830">
        <v>1</v>
      </c>
      <c r="AN22830" t="s">
        <v>159242</v>
      </c>
      <c r="AO22830">
        <v>758</v>
      </c>
      <c r="AP22830">
        <v>1</v>
      </c>
      <c r="AQ22830">
        <v>365</v>
      </c>
      <c r="AR22830">
        <v>1</v>
      </c>
      <c r="AS22830">
        <v>1</v>
      </c>
      <c r="AT22830">
        <v>365</v>
      </c>
      <c r="AU22830">
        <v>365</v>
      </c>
      <c r="AV22830">
        <v>1</v>
      </c>
      <c r="AW22830">
        <v>365</v>
      </c>
      <c r="AY22830" t="s">
        <v>94</v>
      </c>
      <c r="AZ22830">
        <v>22</v>
      </c>
      <c r="BA22830">
        <v>52</v>
      </c>
      <c r="BB22830">
        <v>82</v>
      </c>
      <c r="BC22830">
        <v>357</v>
      </c>
      <c r="BD22830" s="1">
        <v>45834</v>
      </c>
      <c r="BE22830">
        <v>29</v>
      </c>
      <c r="BF22830">
        <v>29</v>
      </c>
      <c r="BG22830">
        <v>3</v>
      </c>
      <c r="BH22830">
        <v>181</v>
      </c>
      <c r="BI22830">
        <v>5</v>
      </c>
      <c r="BJ22830">
        <v>174</v>
      </c>
      <c r="BK22830">
        <v>131892</v>
      </c>
      <c r="BL22830" s="1">
        <v>45628</v>
      </c>
      <c r="BM22830" s="1">
        <v>45832</v>
      </c>
      <c r="BN22830">
        <v>5</v>
      </c>
      <c r="BO22830">
        <v>4.93</v>
      </c>
      <c r="BP22830">
        <v>4.93</v>
      </c>
      <c r="BQ22830">
        <v>4.93</v>
      </c>
      <c r="BR22830">
        <v>4.93</v>
      </c>
      <c r="BS22830">
        <v>4.97</v>
      </c>
      <c r="BT22830">
        <v>4.9000000000000004</v>
      </c>
      <c r="BV22830" t="s">
        <v>90</v>
      </c>
      <c r="BW22830">
        <v>1</v>
      </c>
      <c r="BX22830">
        <v>0</v>
      </c>
      <c r="BY22830">
        <v>1</v>
      </c>
      <c r="BZ22830">
        <v>0</v>
      </c>
      <c r="CA22830">
        <v>4.2</v>
      </c>
    </row>
    <row r="22831" spans="1:79">
      <c r="A22831">
        <v>1.3016426526357025E+18</v>
      </c>
      <c r="B22831" t="s">
        <v>159243</v>
      </c>
      <c r="C22831">
        <v>20250625031918</v>
      </c>
      <c r="D22831" s="1">
        <v>45839</v>
      </c>
      <c r="E22831" t="s">
        <v>80</v>
      </c>
      <c r="F22831" t="s">
        <v>159244</v>
      </c>
      <c r="G22831" t="s">
        <v>159245</v>
      </c>
      <c r="I22831" t="s">
        <v>159246</v>
      </c>
      <c r="J22831">
        <v>431029822</v>
      </c>
      <c r="K22831" t="s">
        <v>159247</v>
      </c>
      <c r="L22831" t="s">
        <v>1454</v>
      </c>
      <c r="M22831" s="1">
        <v>44508</v>
      </c>
      <c r="N22831" t="s">
        <v>87</v>
      </c>
      <c r="P22831" t="s">
        <v>108</v>
      </c>
      <c r="Q22831">
        <v>1</v>
      </c>
      <c r="R22831">
        <v>1</v>
      </c>
      <c r="S22831" t="s">
        <v>90</v>
      </c>
      <c r="T22831" t="s">
        <v>159248</v>
      </c>
      <c r="U22831" t="s">
        <v>159249</v>
      </c>
      <c r="W22831">
        <v>1</v>
      </c>
      <c r="X22831">
        <v>1</v>
      </c>
      <c r="Y22831" t="s">
        <v>164</v>
      </c>
      <c r="Z22831" t="s">
        <v>94</v>
      </c>
      <c r="AA22831" t="s">
        <v>94</v>
      </c>
      <c r="AC22831" t="s">
        <v>179</v>
      </c>
      <c r="AE22831">
        <v>19.446597767982041</v>
      </c>
      <c r="AF22831">
        <v>-99.182028225746095</v>
      </c>
      <c r="AG22831" t="s">
        <v>142</v>
      </c>
      <c r="AH22831" t="s">
        <v>98</v>
      </c>
      <c r="AI22831">
        <v>2</v>
      </c>
      <c r="AJ22831">
        <v>1</v>
      </c>
      <c r="AK22831" t="s">
        <v>99</v>
      </c>
      <c r="AL22831">
        <v>1</v>
      </c>
      <c r="AM22831">
        <v>1</v>
      </c>
      <c r="AN22831" t="s">
        <v>159250</v>
      </c>
      <c r="AO22831">
        <v>1012</v>
      </c>
      <c r="AP22831">
        <v>1</v>
      </c>
      <c r="AQ22831">
        <v>1125</v>
      </c>
      <c r="AR22831">
        <v>1</v>
      </c>
      <c r="AS22831">
        <v>4</v>
      </c>
      <c r="AT22831">
        <v>1125</v>
      </c>
      <c r="AU22831">
        <v>1125</v>
      </c>
      <c r="AV22831">
        <v>1.2</v>
      </c>
      <c r="AW22831">
        <v>1125</v>
      </c>
      <c r="AY22831" t="s">
        <v>94</v>
      </c>
      <c r="AZ22831">
        <v>18</v>
      </c>
      <c r="BA22831">
        <v>48</v>
      </c>
      <c r="BB22831">
        <v>78</v>
      </c>
      <c r="BC22831">
        <v>353</v>
      </c>
      <c r="BD22831" s="1">
        <v>45839</v>
      </c>
      <c r="BE22831">
        <v>9</v>
      </c>
      <c r="BF22831">
        <v>9</v>
      </c>
      <c r="BG22831">
        <v>0</v>
      </c>
      <c r="BH22831">
        <v>172</v>
      </c>
      <c r="BI22831">
        <v>0</v>
      </c>
      <c r="BJ22831">
        <v>54</v>
      </c>
      <c r="BK22831">
        <v>54648</v>
      </c>
      <c r="BL22831" s="1">
        <v>45720</v>
      </c>
      <c r="BM22831" s="1">
        <v>45771</v>
      </c>
      <c r="BN22831">
        <v>5</v>
      </c>
      <c r="BO22831">
        <v>5</v>
      </c>
      <c r="BP22831">
        <v>5</v>
      </c>
      <c r="BQ22831">
        <v>5</v>
      </c>
      <c r="BR22831">
        <v>5</v>
      </c>
      <c r="BS22831">
        <v>5</v>
      </c>
      <c r="BT22831">
        <v>5</v>
      </c>
      <c r="BV22831" t="s">
        <v>94</v>
      </c>
      <c r="BW22831">
        <v>1</v>
      </c>
      <c r="BX22831">
        <v>1</v>
      </c>
      <c r="BY22831">
        <v>0</v>
      </c>
      <c r="BZ22831">
        <v>0</v>
      </c>
      <c r="CA22831">
        <v>2.25</v>
      </c>
    </row>
    <row r="22832" spans="1:79">
      <c r="A22832">
        <v>1.3017583723833631E+18</v>
      </c>
      <c r="B22832" t="s">
        <v>159251</v>
      </c>
      <c r="C22832">
        <v>20250625031918</v>
      </c>
      <c r="D22832" s="1">
        <v>45834</v>
      </c>
      <c r="E22832" t="s">
        <v>80</v>
      </c>
      <c r="F22832" t="s">
        <v>159252</v>
      </c>
      <c r="G22832" t="s">
        <v>159253</v>
      </c>
      <c r="I22832" t="s">
        <v>159254</v>
      </c>
      <c r="J22832">
        <v>420116015</v>
      </c>
      <c r="K22832" t="s">
        <v>159255</v>
      </c>
      <c r="L22832" t="s">
        <v>159256</v>
      </c>
      <c r="M22832" s="1">
        <v>44433</v>
      </c>
      <c r="P22832" t="s">
        <v>108</v>
      </c>
      <c r="Q22832">
        <v>1</v>
      </c>
      <c r="R22832">
        <v>0.97</v>
      </c>
      <c r="S22832" t="s">
        <v>94</v>
      </c>
      <c r="T22832" t="s">
        <v>159257</v>
      </c>
      <c r="U22832" t="s">
        <v>159258</v>
      </c>
      <c r="V22832" t="s">
        <v>113727</v>
      </c>
      <c r="W22832">
        <v>1</v>
      </c>
      <c r="X22832">
        <v>1</v>
      </c>
      <c r="Y22832" t="s">
        <v>128</v>
      </c>
      <c r="Z22832" t="s">
        <v>94</v>
      </c>
      <c r="AA22832" t="s">
        <v>94</v>
      </c>
      <c r="AC22832" t="s">
        <v>936</v>
      </c>
      <c r="AE22832">
        <v>19.419619999999998</v>
      </c>
      <c r="AF22832">
        <v>-99.123660000000001</v>
      </c>
      <c r="AG22832" t="s">
        <v>142</v>
      </c>
      <c r="AH22832" t="s">
        <v>98</v>
      </c>
      <c r="AI22832">
        <v>4</v>
      </c>
      <c r="AJ22832">
        <v>1</v>
      </c>
      <c r="AK22832" t="s">
        <v>99</v>
      </c>
      <c r="AL22832">
        <v>2</v>
      </c>
      <c r="AM22832">
        <v>2</v>
      </c>
      <c r="AN22832" t="s">
        <v>159259</v>
      </c>
      <c r="AO22832">
        <v>859</v>
      </c>
      <c r="AP22832">
        <v>1</v>
      </c>
      <c r="AQ22832">
        <v>1125</v>
      </c>
      <c r="AR22832">
        <v>1</v>
      </c>
      <c r="AS22832">
        <v>1</v>
      </c>
      <c r="AT22832">
        <v>1125</v>
      </c>
      <c r="AU22832">
        <v>1125</v>
      </c>
      <c r="AV22832">
        <v>1</v>
      </c>
      <c r="AW22832">
        <v>1125</v>
      </c>
      <c r="AY22832" t="s">
        <v>94</v>
      </c>
      <c r="AZ22832">
        <v>30</v>
      </c>
      <c r="BA22832">
        <v>60</v>
      </c>
      <c r="BB22832">
        <v>90</v>
      </c>
      <c r="BC22832">
        <v>180</v>
      </c>
      <c r="BD22832" s="1">
        <v>45834</v>
      </c>
      <c r="BE22832">
        <v>41</v>
      </c>
      <c r="BF22832">
        <v>41</v>
      </c>
      <c r="BG22832">
        <v>2</v>
      </c>
      <c r="BH22832">
        <v>180</v>
      </c>
      <c r="BI22832">
        <v>7</v>
      </c>
      <c r="BJ22832">
        <v>246</v>
      </c>
      <c r="BK22832">
        <v>211314</v>
      </c>
      <c r="BL22832" s="1">
        <v>45633</v>
      </c>
      <c r="BM22832" s="1">
        <v>45821</v>
      </c>
      <c r="BN22832">
        <v>4.93</v>
      </c>
      <c r="BO22832">
        <v>4.93</v>
      </c>
      <c r="BP22832">
        <v>4.83</v>
      </c>
      <c r="BQ22832">
        <v>4.83</v>
      </c>
      <c r="BR22832">
        <v>5</v>
      </c>
      <c r="BS22832">
        <v>4.3899999999999997</v>
      </c>
      <c r="BT22832">
        <v>4.8499999999999996</v>
      </c>
      <c r="BV22832" t="s">
        <v>90</v>
      </c>
      <c r="BW22832">
        <v>1</v>
      </c>
      <c r="BX22832">
        <v>1</v>
      </c>
      <c r="BY22832">
        <v>0</v>
      </c>
      <c r="BZ22832">
        <v>0</v>
      </c>
      <c r="CA22832">
        <v>6.09</v>
      </c>
    </row>
    <row r="22833" spans="1:79">
      <c r="A22833">
        <v>1.297892845170143E+18</v>
      </c>
      <c r="B22833" t="s">
        <v>159260</v>
      </c>
      <c r="C22833">
        <v>20250625031918</v>
      </c>
      <c r="D22833" s="1">
        <v>45835</v>
      </c>
      <c r="E22833" t="s">
        <v>80</v>
      </c>
      <c r="F22833" t="s">
        <v>159261</v>
      </c>
      <c r="G22833" t="s">
        <v>159262</v>
      </c>
      <c r="I22833" t="s">
        <v>159263</v>
      </c>
      <c r="J22833">
        <v>72969330</v>
      </c>
      <c r="K22833" t="s">
        <v>10694</v>
      </c>
      <c r="L22833" t="s">
        <v>10695</v>
      </c>
      <c r="M22833" s="1">
        <v>42510</v>
      </c>
      <c r="N22833" t="s">
        <v>87</v>
      </c>
      <c r="O22833" t="s">
        <v>10696</v>
      </c>
      <c r="P22833" t="s">
        <v>108</v>
      </c>
      <c r="Q22833">
        <v>1</v>
      </c>
      <c r="R22833">
        <v>1</v>
      </c>
      <c r="S22833" t="s">
        <v>94</v>
      </c>
      <c r="T22833" t="s">
        <v>10697</v>
      </c>
      <c r="U22833" t="s">
        <v>10698</v>
      </c>
      <c r="V22833" t="s">
        <v>207</v>
      </c>
      <c r="W22833">
        <v>27</v>
      </c>
      <c r="X22833">
        <v>29</v>
      </c>
      <c r="Y22833" t="s">
        <v>128</v>
      </c>
      <c r="Z22833" t="s">
        <v>94</v>
      </c>
      <c r="AA22833" t="s">
        <v>94</v>
      </c>
      <c r="AC22833" t="s">
        <v>112</v>
      </c>
      <c r="AE22833">
        <v>19.421785721302356</v>
      </c>
      <c r="AF22833">
        <v>-99.156323193509195</v>
      </c>
      <c r="AG22833" t="s">
        <v>142</v>
      </c>
      <c r="AH22833" t="s">
        <v>98</v>
      </c>
      <c r="AI22833">
        <v>4</v>
      </c>
      <c r="AJ22833">
        <v>2</v>
      </c>
      <c r="AK22833" t="s">
        <v>338</v>
      </c>
      <c r="AL22833">
        <v>2</v>
      </c>
      <c r="AM22833">
        <v>2</v>
      </c>
      <c r="AN22833" t="s">
        <v>159264</v>
      </c>
      <c r="AO22833">
        <v>1475</v>
      </c>
      <c r="AP22833">
        <v>1</v>
      </c>
      <c r="AQ22833">
        <v>365</v>
      </c>
      <c r="AR22833">
        <v>1</v>
      </c>
      <c r="AS22833">
        <v>3</v>
      </c>
      <c r="AT22833">
        <v>1125</v>
      </c>
      <c r="AU22833">
        <v>1125</v>
      </c>
      <c r="AV22833">
        <v>2.4</v>
      </c>
      <c r="AW22833">
        <v>1125</v>
      </c>
      <c r="AY22833" t="s">
        <v>94</v>
      </c>
      <c r="AZ22833">
        <v>23</v>
      </c>
      <c r="BA22833">
        <v>53</v>
      </c>
      <c r="BB22833">
        <v>83</v>
      </c>
      <c r="BC22833">
        <v>172</v>
      </c>
      <c r="BD22833" s="1">
        <v>45835</v>
      </c>
      <c r="BE22833">
        <v>19</v>
      </c>
      <c r="BF22833">
        <v>19</v>
      </c>
      <c r="BG22833">
        <v>2</v>
      </c>
      <c r="BH22833">
        <v>172</v>
      </c>
      <c r="BI22833">
        <v>0</v>
      </c>
      <c r="BJ22833">
        <v>114</v>
      </c>
      <c r="BK22833">
        <v>168150</v>
      </c>
      <c r="BL22833" s="1">
        <v>45661</v>
      </c>
      <c r="BM22833" s="1">
        <v>45817</v>
      </c>
      <c r="BN22833">
        <v>4.58</v>
      </c>
      <c r="BO22833">
        <v>4.84</v>
      </c>
      <c r="BP22833">
        <v>4.63</v>
      </c>
      <c r="BQ22833">
        <v>4.79</v>
      </c>
      <c r="BR22833">
        <v>4.8899999999999997</v>
      </c>
      <c r="BS22833">
        <v>5</v>
      </c>
      <c r="BT22833">
        <v>4.58</v>
      </c>
      <c r="BV22833" t="s">
        <v>90</v>
      </c>
      <c r="BW22833">
        <v>25</v>
      </c>
      <c r="BX22833">
        <v>25</v>
      </c>
      <c r="BY22833">
        <v>0</v>
      </c>
      <c r="BZ22833">
        <v>0</v>
      </c>
      <c r="CA22833">
        <v>3.26</v>
      </c>
    </row>
    <row r="22834" spans="1:79">
      <c r="A22834">
        <v>1.2978939379619034E+18</v>
      </c>
      <c r="B22834" t="s">
        <v>159265</v>
      </c>
      <c r="C22834">
        <v>20250625031918</v>
      </c>
      <c r="D22834" s="1">
        <v>45839</v>
      </c>
      <c r="E22834" t="s">
        <v>80</v>
      </c>
      <c r="F22834" t="s">
        <v>159266</v>
      </c>
      <c r="G22834" t="s">
        <v>125934</v>
      </c>
      <c r="I22834" t="s">
        <v>159267</v>
      </c>
      <c r="J22834">
        <v>520229029</v>
      </c>
      <c r="K22834" t="s">
        <v>125249</v>
      </c>
      <c r="L22834" t="s">
        <v>125250</v>
      </c>
      <c r="M22834" s="1">
        <v>45092</v>
      </c>
      <c r="N22834" t="s">
        <v>87</v>
      </c>
      <c r="P22834" t="s">
        <v>108</v>
      </c>
      <c r="Q22834">
        <v>1</v>
      </c>
      <c r="R22834">
        <v>0.99</v>
      </c>
      <c r="S22834" t="s">
        <v>90</v>
      </c>
      <c r="T22834" t="s">
        <v>125251</v>
      </c>
      <c r="U22834" t="s">
        <v>125252</v>
      </c>
      <c r="W22834">
        <v>6</v>
      </c>
      <c r="X22834">
        <v>8</v>
      </c>
      <c r="Y22834" t="s">
        <v>164</v>
      </c>
      <c r="Z22834" t="s">
        <v>94</v>
      </c>
      <c r="AA22834" t="s">
        <v>94</v>
      </c>
      <c r="AC22834" t="s">
        <v>194</v>
      </c>
      <c r="AE22834">
        <v>19.368773399999998</v>
      </c>
      <c r="AF22834">
        <v>-99.177597800000001</v>
      </c>
      <c r="AG22834" t="s">
        <v>142</v>
      </c>
      <c r="AH22834" t="s">
        <v>98</v>
      </c>
      <c r="AI22834">
        <v>6</v>
      </c>
      <c r="AJ22834">
        <v>2</v>
      </c>
      <c r="AK22834" t="s">
        <v>338</v>
      </c>
      <c r="AL22834">
        <v>3</v>
      </c>
      <c r="AM22834">
        <v>3</v>
      </c>
      <c r="AN22834" t="s">
        <v>159268</v>
      </c>
      <c r="AO22834">
        <v>1440</v>
      </c>
      <c r="AP22834">
        <v>1</v>
      </c>
      <c r="AQ22834">
        <v>365</v>
      </c>
      <c r="AR22834">
        <v>1</v>
      </c>
      <c r="AS22834">
        <v>1</v>
      </c>
      <c r="AT22834">
        <v>365</v>
      </c>
      <c r="AU22834">
        <v>365</v>
      </c>
      <c r="AV22834">
        <v>1</v>
      </c>
      <c r="AW22834">
        <v>365</v>
      </c>
      <c r="AY22834" t="s">
        <v>94</v>
      </c>
      <c r="AZ22834">
        <v>0</v>
      </c>
      <c r="BA22834">
        <v>29</v>
      </c>
      <c r="BB22834">
        <v>59</v>
      </c>
      <c r="BC22834">
        <v>334</v>
      </c>
      <c r="BD22834" s="1">
        <v>45839</v>
      </c>
      <c r="BE22834">
        <v>12</v>
      </c>
      <c r="BF22834">
        <v>12</v>
      </c>
      <c r="BG22834">
        <v>0</v>
      </c>
      <c r="BH22834">
        <v>153</v>
      </c>
      <c r="BI22834">
        <v>2</v>
      </c>
      <c r="BJ22834">
        <v>72</v>
      </c>
      <c r="BK22834">
        <v>103680</v>
      </c>
      <c r="BL22834" s="1">
        <v>45635</v>
      </c>
      <c r="BM22834" s="1">
        <v>45774</v>
      </c>
      <c r="BN22834">
        <v>4.33</v>
      </c>
      <c r="BO22834">
        <v>4.17</v>
      </c>
      <c r="BP22834">
        <v>4.33</v>
      </c>
      <c r="BQ22834">
        <v>4.67</v>
      </c>
      <c r="BR22834">
        <v>4.75</v>
      </c>
      <c r="BS22834">
        <v>4.67</v>
      </c>
      <c r="BT22834">
        <v>3.83</v>
      </c>
      <c r="BV22834" t="s">
        <v>94</v>
      </c>
      <c r="BW22834">
        <v>6</v>
      </c>
      <c r="BX22834">
        <v>6</v>
      </c>
      <c r="BY22834">
        <v>0</v>
      </c>
      <c r="BZ22834">
        <v>0</v>
      </c>
      <c r="CA22834">
        <v>1.76</v>
      </c>
    </row>
    <row r="22835" spans="1:79">
      <c r="A22835">
        <v>1.2979102245391427E+18</v>
      </c>
      <c r="B22835" t="s">
        <v>159269</v>
      </c>
      <c r="C22835">
        <v>20250625031918</v>
      </c>
      <c r="D22835" s="1">
        <v>45834</v>
      </c>
      <c r="E22835" t="s">
        <v>80</v>
      </c>
      <c r="F22835" t="s">
        <v>159270</v>
      </c>
      <c r="G22835" t="s">
        <v>159271</v>
      </c>
      <c r="H22835" t="s">
        <v>159272</v>
      </c>
      <c r="I22835" t="s">
        <v>159273</v>
      </c>
      <c r="J22835">
        <v>333035396</v>
      </c>
      <c r="K22835" t="s">
        <v>42165</v>
      </c>
      <c r="L22835" t="s">
        <v>42166</v>
      </c>
      <c r="M22835" s="1">
        <v>43863</v>
      </c>
      <c r="N22835" t="s">
        <v>87</v>
      </c>
      <c r="O22835" t="s">
        <v>42167</v>
      </c>
      <c r="P22835" t="s">
        <v>124</v>
      </c>
      <c r="Q22835">
        <v>1</v>
      </c>
      <c r="R22835">
        <v>1</v>
      </c>
      <c r="S22835" t="s">
        <v>90</v>
      </c>
      <c r="T22835" t="s">
        <v>42168</v>
      </c>
      <c r="U22835" t="s">
        <v>42169</v>
      </c>
      <c r="W22835">
        <v>178</v>
      </c>
      <c r="X22835">
        <v>191</v>
      </c>
      <c r="Y22835" t="s">
        <v>128</v>
      </c>
      <c r="Z22835" t="s">
        <v>94</v>
      </c>
      <c r="AA22835" t="s">
        <v>94</v>
      </c>
      <c r="AB22835" t="s">
        <v>87</v>
      </c>
      <c r="AC22835" t="s">
        <v>179</v>
      </c>
      <c r="AE22835">
        <v>19.456961632516894</v>
      </c>
      <c r="AF22835">
        <v>-99.187264094537994</v>
      </c>
      <c r="AG22835" t="s">
        <v>142</v>
      </c>
      <c r="AH22835" t="s">
        <v>98</v>
      </c>
      <c r="AI22835">
        <v>2</v>
      </c>
      <c r="AJ22835">
        <v>1</v>
      </c>
      <c r="AK22835" t="s">
        <v>99</v>
      </c>
      <c r="AL22835">
        <v>1</v>
      </c>
      <c r="AM22835">
        <v>1</v>
      </c>
      <c r="AN22835" t="s">
        <v>159274</v>
      </c>
      <c r="AO22835">
        <v>1070</v>
      </c>
      <c r="AP22835">
        <v>1</v>
      </c>
      <c r="AQ22835">
        <v>365</v>
      </c>
      <c r="AR22835">
        <v>1</v>
      </c>
      <c r="AS22835">
        <v>2</v>
      </c>
      <c r="AT22835">
        <v>1125</v>
      </c>
      <c r="AU22835">
        <v>1125</v>
      </c>
      <c r="AV22835">
        <v>1.1000000000000001</v>
      </c>
      <c r="AW22835">
        <v>1125</v>
      </c>
      <c r="AY22835" t="s">
        <v>94</v>
      </c>
      <c r="AZ22835">
        <v>27</v>
      </c>
      <c r="BA22835">
        <v>57</v>
      </c>
      <c r="BB22835">
        <v>87</v>
      </c>
      <c r="BC22835">
        <v>362</v>
      </c>
      <c r="BD22835" s="1">
        <v>45834</v>
      </c>
      <c r="BE22835">
        <v>24</v>
      </c>
      <c r="BF22835">
        <v>24</v>
      </c>
      <c r="BG22835">
        <v>6</v>
      </c>
      <c r="BH22835">
        <v>186</v>
      </c>
      <c r="BI22835">
        <v>1</v>
      </c>
      <c r="BJ22835">
        <v>144</v>
      </c>
      <c r="BK22835">
        <v>154080</v>
      </c>
      <c r="BL22835" s="1">
        <v>45656</v>
      </c>
      <c r="BM22835" s="1">
        <v>45831</v>
      </c>
      <c r="BN22835">
        <v>4.54</v>
      </c>
      <c r="BO22835">
        <v>4.74</v>
      </c>
      <c r="BP22835">
        <v>4.74</v>
      </c>
      <c r="BQ22835">
        <v>4.87</v>
      </c>
      <c r="BR22835">
        <v>4.78</v>
      </c>
      <c r="BS22835">
        <v>4.7</v>
      </c>
      <c r="BT22835">
        <v>4.4800000000000004</v>
      </c>
      <c r="BV22835" t="s">
        <v>94</v>
      </c>
      <c r="BW22835">
        <v>147</v>
      </c>
      <c r="BX22835">
        <v>146</v>
      </c>
      <c r="BY22835">
        <v>1</v>
      </c>
      <c r="BZ22835">
        <v>0</v>
      </c>
      <c r="CA22835">
        <v>4.0199999999999996</v>
      </c>
    </row>
    <row r="22836" spans="1:79">
      <c r="A22836">
        <v>1.2979861975499282E+18</v>
      </c>
      <c r="B22836" t="s">
        <v>159275</v>
      </c>
      <c r="C22836">
        <v>20250625031918</v>
      </c>
      <c r="D22836" s="1">
        <v>45835</v>
      </c>
      <c r="E22836" t="s">
        <v>80</v>
      </c>
      <c r="F22836" t="s">
        <v>159276</v>
      </c>
      <c r="G22836" t="s">
        <v>159277</v>
      </c>
      <c r="I22836" t="s">
        <v>159278</v>
      </c>
      <c r="J22836">
        <v>152128601</v>
      </c>
      <c r="K22836" t="s">
        <v>135595</v>
      </c>
      <c r="L22836" t="s">
        <v>135596</v>
      </c>
      <c r="M22836" s="1">
        <v>43004</v>
      </c>
      <c r="N22836" t="s">
        <v>87</v>
      </c>
      <c r="O22836" t="s">
        <v>135597</v>
      </c>
      <c r="P22836" t="s">
        <v>279</v>
      </c>
      <c r="Q22836">
        <v>0.42</v>
      </c>
      <c r="R22836">
        <v>7.0000000000000007E-2</v>
      </c>
      <c r="S22836" t="s">
        <v>90</v>
      </c>
      <c r="T22836" t="s">
        <v>135598</v>
      </c>
      <c r="U22836" t="s">
        <v>135599</v>
      </c>
      <c r="V22836" t="s">
        <v>4605</v>
      </c>
      <c r="W22836">
        <v>8</v>
      </c>
      <c r="X22836">
        <v>41</v>
      </c>
      <c r="Y22836" t="s">
        <v>128</v>
      </c>
      <c r="Z22836" t="s">
        <v>94</v>
      </c>
      <c r="AA22836" t="s">
        <v>94</v>
      </c>
      <c r="AC22836" t="s">
        <v>194</v>
      </c>
      <c r="AE22836">
        <v>19.394127004498159</v>
      </c>
      <c r="AF22836">
        <v>-99.168952448734402</v>
      </c>
      <c r="AG22836" t="s">
        <v>24742</v>
      </c>
      <c r="AH22836" t="s">
        <v>17176</v>
      </c>
      <c r="AI22836">
        <v>16</v>
      </c>
      <c r="AJ22836">
        <v>5</v>
      </c>
      <c r="AK22836" t="s">
        <v>56399</v>
      </c>
      <c r="AL22836">
        <v>1</v>
      </c>
      <c r="AM22836">
        <v>1</v>
      </c>
      <c r="AN22836" t="s">
        <v>159279</v>
      </c>
      <c r="AO22836">
        <v>400</v>
      </c>
      <c r="AP22836">
        <v>1</v>
      </c>
      <c r="AQ22836">
        <v>365</v>
      </c>
      <c r="AR22836">
        <v>1</v>
      </c>
      <c r="AS22836">
        <v>1</v>
      </c>
      <c r="AT22836">
        <v>365</v>
      </c>
      <c r="AU22836">
        <v>365</v>
      </c>
      <c r="AV22836">
        <v>1</v>
      </c>
      <c r="AW22836">
        <v>365</v>
      </c>
      <c r="AY22836" t="s">
        <v>94</v>
      </c>
      <c r="AZ22836">
        <v>30</v>
      </c>
      <c r="BA22836">
        <v>57</v>
      </c>
      <c r="BB22836">
        <v>87</v>
      </c>
      <c r="BC22836">
        <v>362</v>
      </c>
      <c r="BD22836" s="1">
        <v>45835</v>
      </c>
      <c r="BE22836">
        <v>0</v>
      </c>
      <c r="BF22836">
        <v>0</v>
      </c>
      <c r="BG22836">
        <v>0</v>
      </c>
      <c r="BH22836">
        <v>185</v>
      </c>
      <c r="BI22836">
        <v>0</v>
      </c>
      <c r="BJ22836">
        <v>0</v>
      </c>
      <c r="BK22836">
        <v>0</v>
      </c>
      <c r="BL22836" s="1"/>
      <c r="BM22836" s="1"/>
      <c r="BV22836" t="s">
        <v>90</v>
      </c>
      <c r="BW22836">
        <v>8</v>
      </c>
      <c r="BX22836">
        <v>2</v>
      </c>
      <c r="BY22836">
        <v>5</v>
      </c>
      <c r="BZ22836">
        <v>1</v>
      </c>
    </row>
    <row r="22837" spans="1:79">
      <c r="A22837">
        <v>1.297997600937665E+18</v>
      </c>
      <c r="B22837" t="s">
        <v>159280</v>
      </c>
      <c r="C22837">
        <v>20250625031918</v>
      </c>
      <c r="D22837" s="1">
        <v>45835</v>
      </c>
      <c r="E22837" t="s">
        <v>80</v>
      </c>
      <c r="F22837" t="s">
        <v>159281</v>
      </c>
      <c r="G22837" t="s">
        <v>159282</v>
      </c>
      <c r="I22837" t="s">
        <v>159283</v>
      </c>
      <c r="J22837">
        <v>87868953</v>
      </c>
      <c r="K22837" t="s">
        <v>159284</v>
      </c>
      <c r="L22837" t="s">
        <v>11401</v>
      </c>
      <c r="M22837" s="1">
        <v>42586</v>
      </c>
      <c r="N22837" t="s">
        <v>87</v>
      </c>
      <c r="P22837" t="s">
        <v>108</v>
      </c>
      <c r="Q22837">
        <v>1</v>
      </c>
      <c r="R22837">
        <v>1</v>
      </c>
      <c r="S22837" t="s">
        <v>90</v>
      </c>
      <c r="T22837" t="s">
        <v>159285</v>
      </c>
      <c r="U22837" t="s">
        <v>159286</v>
      </c>
      <c r="V22837" t="s">
        <v>159287</v>
      </c>
      <c r="W22837">
        <v>2</v>
      </c>
      <c r="X22837">
        <v>2</v>
      </c>
      <c r="Y22837" t="s">
        <v>128</v>
      </c>
      <c r="Z22837" t="s">
        <v>94</v>
      </c>
      <c r="AA22837" t="s">
        <v>94</v>
      </c>
      <c r="AC22837" t="s">
        <v>936</v>
      </c>
      <c r="AE22837">
        <v>19.413128837159192</v>
      </c>
      <c r="AF22837">
        <v>-99.1027555614709</v>
      </c>
      <c r="AG22837" t="s">
        <v>209</v>
      </c>
      <c r="AH22837" t="s">
        <v>98</v>
      </c>
      <c r="AI22837">
        <v>2</v>
      </c>
      <c r="AJ22837">
        <v>1</v>
      </c>
      <c r="AK22837" t="s">
        <v>99</v>
      </c>
      <c r="AL22837">
        <v>1</v>
      </c>
      <c r="AM22837">
        <v>1</v>
      </c>
      <c r="AN22837" t="s">
        <v>159288</v>
      </c>
      <c r="AO22837">
        <v>723</v>
      </c>
      <c r="AP22837">
        <v>2</v>
      </c>
      <c r="AQ22837">
        <v>365</v>
      </c>
      <c r="AR22837">
        <v>2</v>
      </c>
      <c r="AS22837">
        <v>2</v>
      </c>
      <c r="AT22837">
        <v>365</v>
      </c>
      <c r="AU22837">
        <v>365</v>
      </c>
      <c r="AV22837">
        <v>2</v>
      </c>
      <c r="AW22837">
        <v>365</v>
      </c>
      <c r="AY22837" t="s">
        <v>94</v>
      </c>
      <c r="AZ22837">
        <v>28</v>
      </c>
      <c r="BA22837">
        <v>56</v>
      </c>
      <c r="BB22837">
        <v>73</v>
      </c>
      <c r="BC22837">
        <v>73</v>
      </c>
      <c r="BD22837" s="1">
        <v>45835</v>
      </c>
      <c r="BE22837">
        <v>12</v>
      </c>
      <c r="BF22837">
        <v>12</v>
      </c>
      <c r="BG22837">
        <v>1</v>
      </c>
      <c r="BH22837">
        <v>73</v>
      </c>
      <c r="BI22837">
        <v>0</v>
      </c>
      <c r="BJ22837">
        <v>72</v>
      </c>
      <c r="BK22837">
        <v>52056</v>
      </c>
      <c r="BL22837" s="1">
        <v>45683</v>
      </c>
      <c r="BM22837" s="1">
        <v>45823</v>
      </c>
      <c r="BN22837">
        <v>4.67</v>
      </c>
      <c r="BO22837">
        <v>4.5</v>
      </c>
      <c r="BP22837">
        <v>4.75</v>
      </c>
      <c r="BQ22837">
        <v>4.92</v>
      </c>
      <c r="BR22837">
        <v>5</v>
      </c>
      <c r="BS22837">
        <v>4.75</v>
      </c>
      <c r="BT22837">
        <v>4.67</v>
      </c>
      <c r="BV22837" t="s">
        <v>90</v>
      </c>
      <c r="BW22837">
        <v>1</v>
      </c>
      <c r="BX22837">
        <v>1</v>
      </c>
      <c r="BY22837">
        <v>0</v>
      </c>
      <c r="BZ22837">
        <v>0</v>
      </c>
      <c r="CA22837">
        <v>2.35</v>
      </c>
    </row>
    <row r="22838" spans="1:79">
      <c r="A22838">
        <v>1.2980160304641239E+18</v>
      </c>
      <c r="B22838" t="s">
        <v>159289</v>
      </c>
      <c r="C22838">
        <v>20250625031918</v>
      </c>
      <c r="D22838" s="1">
        <v>45839</v>
      </c>
      <c r="E22838" t="s">
        <v>80</v>
      </c>
      <c r="F22838" t="s">
        <v>159290</v>
      </c>
      <c r="G22838" t="s">
        <v>159291</v>
      </c>
      <c r="H22838" t="s">
        <v>159292</v>
      </c>
      <c r="I22838" t="s">
        <v>159293</v>
      </c>
      <c r="J22838">
        <v>585343694</v>
      </c>
      <c r="K22838" t="s">
        <v>159294</v>
      </c>
      <c r="L22838" t="s">
        <v>159295</v>
      </c>
      <c r="M22838" s="1">
        <v>45466</v>
      </c>
      <c r="O22838" t="s">
        <v>159296</v>
      </c>
      <c r="P22838" t="s">
        <v>108</v>
      </c>
      <c r="Q22838">
        <v>1</v>
      </c>
      <c r="R22838">
        <v>0.98</v>
      </c>
      <c r="S22838" t="s">
        <v>94</v>
      </c>
      <c r="T22838" t="s">
        <v>159297</v>
      </c>
      <c r="U22838" t="s">
        <v>159298</v>
      </c>
      <c r="V22838" t="s">
        <v>159299</v>
      </c>
      <c r="W22838">
        <v>2</v>
      </c>
      <c r="X22838">
        <v>2</v>
      </c>
      <c r="Y22838" t="s">
        <v>128</v>
      </c>
      <c r="Z22838" t="s">
        <v>94</v>
      </c>
      <c r="AA22838" t="s">
        <v>94</v>
      </c>
      <c r="AB22838" t="s">
        <v>87</v>
      </c>
      <c r="AC22838" t="s">
        <v>194</v>
      </c>
      <c r="AE22838">
        <v>19.365024588312185</v>
      </c>
      <c r="AF22838">
        <v>-99.139596969311498</v>
      </c>
      <c r="AG22838" t="s">
        <v>1093</v>
      </c>
      <c r="AH22838" t="s">
        <v>98</v>
      </c>
      <c r="AI22838">
        <v>4</v>
      </c>
      <c r="AJ22838">
        <v>2</v>
      </c>
      <c r="AK22838" t="s">
        <v>338</v>
      </c>
      <c r="AL22838">
        <v>2</v>
      </c>
      <c r="AM22838">
        <v>2</v>
      </c>
      <c r="AN22838" t="s">
        <v>159300</v>
      </c>
      <c r="AO22838">
        <v>1402</v>
      </c>
      <c r="AP22838">
        <v>2</v>
      </c>
      <c r="AQ22838">
        <v>365</v>
      </c>
      <c r="AR22838">
        <v>2</v>
      </c>
      <c r="AS22838">
        <v>3</v>
      </c>
      <c r="AT22838">
        <v>1125</v>
      </c>
      <c r="AU22838">
        <v>1125</v>
      </c>
      <c r="AV22838">
        <v>2.2999999999999998</v>
      </c>
      <c r="AW22838">
        <v>1125</v>
      </c>
      <c r="AY22838" t="s">
        <v>94</v>
      </c>
      <c r="AZ22838">
        <v>14</v>
      </c>
      <c r="BA22838">
        <v>44</v>
      </c>
      <c r="BB22838">
        <v>74</v>
      </c>
      <c r="BC22838">
        <v>76</v>
      </c>
      <c r="BD22838" s="1">
        <v>45839</v>
      </c>
      <c r="BE22838">
        <v>27</v>
      </c>
      <c r="BF22838">
        <v>27</v>
      </c>
      <c r="BG22838">
        <v>7</v>
      </c>
      <c r="BH22838">
        <v>76</v>
      </c>
      <c r="BI22838">
        <v>0</v>
      </c>
      <c r="BJ22838">
        <v>162</v>
      </c>
      <c r="BK22838">
        <v>227124</v>
      </c>
      <c r="BL22838" s="1">
        <v>45720</v>
      </c>
      <c r="BM22838" s="1">
        <v>45835</v>
      </c>
      <c r="BN22838">
        <v>5</v>
      </c>
      <c r="BO22838">
        <v>5</v>
      </c>
      <c r="BP22838">
        <v>5</v>
      </c>
      <c r="BQ22838">
        <v>5</v>
      </c>
      <c r="BR22838">
        <v>5</v>
      </c>
      <c r="BS22838">
        <v>4.93</v>
      </c>
      <c r="BT22838">
        <v>5</v>
      </c>
      <c r="BV22838" t="s">
        <v>90</v>
      </c>
      <c r="BW22838">
        <v>1</v>
      </c>
      <c r="BX22838">
        <v>1</v>
      </c>
      <c r="BY22838">
        <v>0</v>
      </c>
      <c r="BZ22838">
        <v>0</v>
      </c>
      <c r="CA22838">
        <v>6.75</v>
      </c>
    </row>
    <row r="22839" spans="1:79">
      <c r="A22839">
        <v>1.2980271474447636E+18</v>
      </c>
      <c r="B22839" t="s">
        <v>159301</v>
      </c>
      <c r="C22839">
        <v>20250625031918</v>
      </c>
      <c r="D22839" s="1">
        <v>45839</v>
      </c>
      <c r="E22839" t="s">
        <v>80</v>
      </c>
      <c r="F22839" t="s">
        <v>159302</v>
      </c>
      <c r="G22839" t="s">
        <v>159303</v>
      </c>
      <c r="I22839" t="s">
        <v>159304</v>
      </c>
      <c r="J22839">
        <v>368484187</v>
      </c>
      <c r="K22839" t="s">
        <v>59593</v>
      </c>
      <c r="L22839" t="s">
        <v>6393</v>
      </c>
      <c r="M22839" s="1">
        <v>44094</v>
      </c>
      <c r="N22839" t="s">
        <v>87</v>
      </c>
      <c r="P22839" t="s">
        <v>108</v>
      </c>
      <c r="Q22839">
        <v>0.86</v>
      </c>
      <c r="R22839">
        <v>0.89</v>
      </c>
      <c r="S22839" t="s">
        <v>90</v>
      </c>
      <c r="T22839" t="s">
        <v>59594</v>
      </c>
      <c r="U22839" t="s">
        <v>59595</v>
      </c>
      <c r="V22839" t="s">
        <v>59596</v>
      </c>
      <c r="W22839">
        <v>13</v>
      </c>
      <c r="X22839">
        <v>16</v>
      </c>
      <c r="Y22839" t="s">
        <v>164</v>
      </c>
      <c r="Z22839" t="s">
        <v>94</v>
      </c>
      <c r="AA22839" t="s">
        <v>94</v>
      </c>
      <c r="AC22839" t="s">
        <v>179</v>
      </c>
      <c r="AE22839">
        <v>19.46123</v>
      </c>
      <c r="AF22839">
        <v>-99.190020000000004</v>
      </c>
      <c r="AG22839" t="s">
        <v>1561</v>
      </c>
      <c r="AH22839" t="s">
        <v>165</v>
      </c>
      <c r="AI22839">
        <v>1</v>
      </c>
      <c r="AJ22839">
        <v>2</v>
      </c>
      <c r="AK22839" t="s">
        <v>294</v>
      </c>
      <c r="AL22839">
        <v>1</v>
      </c>
      <c r="AM22839">
        <v>1</v>
      </c>
      <c r="AN22839" t="s">
        <v>159305</v>
      </c>
      <c r="AO22839">
        <v>1782</v>
      </c>
      <c r="AP22839">
        <v>1</v>
      </c>
      <c r="AQ22839">
        <v>365</v>
      </c>
      <c r="AR22839">
        <v>1</v>
      </c>
      <c r="AS22839">
        <v>1</v>
      </c>
      <c r="AT22839">
        <v>365</v>
      </c>
      <c r="AU22839">
        <v>365</v>
      </c>
      <c r="AV22839">
        <v>1</v>
      </c>
      <c r="AW22839">
        <v>365</v>
      </c>
      <c r="AY22839" t="s">
        <v>94</v>
      </c>
      <c r="AZ22839">
        <v>30</v>
      </c>
      <c r="BA22839">
        <v>60</v>
      </c>
      <c r="BB22839">
        <v>90</v>
      </c>
      <c r="BC22839">
        <v>365</v>
      </c>
      <c r="BD22839" s="1">
        <v>45839</v>
      </c>
      <c r="BE22839">
        <v>0</v>
      </c>
      <c r="BF22839">
        <v>0</v>
      </c>
      <c r="BG22839">
        <v>0</v>
      </c>
      <c r="BH22839">
        <v>184</v>
      </c>
      <c r="BI22839">
        <v>0</v>
      </c>
      <c r="BJ22839">
        <v>0</v>
      </c>
      <c r="BK22839">
        <v>0</v>
      </c>
      <c r="BL22839" s="1"/>
      <c r="BM22839" s="1"/>
      <c r="BV22839" t="s">
        <v>94</v>
      </c>
      <c r="BW22839">
        <v>11</v>
      </c>
      <c r="BX22839">
        <v>0</v>
      </c>
      <c r="BY22839">
        <v>11</v>
      </c>
      <c r="BZ22839">
        <v>0</v>
      </c>
    </row>
    <row r="22840" spans="1:79">
      <c r="A22840">
        <v>1.2980423226101678E+18</v>
      </c>
      <c r="B22840" t="s">
        <v>159306</v>
      </c>
      <c r="C22840">
        <v>20250625031918</v>
      </c>
      <c r="D22840" s="1">
        <v>45839</v>
      </c>
      <c r="E22840" t="s">
        <v>80</v>
      </c>
      <c r="F22840" t="s">
        <v>159307</v>
      </c>
      <c r="G22840" t="s">
        <v>159308</v>
      </c>
      <c r="I22840" t="s">
        <v>159309</v>
      </c>
      <c r="J22840">
        <v>542269358</v>
      </c>
      <c r="K22840" t="s">
        <v>159310</v>
      </c>
      <c r="L22840" t="s">
        <v>783</v>
      </c>
      <c r="M22840" s="1">
        <v>45216</v>
      </c>
      <c r="P22840" t="s">
        <v>89</v>
      </c>
      <c r="Q22840" t="s">
        <v>89</v>
      </c>
      <c r="R22840" t="s">
        <v>89</v>
      </c>
      <c r="S22840" t="s">
        <v>90</v>
      </c>
      <c r="T22840" t="s">
        <v>159311</v>
      </c>
      <c r="U22840" t="s">
        <v>159312</v>
      </c>
      <c r="W22840">
        <v>9</v>
      </c>
      <c r="X22840">
        <v>9</v>
      </c>
      <c r="Y22840" t="s">
        <v>128</v>
      </c>
      <c r="Z22840" t="s">
        <v>94</v>
      </c>
      <c r="AA22840" t="s">
        <v>94</v>
      </c>
      <c r="AC22840" t="s">
        <v>112</v>
      </c>
      <c r="AE22840">
        <v>19.40717411966526</v>
      </c>
      <c r="AF22840">
        <v>-99.172008822816593</v>
      </c>
      <c r="AG22840" t="s">
        <v>7003</v>
      </c>
      <c r="AH22840" t="s">
        <v>165</v>
      </c>
      <c r="AI22840">
        <v>2</v>
      </c>
      <c r="AJ22840">
        <v>1</v>
      </c>
      <c r="AK22840" t="s">
        <v>166</v>
      </c>
      <c r="AL22840">
        <v>1</v>
      </c>
      <c r="AM22840">
        <v>1</v>
      </c>
      <c r="AN22840" t="s">
        <v>159313</v>
      </c>
      <c r="AO22840">
        <v>5018</v>
      </c>
      <c r="AP22840">
        <v>1</v>
      </c>
      <c r="AQ22840">
        <v>365</v>
      </c>
      <c r="AR22840">
        <v>1</v>
      </c>
      <c r="AS22840">
        <v>1</v>
      </c>
      <c r="AT22840">
        <v>365</v>
      </c>
      <c r="AU22840">
        <v>365</v>
      </c>
      <c r="AV22840">
        <v>1</v>
      </c>
      <c r="AW22840">
        <v>365</v>
      </c>
      <c r="AY22840" t="s">
        <v>94</v>
      </c>
      <c r="AZ22840">
        <v>30</v>
      </c>
      <c r="BA22840">
        <v>56</v>
      </c>
      <c r="BB22840">
        <v>86</v>
      </c>
      <c r="BC22840">
        <v>175</v>
      </c>
      <c r="BD22840" s="1">
        <v>45839</v>
      </c>
      <c r="BE22840">
        <v>0</v>
      </c>
      <c r="BF22840">
        <v>0</v>
      </c>
      <c r="BG22840">
        <v>0</v>
      </c>
      <c r="BH22840">
        <v>175</v>
      </c>
      <c r="BI22840">
        <v>0</v>
      </c>
      <c r="BJ22840">
        <v>0</v>
      </c>
      <c r="BK22840">
        <v>0</v>
      </c>
      <c r="BL22840" s="1"/>
      <c r="BM22840" s="1"/>
      <c r="BV22840" t="s">
        <v>94</v>
      </c>
      <c r="BW22840">
        <v>7</v>
      </c>
      <c r="BX22840">
        <v>0</v>
      </c>
      <c r="BY22840">
        <v>7</v>
      </c>
      <c r="BZ22840">
        <v>0</v>
      </c>
    </row>
    <row r="22841" spans="1:79">
      <c r="A22841">
        <v>1.2980501505045046E+18</v>
      </c>
      <c r="B22841" t="s">
        <v>159314</v>
      </c>
      <c r="C22841">
        <v>20250625031918</v>
      </c>
      <c r="D22841" s="1">
        <v>45834</v>
      </c>
      <c r="E22841" t="s">
        <v>80</v>
      </c>
      <c r="F22841" t="s">
        <v>143972</v>
      </c>
      <c r="G22841" t="s">
        <v>159315</v>
      </c>
      <c r="I22841" t="s">
        <v>143974</v>
      </c>
      <c r="J22841">
        <v>386525775</v>
      </c>
      <c r="K22841" t="s">
        <v>143975</v>
      </c>
      <c r="L22841" t="s">
        <v>143976</v>
      </c>
      <c r="M22841" s="1">
        <v>44225</v>
      </c>
      <c r="N22841" t="s">
        <v>87</v>
      </c>
      <c r="P22841" t="s">
        <v>108</v>
      </c>
      <c r="Q22841">
        <v>0.91</v>
      </c>
      <c r="R22841">
        <v>1</v>
      </c>
      <c r="S22841" t="s">
        <v>90</v>
      </c>
      <c r="T22841" t="s">
        <v>143977</v>
      </c>
      <c r="U22841" t="s">
        <v>143978</v>
      </c>
      <c r="W22841">
        <v>4</v>
      </c>
      <c r="X22841">
        <v>4</v>
      </c>
      <c r="Y22841" t="s">
        <v>128</v>
      </c>
      <c r="Z22841" t="s">
        <v>94</v>
      </c>
      <c r="AA22841" t="s">
        <v>94</v>
      </c>
      <c r="AC22841" t="s">
        <v>1042</v>
      </c>
      <c r="AE22841">
        <v>19.249120000000001</v>
      </c>
      <c r="AF22841">
        <v>-99.091480000000004</v>
      </c>
      <c r="AG22841" t="s">
        <v>5282</v>
      </c>
      <c r="AH22841" t="s">
        <v>165</v>
      </c>
      <c r="AI22841">
        <v>2</v>
      </c>
      <c r="AJ22841">
        <v>2</v>
      </c>
      <c r="AK22841" t="s">
        <v>338</v>
      </c>
      <c r="AL22841">
        <v>1</v>
      </c>
      <c r="AM22841">
        <v>1</v>
      </c>
      <c r="AN22841" t="s">
        <v>159316</v>
      </c>
      <c r="AO22841">
        <v>540</v>
      </c>
      <c r="AP22841">
        <v>1</v>
      </c>
      <c r="AQ22841">
        <v>365</v>
      </c>
      <c r="AR22841">
        <v>1</v>
      </c>
      <c r="AS22841">
        <v>1</v>
      </c>
      <c r="AT22841">
        <v>365</v>
      </c>
      <c r="AU22841">
        <v>365</v>
      </c>
      <c r="AV22841">
        <v>1</v>
      </c>
      <c r="AW22841">
        <v>365</v>
      </c>
      <c r="AY22841" t="s">
        <v>94</v>
      </c>
      <c r="AZ22841">
        <v>28</v>
      </c>
      <c r="BA22841">
        <v>58</v>
      </c>
      <c r="BB22841">
        <v>88</v>
      </c>
      <c r="BC22841">
        <v>363</v>
      </c>
      <c r="BD22841" s="1">
        <v>45834</v>
      </c>
      <c r="BE22841">
        <v>22</v>
      </c>
      <c r="BF22841">
        <v>22</v>
      </c>
      <c r="BG22841">
        <v>3</v>
      </c>
      <c r="BH22841">
        <v>187</v>
      </c>
      <c r="BI22841">
        <v>1</v>
      </c>
      <c r="BJ22841">
        <v>132</v>
      </c>
      <c r="BK22841">
        <v>71280</v>
      </c>
      <c r="BL22841" s="1">
        <v>45634</v>
      </c>
      <c r="BM22841" s="1">
        <v>45823</v>
      </c>
      <c r="BN22841">
        <v>4.8600000000000003</v>
      </c>
      <c r="BO22841">
        <v>5</v>
      </c>
      <c r="BP22841">
        <v>4.8600000000000003</v>
      </c>
      <c r="BQ22841">
        <v>4.82</v>
      </c>
      <c r="BR22841">
        <v>4.82</v>
      </c>
      <c r="BS22841">
        <v>4.68</v>
      </c>
      <c r="BT22841">
        <v>4.95</v>
      </c>
      <c r="BV22841" t="s">
        <v>94</v>
      </c>
      <c r="BW22841">
        <v>4</v>
      </c>
      <c r="BX22841">
        <v>0</v>
      </c>
      <c r="BY22841">
        <v>4</v>
      </c>
      <c r="BZ22841">
        <v>0</v>
      </c>
      <c r="CA22841">
        <v>3.28</v>
      </c>
    </row>
    <row r="22842" spans="1:79">
      <c r="A22842">
        <v>1.3017619386325356E+18</v>
      </c>
      <c r="B22842" t="s">
        <v>159317</v>
      </c>
      <c r="C22842">
        <v>20250625031918</v>
      </c>
      <c r="D22842" s="1">
        <v>45836</v>
      </c>
      <c r="E22842" t="s">
        <v>80</v>
      </c>
      <c r="F22842" t="s">
        <v>159318</v>
      </c>
      <c r="G22842" t="s">
        <v>159319</v>
      </c>
      <c r="I22842" t="s">
        <v>159320</v>
      </c>
      <c r="J22842">
        <v>3914568</v>
      </c>
      <c r="K22842" t="s">
        <v>159321</v>
      </c>
      <c r="L22842" t="s">
        <v>1569</v>
      </c>
      <c r="M22842" s="1">
        <v>41200</v>
      </c>
      <c r="N22842" t="s">
        <v>21820</v>
      </c>
      <c r="O22842" t="s">
        <v>159322</v>
      </c>
      <c r="P22842" t="s">
        <v>124</v>
      </c>
      <c r="Q22842">
        <v>1</v>
      </c>
      <c r="R22842">
        <v>0</v>
      </c>
      <c r="S22842" t="s">
        <v>90</v>
      </c>
      <c r="T22842" t="s">
        <v>159323</v>
      </c>
      <c r="U22842" t="s">
        <v>159324</v>
      </c>
      <c r="W22842">
        <v>1</v>
      </c>
      <c r="X22842">
        <v>6</v>
      </c>
      <c r="Y22842" t="s">
        <v>128</v>
      </c>
      <c r="Z22842" t="s">
        <v>94</v>
      </c>
      <c r="AA22842" t="s">
        <v>94</v>
      </c>
      <c r="AC22842" t="s">
        <v>112</v>
      </c>
      <c r="AE22842">
        <v>19.414985868138615</v>
      </c>
      <c r="AF22842">
        <v>-99.158543818798194</v>
      </c>
      <c r="AG22842" t="s">
        <v>142</v>
      </c>
      <c r="AH22842" t="s">
        <v>98</v>
      </c>
      <c r="AI22842">
        <v>4</v>
      </c>
      <c r="AJ22842">
        <v>3</v>
      </c>
      <c r="AK22842" t="s">
        <v>1070</v>
      </c>
      <c r="AL22842">
        <v>2</v>
      </c>
      <c r="AM22842">
        <v>2</v>
      </c>
      <c r="AN22842" t="s">
        <v>159325</v>
      </c>
      <c r="AO22842">
        <v>2686</v>
      </c>
      <c r="AP22842">
        <v>2</v>
      </c>
      <c r="AQ22842">
        <v>365</v>
      </c>
      <c r="AR22842">
        <v>2</v>
      </c>
      <c r="AS22842">
        <v>2</v>
      </c>
      <c r="AT22842">
        <v>365</v>
      </c>
      <c r="AU22842">
        <v>365</v>
      </c>
      <c r="AV22842">
        <v>2</v>
      </c>
      <c r="AW22842">
        <v>365</v>
      </c>
      <c r="AY22842" t="s">
        <v>94</v>
      </c>
      <c r="AZ22842">
        <v>29</v>
      </c>
      <c r="BA22842">
        <v>59</v>
      </c>
      <c r="BB22842">
        <v>89</v>
      </c>
      <c r="BC22842">
        <v>363</v>
      </c>
      <c r="BD22842" s="1">
        <v>45836</v>
      </c>
      <c r="BE22842">
        <v>0</v>
      </c>
      <c r="BF22842">
        <v>0</v>
      </c>
      <c r="BG22842">
        <v>0</v>
      </c>
      <c r="BH22842">
        <v>186</v>
      </c>
      <c r="BI22842">
        <v>0</v>
      </c>
      <c r="BJ22842">
        <v>0</v>
      </c>
      <c r="BK22842">
        <v>0</v>
      </c>
      <c r="BL22842" s="1"/>
      <c r="BM22842" s="1"/>
      <c r="BV22842" t="s">
        <v>90</v>
      </c>
      <c r="BW22842">
        <v>1</v>
      </c>
      <c r="BX22842">
        <v>1</v>
      </c>
      <c r="BY22842">
        <v>0</v>
      </c>
      <c r="BZ22842">
        <v>0</v>
      </c>
    </row>
    <row r="22843" spans="1:79">
      <c r="A22843">
        <v>1.3017907790124552E+18</v>
      </c>
      <c r="B22843" t="s">
        <v>159326</v>
      </c>
      <c r="C22843">
        <v>20250625031918</v>
      </c>
      <c r="D22843" s="1">
        <v>45839</v>
      </c>
      <c r="E22843" t="s">
        <v>80</v>
      </c>
      <c r="F22843" t="s">
        <v>159327</v>
      </c>
      <c r="G22843" t="s">
        <v>159328</v>
      </c>
      <c r="I22843" t="s">
        <v>159329</v>
      </c>
      <c r="J22843">
        <v>100121258</v>
      </c>
      <c r="K22843" t="s">
        <v>13222</v>
      </c>
      <c r="L22843" t="s">
        <v>6019</v>
      </c>
      <c r="M22843" s="1">
        <v>42661</v>
      </c>
      <c r="N22843" t="s">
        <v>87</v>
      </c>
      <c r="O22843" t="s">
        <v>13223</v>
      </c>
      <c r="P22843" t="s">
        <v>108</v>
      </c>
      <c r="Q22843">
        <v>0.9</v>
      </c>
      <c r="R22843">
        <v>0.98</v>
      </c>
      <c r="S22843" t="s">
        <v>90</v>
      </c>
      <c r="T22843" t="s">
        <v>13224</v>
      </c>
      <c r="U22843" t="s">
        <v>13225</v>
      </c>
      <c r="V22843" t="s">
        <v>293</v>
      </c>
      <c r="W22843">
        <v>2</v>
      </c>
      <c r="X22843">
        <v>4</v>
      </c>
      <c r="Y22843" t="s">
        <v>93</v>
      </c>
      <c r="Z22843" t="s">
        <v>94</v>
      </c>
      <c r="AA22843" t="s">
        <v>94</v>
      </c>
      <c r="AC22843" t="s">
        <v>112</v>
      </c>
      <c r="AE22843">
        <v>19.417366054573272</v>
      </c>
      <c r="AF22843">
        <v>-99.163147844374095</v>
      </c>
      <c r="AG22843" t="s">
        <v>142</v>
      </c>
      <c r="AH22843" t="s">
        <v>98</v>
      </c>
      <c r="AI22843">
        <v>2</v>
      </c>
      <c r="AJ22843">
        <v>1</v>
      </c>
      <c r="AK22843" t="s">
        <v>99</v>
      </c>
      <c r="AL22843">
        <v>1</v>
      </c>
      <c r="AM22843">
        <v>1</v>
      </c>
      <c r="AN22843" t="s">
        <v>159330</v>
      </c>
      <c r="AO22843">
        <v>1108</v>
      </c>
      <c r="AP22843">
        <v>1</v>
      </c>
      <c r="AQ22843">
        <v>365</v>
      </c>
      <c r="AR22843">
        <v>1</v>
      </c>
      <c r="AS22843">
        <v>1</v>
      </c>
      <c r="AT22843">
        <v>365</v>
      </c>
      <c r="AU22843">
        <v>365</v>
      </c>
      <c r="AV22843">
        <v>1</v>
      </c>
      <c r="AW22843">
        <v>365</v>
      </c>
      <c r="AY22843" t="s">
        <v>94</v>
      </c>
      <c r="AZ22843">
        <v>19</v>
      </c>
      <c r="BA22843">
        <v>49</v>
      </c>
      <c r="BB22843">
        <v>76</v>
      </c>
      <c r="BC22843">
        <v>337</v>
      </c>
      <c r="BD22843" s="1">
        <v>45839</v>
      </c>
      <c r="BE22843">
        <v>22</v>
      </c>
      <c r="BF22843">
        <v>22</v>
      </c>
      <c r="BG22843">
        <v>1</v>
      </c>
      <c r="BH22843">
        <v>159</v>
      </c>
      <c r="BI22843">
        <v>0</v>
      </c>
      <c r="BJ22843">
        <v>132</v>
      </c>
      <c r="BK22843">
        <v>146256</v>
      </c>
      <c r="BL22843" s="1">
        <v>45689</v>
      </c>
      <c r="BM22843" s="1">
        <v>45810</v>
      </c>
      <c r="BN22843">
        <v>4.8600000000000003</v>
      </c>
      <c r="BO22843">
        <v>5</v>
      </c>
      <c r="BP22843">
        <v>5</v>
      </c>
      <c r="BQ22843">
        <v>4.95</v>
      </c>
      <c r="BR22843">
        <v>4.8600000000000003</v>
      </c>
      <c r="BS22843">
        <v>5</v>
      </c>
      <c r="BT22843">
        <v>4.95</v>
      </c>
      <c r="BV22843" t="s">
        <v>94</v>
      </c>
      <c r="BW22843">
        <v>2</v>
      </c>
      <c r="BX22843">
        <v>2</v>
      </c>
      <c r="BY22843">
        <v>0</v>
      </c>
      <c r="BZ22843">
        <v>0</v>
      </c>
      <c r="CA22843">
        <v>4.37</v>
      </c>
    </row>
    <row r="22844" spans="1:79">
      <c r="A22844">
        <v>1.3022632473123494E+18</v>
      </c>
      <c r="B22844" t="s">
        <v>159331</v>
      </c>
      <c r="C22844">
        <v>20250625031918</v>
      </c>
      <c r="D22844" s="1">
        <v>45834</v>
      </c>
      <c r="E22844" t="s">
        <v>80</v>
      </c>
      <c r="F22844" t="s">
        <v>159332</v>
      </c>
      <c r="G22844" t="s">
        <v>159333</v>
      </c>
      <c r="I22844" t="s">
        <v>159334</v>
      </c>
      <c r="J22844">
        <v>154942031</v>
      </c>
      <c r="K22844" t="s">
        <v>159335</v>
      </c>
      <c r="L22844" t="s">
        <v>590</v>
      </c>
      <c r="M22844" s="1">
        <v>43025</v>
      </c>
      <c r="N22844" t="s">
        <v>87</v>
      </c>
      <c r="P22844" t="s">
        <v>108</v>
      </c>
      <c r="Q22844">
        <v>0.9</v>
      </c>
      <c r="R22844">
        <v>0.73</v>
      </c>
      <c r="S22844" t="s">
        <v>90</v>
      </c>
      <c r="T22844" t="s">
        <v>159336</v>
      </c>
      <c r="U22844" t="s">
        <v>159337</v>
      </c>
      <c r="V22844" t="s">
        <v>62857</v>
      </c>
      <c r="W22844">
        <v>1</v>
      </c>
      <c r="X22844">
        <v>1</v>
      </c>
      <c r="Y22844" t="s">
        <v>128</v>
      </c>
      <c r="Z22844" t="s">
        <v>94</v>
      </c>
      <c r="AA22844" t="s">
        <v>94</v>
      </c>
      <c r="AC22844" t="s">
        <v>112</v>
      </c>
      <c r="AE22844">
        <v>19.453140000000001</v>
      </c>
      <c r="AF22844">
        <v>-99.157679999999999</v>
      </c>
      <c r="AG22844" t="s">
        <v>466</v>
      </c>
      <c r="AH22844" t="s">
        <v>165</v>
      </c>
      <c r="AI22844">
        <v>1</v>
      </c>
      <c r="AJ22844">
        <v>1</v>
      </c>
      <c r="AK22844" t="s">
        <v>166</v>
      </c>
      <c r="AL22844">
        <v>1</v>
      </c>
      <c r="AM22844">
        <v>1</v>
      </c>
      <c r="AN22844" t="s">
        <v>159338</v>
      </c>
      <c r="AO22844">
        <v>304</v>
      </c>
      <c r="AP22844">
        <v>3</v>
      </c>
      <c r="AQ22844">
        <v>10</v>
      </c>
      <c r="AR22844">
        <v>3</v>
      </c>
      <c r="AS22844">
        <v>3</v>
      </c>
      <c r="AT22844">
        <v>10</v>
      </c>
      <c r="AU22844">
        <v>10</v>
      </c>
      <c r="AV22844">
        <v>3</v>
      </c>
      <c r="AW22844">
        <v>10</v>
      </c>
      <c r="AY22844" t="s">
        <v>94</v>
      </c>
      <c r="AZ22844">
        <v>7</v>
      </c>
      <c r="BA22844">
        <v>37</v>
      </c>
      <c r="BB22844">
        <v>67</v>
      </c>
      <c r="BC22844">
        <v>157</v>
      </c>
      <c r="BD22844" s="1">
        <v>45834</v>
      </c>
      <c r="BE22844">
        <v>1</v>
      </c>
      <c r="BF22844">
        <v>1</v>
      </c>
      <c r="BG22844">
        <v>1</v>
      </c>
      <c r="BH22844">
        <v>157</v>
      </c>
      <c r="BI22844">
        <v>0</v>
      </c>
      <c r="BJ22844">
        <v>6</v>
      </c>
      <c r="BK22844">
        <v>1824</v>
      </c>
      <c r="BL22844" s="1">
        <v>45814</v>
      </c>
      <c r="BM22844" s="1">
        <v>45814</v>
      </c>
      <c r="BN22844">
        <v>5</v>
      </c>
      <c r="BO22844">
        <v>5</v>
      </c>
      <c r="BP22844">
        <v>5</v>
      </c>
      <c r="BQ22844">
        <v>5</v>
      </c>
      <c r="BR22844">
        <v>5</v>
      </c>
      <c r="BS22844">
        <v>5</v>
      </c>
      <c r="BT22844">
        <v>5</v>
      </c>
      <c r="BV22844" t="s">
        <v>90</v>
      </c>
      <c r="BW22844">
        <v>1</v>
      </c>
      <c r="BX22844">
        <v>0</v>
      </c>
      <c r="BY22844">
        <v>1</v>
      </c>
      <c r="BZ22844">
        <v>0</v>
      </c>
      <c r="CA22844">
        <v>1</v>
      </c>
    </row>
    <row r="22845" spans="1:79">
      <c r="A22845">
        <v>1.3023174699141962E+18</v>
      </c>
      <c r="B22845" t="s">
        <v>159339</v>
      </c>
      <c r="C22845">
        <v>20250625031918</v>
      </c>
      <c r="D22845" s="1">
        <v>45840</v>
      </c>
      <c r="E22845" t="s">
        <v>80</v>
      </c>
      <c r="F22845" t="s">
        <v>159340</v>
      </c>
      <c r="G22845" t="s">
        <v>159341</v>
      </c>
      <c r="I22845" t="s">
        <v>159342</v>
      </c>
      <c r="J22845">
        <v>51185288</v>
      </c>
      <c r="K22845" t="s">
        <v>119587</v>
      </c>
      <c r="L22845" t="s">
        <v>28533</v>
      </c>
      <c r="M22845" s="1">
        <v>42351</v>
      </c>
      <c r="N22845" t="s">
        <v>87</v>
      </c>
      <c r="O22845" t="s">
        <v>119588</v>
      </c>
      <c r="P22845" t="s">
        <v>108</v>
      </c>
      <c r="Q22845">
        <v>1</v>
      </c>
      <c r="R22845">
        <v>0.98</v>
      </c>
      <c r="S22845" t="s">
        <v>90</v>
      </c>
      <c r="T22845" t="s">
        <v>119589</v>
      </c>
      <c r="U22845" t="s">
        <v>119590</v>
      </c>
      <c r="V22845" t="s">
        <v>30531</v>
      </c>
      <c r="W22845">
        <v>4</v>
      </c>
      <c r="X22845">
        <v>5</v>
      </c>
      <c r="Y22845" t="s">
        <v>128</v>
      </c>
      <c r="Z22845" t="s">
        <v>94</v>
      </c>
      <c r="AA22845" t="s">
        <v>94</v>
      </c>
      <c r="AC22845" t="s">
        <v>112</v>
      </c>
      <c r="AE22845">
        <v>19.41539133409271</v>
      </c>
      <c r="AF22845">
        <v>-99.172070212662206</v>
      </c>
      <c r="AG22845" t="s">
        <v>142</v>
      </c>
      <c r="AH22845" t="s">
        <v>98</v>
      </c>
      <c r="AI22845">
        <v>4</v>
      </c>
      <c r="AJ22845">
        <v>2</v>
      </c>
      <c r="AK22845" t="s">
        <v>338</v>
      </c>
      <c r="AL22845">
        <v>2</v>
      </c>
      <c r="AM22845">
        <v>3</v>
      </c>
      <c r="AN22845" t="s">
        <v>159343</v>
      </c>
      <c r="AO22845">
        <v>1800</v>
      </c>
      <c r="AP22845">
        <v>2</v>
      </c>
      <c r="AQ22845">
        <v>365</v>
      </c>
      <c r="AR22845">
        <v>2</v>
      </c>
      <c r="AS22845">
        <v>2</v>
      </c>
      <c r="AT22845">
        <v>1125</v>
      </c>
      <c r="AU22845">
        <v>1125</v>
      </c>
      <c r="AV22845">
        <v>2</v>
      </c>
      <c r="AW22845">
        <v>1125</v>
      </c>
      <c r="AY22845" t="s">
        <v>94</v>
      </c>
      <c r="AZ22845">
        <v>0</v>
      </c>
      <c r="BA22845">
        <v>20</v>
      </c>
      <c r="BB22845">
        <v>50</v>
      </c>
      <c r="BC22845">
        <v>325</v>
      </c>
      <c r="BD22845" s="1">
        <v>45840</v>
      </c>
      <c r="BE22845">
        <v>3</v>
      </c>
      <c r="BF22845">
        <v>3</v>
      </c>
      <c r="BG22845">
        <v>0</v>
      </c>
      <c r="BH22845">
        <v>143</v>
      </c>
      <c r="BI22845">
        <v>0</v>
      </c>
      <c r="BJ22845">
        <v>18</v>
      </c>
      <c r="BK22845">
        <v>32400</v>
      </c>
      <c r="BL22845" s="1">
        <v>45699</v>
      </c>
      <c r="BM22845" s="1">
        <v>45774</v>
      </c>
      <c r="BN22845">
        <v>4.33</v>
      </c>
      <c r="BO22845">
        <v>4.67</v>
      </c>
      <c r="BP22845">
        <v>4.33</v>
      </c>
      <c r="BQ22845">
        <v>4</v>
      </c>
      <c r="BR22845">
        <v>4.33</v>
      </c>
      <c r="BS22845">
        <v>5</v>
      </c>
      <c r="BT22845">
        <v>4.33</v>
      </c>
      <c r="BV22845" t="s">
        <v>94</v>
      </c>
      <c r="BW22845">
        <v>4</v>
      </c>
      <c r="BX22845">
        <v>4</v>
      </c>
      <c r="BY22845">
        <v>0</v>
      </c>
      <c r="BZ22845">
        <v>0</v>
      </c>
      <c r="CA22845">
        <v>0.63</v>
      </c>
    </row>
    <row r="22846" spans="1:79">
      <c r="A22846">
        <v>1.3023761212375276E+18</v>
      </c>
      <c r="B22846" t="s">
        <v>159344</v>
      </c>
      <c r="C22846">
        <v>20250625031918</v>
      </c>
      <c r="D22846" s="1">
        <v>45835</v>
      </c>
      <c r="E22846" t="s">
        <v>80</v>
      </c>
      <c r="F22846" t="s">
        <v>159345</v>
      </c>
      <c r="G22846" t="s">
        <v>159346</v>
      </c>
      <c r="I22846" t="s">
        <v>159347</v>
      </c>
      <c r="J22846">
        <v>505809225</v>
      </c>
      <c r="K22846" t="s">
        <v>106685</v>
      </c>
      <c r="L22846" t="s">
        <v>19602</v>
      </c>
      <c r="M22846" s="1">
        <v>45002</v>
      </c>
      <c r="N22846" t="s">
        <v>87</v>
      </c>
      <c r="O22846" t="s">
        <v>106686</v>
      </c>
      <c r="P22846" t="s">
        <v>108</v>
      </c>
      <c r="Q22846">
        <v>1</v>
      </c>
      <c r="R22846">
        <v>0.99</v>
      </c>
      <c r="S22846" t="s">
        <v>94</v>
      </c>
      <c r="T22846" t="s">
        <v>106687</v>
      </c>
      <c r="U22846" t="s">
        <v>106688</v>
      </c>
      <c r="W22846">
        <v>3</v>
      </c>
      <c r="X22846">
        <v>3</v>
      </c>
      <c r="Y22846" t="s">
        <v>93</v>
      </c>
      <c r="Z22846" t="s">
        <v>94</v>
      </c>
      <c r="AA22846" t="s">
        <v>94</v>
      </c>
      <c r="AC22846" t="s">
        <v>112</v>
      </c>
      <c r="AE22846">
        <v>19.431711315230739</v>
      </c>
      <c r="AF22846">
        <v>-99.171211743829105</v>
      </c>
      <c r="AG22846" t="s">
        <v>142</v>
      </c>
      <c r="AH22846" t="s">
        <v>98</v>
      </c>
      <c r="AI22846">
        <v>2</v>
      </c>
      <c r="AJ22846">
        <v>1</v>
      </c>
      <c r="AK22846" t="s">
        <v>99</v>
      </c>
      <c r="AL22846">
        <v>1</v>
      </c>
      <c r="AM22846">
        <v>1</v>
      </c>
      <c r="AN22846" t="s">
        <v>159348</v>
      </c>
      <c r="AO22846">
        <v>790</v>
      </c>
      <c r="AP22846">
        <v>2</v>
      </c>
      <c r="AQ22846">
        <v>730</v>
      </c>
      <c r="AR22846">
        <v>2</v>
      </c>
      <c r="AS22846">
        <v>2</v>
      </c>
      <c r="AT22846">
        <v>1125</v>
      </c>
      <c r="AU22846">
        <v>1125</v>
      </c>
      <c r="AV22846">
        <v>2</v>
      </c>
      <c r="AW22846">
        <v>1125</v>
      </c>
      <c r="AY22846" t="s">
        <v>94</v>
      </c>
      <c r="AZ22846">
        <v>8</v>
      </c>
      <c r="BA22846">
        <v>20</v>
      </c>
      <c r="BB22846">
        <v>33</v>
      </c>
      <c r="BC22846">
        <v>287</v>
      </c>
      <c r="BD22846" s="1">
        <v>45835</v>
      </c>
      <c r="BE22846">
        <v>36</v>
      </c>
      <c r="BF22846">
        <v>36</v>
      </c>
      <c r="BG22846">
        <v>7</v>
      </c>
      <c r="BH22846">
        <v>118</v>
      </c>
      <c r="BI22846">
        <v>7</v>
      </c>
      <c r="BJ22846">
        <v>216</v>
      </c>
      <c r="BK22846">
        <v>170640</v>
      </c>
      <c r="BL22846" s="1">
        <v>45633</v>
      </c>
      <c r="BM22846" s="1">
        <v>45829</v>
      </c>
      <c r="BN22846">
        <v>4.8099999999999996</v>
      </c>
      <c r="BO22846">
        <v>4.83</v>
      </c>
      <c r="BP22846">
        <v>4.83</v>
      </c>
      <c r="BQ22846">
        <v>4.8600000000000003</v>
      </c>
      <c r="BR22846">
        <v>4.78</v>
      </c>
      <c r="BS22846">
        <v>4.8099999999999996</v>
      </c>
      <c r="BT22846">
        <v>4.72</v>
      </c>
      <c r="BV22846" t="s">
        <v>94</v>
      </c>
      <c r="BW22846">
        <v>3</v>
      </c>
      <c r="BX22846">
        <v>3</v>
      </c>
      <c r="BY22846">
        <v>0</v>
      </c>
      <c r="BZ22846">
        <v>0</v>
      </c>
      <c r="CA22846">
        <v>5.32</v>
      </c>
    </row>
    <row r="22847" spans="1:79">
      <c r="A22847">
        <v>1.3024029957909087E+18</v>
      </c>
      <c r="B22847" t="s">
        <v>159349</v>
      </c>
      <c r="C22847">
        <v>20250625031918</v>
      </c>
      <c r="D22847" s="1">
        <v>45834</v>
      </c>
      <c r="E22847" t="s">
        <v>80</v>
      </c>
      <c r="F22847" t="s">
        <v>159350</v>
      </c>
      <c r="G22847" t="s">
        <v>21918</v>
      </c>
      <c r="I22847" t="s">
        <v>159351</v>
      </c>
      <c r="J22847">
        <v>247112495</v>
      </c>
      <c r="K22847" t="s">
        <v>95481</v>
      </c>
      <c r="L22847" t="s">
        <v>95482</v>
      </c>
      <c r="M22847" s="1">
        <v>43529</v>
      </c>
      <c r="N22847" t="s">
        <v>10629</v>
      </c>
      <c r="O22847" t="s">
        <v>95483</v>
      </c>
      <c r="P22847" t="s">
        <v>108</v>
      </c>
      <c r="Q22847">
        <v>1</v>
      </c>
      <c r="R22847">
        <v>0.98</v>
      </c>
      <c r="S22847" t="s">
        <v>90</v>
      </c>
      <c r="T22847" t="s">
        <v>95484</v>
      </c>
      <c r="U22847" t="s">
        <v>95485</v>
      </c>
      <c r="V22847" t="s">
        <v>95486</v>
      </c>
      <c r="W22847">
        <v>21</v>
      </c>
      <c r="X22847">
        <v>21</v>
      </c>
      <c r="Y22847" t="s">
        <v>128</v>
      </c>
      <c r="Z22847" t="s">
        <v>94</v>
      </c>
      <c r="AA22847" t="s">
        <v>94</v>
      </c>
      <c r="AC22847" t="s">
        <v>936</v>
      </c>
      <c r="AE22847">
        <v>19.428421</v>
      </c>
      <c r="AF22847">
        <v>-99.109892399999893</v>
      </c>
      <c r="AG22847" t="s">
        <v>195</v>
      </c>
      <c r="AH22847" t="s">
        <v>165</v>
      </c>
      <c r="AI22847">
        <v>2</v>
      </c>
      <c r="AJ22847">
        <v>1</v>
      </c>
      <c r="AK22847" t="s">
        <v>269</v>
      </c>
      <c r="AL22847">
        <v>1</v>
      </c>
      <c r="AM22847">
        <v>1</v>
      </c>
      <c r="AN22847" t="s">
        <v>159352</v>
      </c>
      <c r="AO22847">
        <v>224</v>
      </c>
      <c r="AP22847">
        <v>1</v>
      </c>
      <c r="AQ22847">
        <v>365</v>
      </c>
      <c r="AR22847">
        <v>1</v>
      </c>
      <c r="AS22847">
        <v>1</v>
      </c>
      <c r="AT22847">
        <v>1125</v>
      </c>
      <c r="AU22847">
        <v>1125</v>
      </c>
      <c r="AV22847">
        <v>1</v>
      </c>
      <c r="AW22847">
        <v>1125</v>
      </c>
      <c r="AY22847" t="s">
        <v>94</v>
      </c>
      <c r="AZ22847">
        <v>26</v>
      </c>
      <c r="BA22847">
        <v>56</v>
      </c>
      <c r="BB22847">
        <v>86</v>
      </c>
      <c r="BC22847">
        <v>266</v>
      </c>
      <c r="BD22847" s="1">
        <v>45834</v>
      </c>
      <c r="BE22847">
        <v>27</v>
      </c>
      <c r="BF22847">
        <v>27</v>
      </c>
      <c r="BG22847">
        <v>1</v>
      </c>
      <c r="BH22847">
        <v>185</v>
      </c>
      <c r="BI22847">
        <v>6</v>
      </c>
      <c r="BJ22847">
        <v>162</v>
      </c>
      <c r="BK22847">
        <v>36288</v>
      </c>
      <c r="BL22847" s="1">
        <v>45629</v>
      </c>
      <c r="BM22847" s="1">
        <v>45810</v>
      </c>
      <c r="BN22847">
        <v>4.4400000000000004</v>
      </c>
      <c r="BO22847">
        <v>4.4400000000000004</v>
      </c>
      <c r="BP22847">
        <v>4.1900000000000004</v>
      </c>
      <c r="BQ22847">
        <v>4.59</v>
      </c>
      <c r="BR22847">
        <v>4.59</v>
      </c>
      <c r="BS22847">
        <v>4.4800000000000004</v>
      </c>
      <c r="BT22847">
        <v>4.5199999999999996</v>
      </c>
      <c r="BV22847" t="s">
        <v>94</v>
      </c>
      <c r="BW22847">
        <v>19</v>
      </c>
      <c r="BX22847">
        <v>2</v>
      </c>
      <c r="BY22847">
        <v>17</v>
      </c>
      <c r="BZ22847">
        <v>0</v>
      </c>
      <c r="CA22847">
        <v>3.93</v>
      </c>
    </row>
    <row r="22848" spans="1:79">
      <c r="A22848">
        <v>1.3024472709177856E+18</v>
      </c>
      <c r="B22848" t="s">
        <v>159353</v>
      </c>
      <c r="C22848">
        <v>20250625031918</v>
      </c>
      <c r="D22848" s="1">
        <v>45839</v>
      </c>
      <c r="E22848" t="s">
        <v>80</v>
      </c>
      <c r="F22848" t="s">
        <v>159354</v>
      </c>
      <c r="G22848" t="s">
        <v>159355</v>
      </c>
      <c r="I22848" t="s">
        <v>159356</v>
      </c>
      <c r="J22848">
        <v>117198146</v>
      </c>
      <c r="K22848" t="s">
        <v>110323</v>
      </c>
      <c r="L22848" t="s">
        <v>327</v>
      </c>
      <c r="M22848" s="1">
        <v>42785</v>
      </c>
      <c r="N22848" t="s">
        <v>87</v>
      </c>
      <c r="O22848" t="s">
        <v>110324</v>
      </c>
      <c r="P22848" t="s">
        <v>108</v>
      </c>
      <c r="Q22848">
        <v>1</v>
      </c>
      <c r="R22848">
        <v>0.8</v>
      </c>
      <c r="S22848" t="s">
        <v>90</v>
      </c>
      <c r="T22848" t="s">
        <v>110325</v>
      </c>
      <c r="U22848" t="s">
        <v>110326</v>
      </c>
      <c r="W22848">
        <v>4</v>
      </c>
      <c r="X22848">
        <v>5</v>
      </c>
      <c r="Y22848" t="s">
        <v>128</v>
      </c>
      <c r="Z22848" t="s">
        <v>94</v>
      </c>
      <c r="AA22848" t="s">
        <v>94</v>
      </c>
      <c r="AC22848" t="s">
        <v>112</v>
      </c>
      <c r="AE22848">
        <v>19.4283359</v>
      </c>
      <c r="AF22848">
        <v>-99.160551799999993</v>
      </c>
      <c r="AG22848" t="s">
        <v>142</v>
      </c>
      <c r="AH22848" t="s">
        <v>98</v>
      </c>
      <c r="AI22848">
        <v>4</v>
      </c>
      <c r="AJ22848">
        <v>1</v>
      </c>
      <c r="AK22848" t="s">
        <v>99</v>
      </c>
      <c r="AL22848">
        <v>1</v>
      </c>
      <c r="AM22848">
        <v>1</v>
      </c>
      <c r="AN22848" t="s">
        <v>159357</v>
      </c>
      <c r="AO22848">
        <v>1800</v>
      </c>
      <c r="AP22848">
        <v>1</v>
      </c>
      <c r="AQ22848">
        <v>365</v>
      </c>
      <c r="AR22848">
        <v>1</v>
      </c>
      <c r="AS22848">
        <v>1</v>
      </c>
      <c r="AT22848">
        <v>365</v>
      </c>
      <c r="AU22848">
        <v>365</v>
      </c>
      <c r="AV22848">
        <v>1</v>
      </c>
      <c r="AW22848">
        <v>365</v>
      </c>
      <c r="AY22848" t="s">
        <v>94</v>
      </c>
      <c r="AZ22848">
        <v>0</v>
      </c>
      <c r="BA22848">
        <v>0</v>
      </c>
      <c r="BB22848">
        <v>0</v>
      </c>
      <c r="BC22848">
        <v>87</v>
      </c>
      <c r="BD22848" s="1">
        <v>45839</v>
      </c>
      <c r="BE22848">
        <v>1</v>
      </c>
      <c r="BF22848">
        <v>1</v>
      </c>
      <c r="BG22848">
        <v>0</v>
      </c>
      <c r="BH22848">
        <v>0</v>
      </c>
      <c r="BI22848">
        <v>0</v>
      </c>
      <c r="BJ22848">
        <v>6</v>
      </c>
      <c r="BK22848">
        <v>10800</v>
      </c>
      <c r="BL22848" s="1">
        <v>45746</v>
      </c>
      <c r="BM22848" s="1">
        <v>45746</v>
      </c>
      <c r="BN22848">
        <v>5</v>
      </c>
      <c r="BO22848">
        <v>5</v>
      </c>
      <c r="BP22848">
        <v>4</v>
      </c>
      <c r="BQ22848">
        <v>5</v>
      </c>
      <c r="BR22848">
        <v>5</v>
      </c>
      <c r="BS22848">
        <v>5</v>
      </c>
      <c r="BT22848">
        <v>5</v>
      </c>
      <c r="BV22848" t="s">
        <v>94</v>
      </c>
      <c r="BW22848">
        <v>4</v>
      </c>
      <c r="BX22848">
        <v>3</v>
      </c>
      <c r="BY22848">
        <v>1</v>
      </c>
      <c r="BZ22848">
        <v>0</v>
      </c>
      <c r="CA22848">
        <v>0.32</v>
      </c>
    </row>
    <row r="22849" spans="1:79">
      <c r="A22849">
        <v>1.302452918960811E+18</v>
      </c>
      <c r="B22849" t="s">
        <v>159358</v>
      </c>
      <c r="C22849">
        <v>20250625031918</v>
      </c>
      <c r="D22849" s="1">
        <v>45833</v>
      </c>
      <c r="E22849" t="s">
        <v>80</v>
      </c>
      <c r="F22849" t="s">
        <v>159359</v>
      </c>
      <c r="G22849" t="s">
        <v>159360</v>
      </c>
      <c r="I22849" t="s">
        <v>159361</v>
      </c>
      <c r="J22849">
        <v>175135834</v>
      </c>
      <c r="K22849" t="s">
        <v>25735</v>
      </c>
      <c r="L22849" t="s">
        <v>3078</v>
      </c>
      <c r="M22849" s="1">
        <v>43155</v>
      </c>
      <c r="N22849" t="s">
        <v>87</v>
      </c>
      <c r="O22849" t="s">
        <v>25736</v>
      </c>
      <c r="P22849" t="s">
        <v>108</v>
      </c>
      <c r="Q22849">
        <v>1</v>
      </c>
      <c r="R22849">
        <v>1</v>
      </c>
      <c r="S22849" t="s">
        <v>94</v>
      </c>
      <c r="T22849" t="s">
        <v>25737</v>
      </c>
      <c r="U22849" t="s">
        <v>25738</v>
      </c>
      <c r="V22849" t="s">
        <v>25739</v>
      </c>
      <c r="W22849">
        <v>8</v>
      </c>
      <c r="X22849">
        <v>9</v>
      </c>
      <c r="Y22849" t="s">
        <v>128</v>
      </c>
      <c r="Z22849" t="s">
        <v>94</v>
      </c>
      <c r="AA22849" t="s">
        <v>94</v>
      </c>
      <c r="AC22849" t="s">
        <v>1019</v>
      </c>
      <c r="AE22849">
        <v>19.448078145141483</v>
      </c>
      <c r="AF22849">
        <v>-99.0636422653577</v>
      </c>
      <c r="AG22849" t="s">
        <v>257</v>
      </c>
      <c r="AH22849" t="s">
        <v>165</v>
      </c>
      <c r="AI22849">
        <v>2</v>
      </c>
      <c r="AJ22849">
        <v>1</v>
      </c>
      <c r="AK22849" t="s">
        <v>166</v>
      </c>
      <c r="AL22849">
        <v>1</v>
      </c>
      <c r="AM22849">
        <v>1</v>
      </c>
      <c r="AN22849" t="s">
        <v>159362</v>
      </c>
      <c r="AO22849">
        <v>1082</v>
      </c>
      <c r="AP22849">
        <v>1</v>
      </c>
      <c r="AQ22849">
        <v>365</v>
      </c>
      <c r="AR22849">
        <v>1</v>
      </c>
      <c r="AS22849">
        <v>1</v>
      </c>
      <c r="AT22849">
        <v>365</v>
      </c>
      <c r="AU22849">
        <v>365</v>
      </c>
      <c r="AV22849">
        <v>1</v>
      </c>
      <c r="AW22849">
        <v>365</v>
      </c>
      <c r="AY22849" t="s">
        <v>94</v>
      </c>
      <c r="AZ22849">
        <v>30</v>
      </c>
      <c r="BA22849">
        <v>60</v>
      </c>
      <c r="BB22849">
        <v>90</v>
      </c>
      <c r="BC22849">
        <v>365</v>
      </c>
      <c r="BD22849" s="1">
        <v>45833</v>
      </c>
      <c r="BE22849">
        <v>8</v>
      </c>
      <c r="BF22849">
        <v>8</v>
      </c>
      <c r="BG22849">
        <v>0</v>
      </c>
      <c r="BH22849">
        <v>190</v>
      </c>
      <c r="BI22849">
        <v>2</v>
      </c>
      <c r="BJ22849">
        <v>48</v>
      </c>
      <c r="BK22849">
        <v>51936</v>
      </c>
      <c r="BL22849" s="1">
        <v>45634</v>
      </c>
      <c r="BM22849" s="1">
        <v>45712</v>
      </c>
      <c r="BN22849">
        <v>5</v>
      </c>
      <c r="BO22849">
        <v>5</v>
      </c>
      <c r="BP22849">
        <v>5</v>
      </c>
      <c r="BQ22849">
        <v>5</v>
      </c>
      <c r="BR22849">
        <v>5</v>
      </c>
      <c r="BS22849">
        <v>4.88</v>
      </c>
      <c r="BT22849">
        <v>5</v>
      </c>
      <c r="BV22849" t="s">
        <v>94</v>
      </c>
      <c r="BW22849">
        <v>8</v>
      </c>
      <c r="BX22849">
        <v>0</v>
      </c>
      <c r="BY22849">
        <v>8</v>
      </c>
      <c r="BZ22849">
        <v>0</v>
      </c>
      <c r="CA22849">
        <v>1.2</v>
      </c>
    </row>
    <row r="22850" spans="1:79">
      <c r="A22850">
        <v>1.302579144973602E+18</v>
      </c>
      <c r="B22850" t="s">
        <v>159363</v>
      </c>
      <c r="C22850">
        <v>20250625031918</v>
      </c>
      <c r="D22850" s="1">
        <v>45835</v>
      </c>
      <c r="E22850" t="s">
        <v>80</v>
      </c>
      <c r="F22850" t="s">
        <v>159364</v>
      </c>
      <c r="G22850" t="s">
        <v>159365</v>
      </c>
      <c r="I22850" t="s">
        <v>159366</v>
      </c>
      <c r="J22850">
        <v>313092340</v>
      </c>
      <c r="K22850" t="s">
        <v>95653</v>
      </c>
      <c r="L22850" t="s">
        <v>13713</v>
      </c>
      <c r="M22850" s="1">
        <v>43798</v>
      </c>
      <c r="N22850" t="s">
        <v>87</v>
      </c>
      <c r="O22850" t="s">
        <v>95654</v>
      </c>
      <c r="P22850" t="s">
        <v>108</v>
      </c>
      <c r="Q22850">
        <v>1</v>
      </c>
      <c r="R22850">
        <v>1</v>
      </c>
      <c r="S22850" t="s">
        <v>94</v>
      </c>
      <c r="T22850" t="s">
        <v>95655</v>
      </c>
      <c r="U22850" t="s">
        <v>95656</v>
      </c>
      <c r="V22850" t="s">
        <v>331</v>
      </c>
      <c r="W22850">
        <v>23</v>
      </c>
      <c r="X22850">
        <v>23</v>
      </c>
      <c r="Y22850" t="s">
        <v>128</v>
      </c>
      <c r="Z22850" t="s">
        <v>94</v>
      </c>
      <c r="AA22850" t="s">
        <v>94</v>
      </c>
      <c r="AC22850" t="s">
        <v>112</v>
      </c>
      <c r="AE22850">
        <v>19.411988227270083</v>
      </c>
      <c r="AF22850">
        <v>-99.157336046032697</v>
      </c>
      <c r="AG22850" t="s">
        <v>142</v>
      </c>
      <c r="AH22850" t="s">
        <v>98</v>
      </c>
      <c r="AI22850">
        <v>6</v>
      </c>
      <c r="AJ22850">
        <v>2</v>
      </c>
      <c r="AK22850" t="s">
        <v>338</v>
      </c>
      <c r="AL22850">
        <v>2</v>
      </c>
      <c r="AM22850">
        <v>3</v>
      </c>
      <c r="AN22850" t="s">
        <v>159367</v>
      </c>
      <c r="AO22850">
        <v>1583</v>
      </c>
      <c r="AP22850">
        <v>2</v>
      </c>
      <c r="AQ22850">
        <v>365</v>
      </c>
      <c r="AR22850">
        <v>2</v>
      </c>
      <c r="AS22850">
        <v>3</v>
      </c>
      <c r="AT22850">
        <v>1125</v>
      </c>
      <c r="AU22850">
        <v>1125</v>
      </c>
      <c r="AV22850">
        <v>2</v>
      </c>
      <c r="AW22850">
        <v>1125</v>
      </c>
      <c r="AY22850" t="s">
        <v>94</v>
      </c>
      <c r="AZ22850">
        <v>11</v>
      </c>
      <c r="BA22850">
        <v>34</v>
      </c>
      <c r="BB22850">
        <v>64</v>
      </c>
      <c r="BC22850">
        <v>116</v>
      </c>
      <c r="BD22850" s="1">
        <v>45835</v>
      </c>
      <c r="BE22850">
        <v>16</v>
      </c>
      <c r="BF22850">
        <v>16</v>
      </c>
      <c r="BG22850">
        <v>2</v>
      </c>
      <c r="BH22850">
        <v>116</v>
      </c>
      <c r="BI22850">
        <v>2</v>
      </c>
      <c r="BJ22850">
        <v>96</v>
      </c>
      <c r="BK22850">
        <v>151968</v>
      </c>
      <c r="BL22850" s="1">
        <v>45634</v>
      </c>
      <c r="BM22850" s="1">
        <v>45827</v>
      </c>
      <c r="BN22850">
        <v>4.88</v>
      </c>
      <c r="BO22850">
        <v>4.9400000000000004</v>
      </c>
      <c r="BP22850">
        <v>4.88</v>
      </c>
      <c r="BQ22850">
        <v>5</v>
      </c>
      <c r="BR22850">
        <v>5</v>
      </c>
      <c r="BS22850">
        <v>4.8099999999999996</v>
      </c>
      <c r="BT22850">
        <v>4.9400000000000004</v>
      </c>
      <c r="BV22850" t="s">
        <v>90</v>
      </c>
      <c r="BW22850">
        <v>23</v>
      </c>
      <c r="BX22850">
        <v>23</v>
      </c>
      <c r="BY22850">
        <v>0</v>
      </c>
      <c r="BZ22850">
        <v>0</v>
      </c>
      <c r="CA22850">
        <v>2.38</v>
      </c>
    </row>
    <row r="22851" spans="1:79">
      <c r="A22851">
        <v>1.3025840100825871E+18</v>
      </c>
      <c r="B22851" t="s">
        <v>159368</v>
      </c>
      <c r="C22851">
        <v>20250625031918</v>
      </c>
      <c r="D22851" s="1">
        <v>45839</v>
      </c>
      <c r="E22851" t="s">
        <v>80</v>
      </c>
      <c r="F22851" t="s">
        <v>159369</v>
      </c>
      <c r="G22851" t="s">
        <v>159370</v>
      </c>
      <c r="I22851" t="s">
        <v>159371</v>
      </c>
      <c r="J22851">
        <v>664177725</v>
      </c>
      <c r="K22851" t="s">
        <v>159372</v>
      </c>
      <c r="L22851" t="s">
        <v>12668</v>
      </c>
      <c r="M22851" s="1">
        <v>45622</v>
      </c>
      <c r="P22851" t="s">
        <v>304</v>
      </c>
      <c r="Q22851">
        <v>0.67</v>
      </c>
      <c r="R22851">
        <v>0.8</v>
      </c>
      <c r="S22851" t="s">
        <v>90</v>
      </c>
      <c r="T22851" t="s">
        <v>9867</v>
      </c>
      <c r="U22851" t="s">
        <v>9868</v>
      </c>
      <c r="W22851">
        <v>2</v>
      </c>
      <c r="X22851">
        <v>2</v>
      </c>
      <c r="Y22851" t="s">
        <v>128</v>
      </c>
      <c r="Z22851" t="s">
        <v>90</v>
      </c>
      <c r="AA22851" t="s">
        <v>94</v>
      </c>
      <c r="AC22851" t="s">
        <v>194</v>
      </c>
      <c r="AE22851">
        <v>19.391128541727035</v>
      </c>
      <c r="AF22851">
        <v>-99.1729754826342</v>
      </c>
      <c r="AG22851" t="s">
        <v>195</v>
      </c>
      <c r="AH22851" t="s">
        <v>165</v>
      </c>
      <c r="AI22851">
        <v>2</v>
      </c>
      <c r="AJ22851">
        <v>1</v>
      </c>
      <c r="AK22851" t="s">
        <v>166</v>
      </c>
      <c r="AL22851">
        <v>1</v>
      </c>
      <c r="AM22851">
        <v>1</v>
      </c>
      <c r="AN22851" t="s">
        <v>159373</v>
      </c>
      <c r="AO22851">
        <v>567</v>
      </c>
      <c r="AP22851">
        <v>1</v>
      </c>
      <c r="AQ22851">
        <v>365</v>
      </c>
      <c r="AR22851">
        <v>1</v>
      </c>
      <c r="AS22851">
        <v>1</v>
      </c>
      <c r="AT22851">
        <v>365</v>
      </c>
      <c r="AU22851">
        <v>365</v>
      </c>
      <c r="AV22851">
        <v>1</v>
      </c>
      <c r="AW22851">
        <v>365</v>
      </c>
      <c r="AY22851" t="s">
        <v>94</v>
      </c>
      <c r="AZ22851">
        <v>20</v>
      </c>
      <c r="BA22851">
        <v>46</v>
      </c>
      <c r="BB22851">
        <v>76</v>
      </c>
      <c r="BC22851">
        <v>350</v>
      </c>
      <c r="BD22851" s="1">
        <v>45839</v>
      </c>
      <c r="BE22851">
        <v>24</v>
      </c>
      <c r="BF22851">
        <v>24</v>
      </c>
      <c r="BG22851">
        <v>1</v>
      </c>
      <c r="BH22851">
        <v>170</v>
      </c>
      <c r="BI22851">
        <v>2</v>
      </c>
      <c r="BJ22851">
        <v>144</v>
      </c>
      <c r="BK22851">
        <v>81648</v>
      </c>
      <c r="BL22851" s="1">
        <v>45646</v>
      </c>
      <c r="BM22851" s="1">
        <v>45810</v>
      </c>
      <c r="BN22851">
        <v>5</v>
      </c>
      <c r="BO22851">
        <v>4.88</v>
      </c>
      <c r="BP22851">
        <v>5</v>
      </c>
      <c r="BQ22851">
        <v>4.79</v>
      </c>
      <c r="BR22851">
        <v>4.71</v>
      </c>
      <c r="BS22851">
        <v>5</v>
      </c>
      <c r="BT22851">
        <v>4.96</v>
      </c>
      <c r="BV22851" t="s">
        <v>90</v>
      </c>
      <c r="BW22851">
        <v>2</v>
      </c>
      <c r="BX22851">
        <v>0</v>
      </c>
      <c r="BY22851">
        <v>2</v>
      </c>
      <c r="BZ22851">
        <v>0</v>
      </c>
      <c r="CA22851">
        <v>3.71</v>
      </c>
    </row>
    <row r="22852" spans="1:79">
      <c r="A22852">
        <v>1.2980519787125443E+18</v>
      </c>
      <c r="B22852" t="s">
        <v>159374</v>
      </c>
      <c r="C22852">
        <v>20250625031918</v>
      </c>
      <c r="D22852" s="1">
        <v>45838</v>
      </c>
      <c r="E22852" t="s">
        <v>80</v>
      </c>
      <c r="F22852" t="s">
        <v>159375</v>
      </c>
      <c r="G22852" t="s">
        <v>159376</v>
      </c>
      <c r="H22852" t="s">
        <v>159377</v>
      </c>
      <c r="I22852" t="s">
        <v>159378</v>
      </c>
      <c r="J22852">
        <v>124743956</v>
      </c>
      <c r="K22852" t="s">
        <v>116966</v>
      </c>
      <c r="L22852" t="s">
        <v>2201</v>
      </c>
      <c r="M22852" s="1">
        <v>42832</v>
      </c>
      <c r="N22852" t="s">
        <v>87</v>
      </c>
      <c r="O22852" t="s">
        <v>116967</v>
      </c>
      <c r="P22852" t="s">
        <v>108</v>
      </c>
      <c r="Q22852">
        <v>1</v>
      </c>
      <c r="R22852">
        <v>0.99</v>
      </c>
      <c r="T22852" t="s">
        <v>116968</v>
      </c>
      <c r="U22852" t="s">
        <v>116969</v>
      </c>
      <c r="V22852" t="s">
        <v>4605</v>
      </c>
      <c r="W22852">
        <v>13</v>
      </c>
      <c r="X22852">
        <v>13</v>
      </c>
      <c r="Y22852" t="s">
        <v>128</v>
      </c>
      <c r="Z22852" t="s">
        <v>94</v>
      </c>
      <c r="AA22852" t="s">
        <v>94</v>
      </c>
      <c r="AB22852" t="s">
        <v>87</v>
      </c>
      <c r="AC22852" t="s">
        <v>112</v>
      </c>
      <c r="AE22852">
        <v>19.410739700000001</v>
      </c>
      <c r="AF22852">
        <v>-99.179598299999995</v>
      </c>
      <c r="AG22852" t="s">
        <v>257</v>
      </c>
      <c r="AH22852" t="s">
        <v>165</v>
      </c>
      <c r="AI22852">
        <v>2</v>
      </c>
      <c r="AJ22852">
        <v>2.5</v>
      </c>
      <c r="AK22852" t="s">
        <v>1616</v>
      </c>
      <c r="AL22852">
        <v>1</v>
      </c>
      <c r="AM22852">
        <v>1</v>
      </c>
      <c r="AN22852" t="s">
        <v>159379</v>
      </c>
      <c r="AO22852">
        <v>469</v>
      </c>
      <c r="AP22852">
        <v>1</v>
      </c>
      <c r="AQ22852">
        <v>365</v>
      </c>
      <c r="AR22852">
        <v>1</v>
      </c>
      <c r="AS22852">
        <v>1</v>
      </c>
      <c r="AT22852">
        <v>1125</v>
      </c>
      <c r="AU22852">
        <v>1125</v>
      </c>
      <c r="AV22852">
        <v>1</v>
      </c>
      <c r="AW22852">
        <v>1125</v>
      </c>
      <c r="AY22852" t="s">
        <v>94</v>
      </c>
      <c r="AZ22852">
        <v>3</v>
      </c>
      <c r="BA22852">
        <v>33</v>
      </c>
      <c r="BB22852">
        <v>63</v>
      </c>
      <c r="BC22852">
        <v>338</v>
      </c>
      <c r="BD22852" s="1">
        <v>45838</v>
      </c>
      <c r="BE22852">
        <v>26</v>
      </c>
      <c r="BF22852">
        <v>26</v>
      </c>
      <c r="BG22852">
        <v>2</v>
      </c>
      <c r="BH22852">
        <v>158</v>
      </c>
      <c r="BI22852">
        <v>2</v>
      </c>
      <c r="BJ22852">
        <v>156</v>
      </c>
      <c r="BK22852">
        <v>73164</v>
      </c>
      <c r="BL22852" s="1">
        <v>45631</v>
      </c>
      <c r="BM22852" s="1">
        <v>45828</v>
      </c>
      <c r="BN22852">
        <v>4.38</v>
      </c>
      <c r="BO22852">
        <v>4.46</v>
      </c>
      <c r="BP22852">
        <v>4.5</v>
      </c>
      <c r="BQ22852">
        <v>4.62</v>
      </c>
      <c r="BR22852">
        <v>4.46</v>
      </c>
      <c r="BS22852">
        <v>4.8099999999999996</v>
      </c>
      <c r="BT22852">
        <v>4.46</v>
      </c>
      <c r="BV22852" t="s">
        <v>94</v>
      </c>
      <c r="BW22852">
        <v>8</v>
      </c>
      <c r="BX22852">
        <v>0</v>
      </c>
      <c r="BY22852">
        <v>8</v>
      </c>
      <c r="BZ22852">
        <v>0</v>
      </c>
      <c r="CA22852">
        <v>3.75</v>
      </c>
    </row>
    <row r="22853" spans="1:79">
      <c r="A22853">
        <v>1.2980635316439227E+18</v>
      </c>
      <c r="B22853" t="s">
        <v>159380</v>
      </c>
      <c r="C22853">
        <v>20250625031918</v>
      </c>
      <c r="D22853" s="1">
        <v>45833</v>
      </c>
      <c r="E22853" t="s">
        <v>80</v>
      </c>
      <c r="F22853" t="s">
        <v>143972</v>
      </c>
      <c r="G22853" t="s">
        <v>143973</v>
      </c>
      <c r="I22853" t="s">
        <v>143974</v>
      </c>
      <c r="J22853">
        <v>386525775</v>
      </c>
      <c r="K22853" t="s">
        <v>143975</v>
      </c>
      <c r="L22853" t="s">
        <v>143976</v>
      </c>
      <c r="M22853" s="1">
        <v>44225</v>
      </c>
      <c r="N22853" t="s">
        <v>87</v>
      </c>
      <c r="P22853" t="s">
        <v>108</v>
      </c>
      <c r="Q22853">
        <v>0.91</v>
      </c>
      <c r="R22853">
        <v>1</v>
      </c>
      <c r="S22853" t="s">
        <v>90</v>
      </c>
      <c r="T22853" t="s">
        <v>143977</v>
      </c>
      <c r="U22853" t="s">
        <v>143978</v>
      </c>
      <c r="W22853">
        <v>4</v>
      </c>
      <c r="X22853">
        <v>4</v>
      </c>
      <c r="Y22853" t="s">
        <v>128</v>
      </c>
      <c r="Z22853" t="s">
        <v>94</v>
      </c>
      <c r="AA22853" t="s">
        <v>94</v>
      </c>
      <c r="AC22853" t="s">
        <v>1042</v>
      </c>
      <c r="AE22853">
        <v>19.24939680953446</v>
      </c>
      <c r="AF22853">
        <v>-99.092909689977404</v>
      </c>
      <c r="AG22853" t="s">
        <v>195</v>
      </c>
      <c r="AH22853" t="s">
        <v>165</v>
      </c>
      <c r="AI22853">
        <v>2</v>
      </c>
      <c r="AJ22853">
        <v>1</v>
      </c>
      <c r="AK22853" t="s">
        <v>166</v>
      </c>
      <c r="AL22853">
        <v>1</v>
      </c>
      <c r="AM22853">
        <v>1</v>
      </c>
      <c r="AN22853" t="s">
        <v>159381</v>
      </c>
      <c r="AO22853">
        <v>540</v>
      </c>
      <c r="AP22853">
        <v>1</v>
      </c>
      <c r="AQ22853">
        <v>365</v>
      </c>
      <c r="AR22853">
        <v>1</v>
      </c>
      <c r="AS22853">
        <v>1</v>
      </c>
      <c r="AT22853">
        <v>365</v>
      </c>
      <c r="AU22853">
        <v>365</v>
      </c>
      <c r="AV22853">
        <v>1</v>
      </c>
      <c r="AW22853">
        <v>365</v>
      </c>
      <c r="AY22853" t="s">
        <v>94</v>
      </c>
      <c r="AZ22853">
        <v>29</v>
      </c>
      <c r="BA22853">
        <v>59</v>
      </c>
      <c r="BB22853">
        <v>89</v>
      </c>
      <c r="BC22853">
        <v>364</v>
      </c>
      <c r="BD22853" s="1">
        <v>45833</v>
      </c>
      <c r="BE22853">
        <v>7</v>
      </c>
      <c r="BF22853">
        <v>7</v>
      </c>
      <c r="BG22853">
        <v>1</v>
      </c>
      <c r="BH22853">
        <v>189</v>
      </c>
      <c r="BI22853">
        <v>2</v>
      </c>
      <c r="BJ22853">
        <v>42</v>
      </c>
      <c r="BK22853">
        <v>22680</v>
      </c>
      <c r="BL22853" s="1">
        <v>45643</v>
      </c>
      <c r="BM22853" s="1">
        <v>45816</v>
      </c>
      <c r="BN22853">
        <v>4.57</v>
      </c>
      <c r="BO22853">
        <v>4.71</v>
      </c>
      <c r="BP22853">
        <v>4.71</v>
      </c>
      <c r="BQ22853">
        <v>4.43</v>
      </c>
      <c r="BR22853">
        <v>4.43</v>
      </c>
      <c r="BS22853">
        <v>4.8600000000000003</v>
      </c>
      <c r="BT22853">
        <v>4.43</v>
      </c>
      <c r="BV22853" t="s">
        <v>94</v>
      </c>
      <c r="BW22853">
        <v>4</v>
      </c>
      <c r="BX22853">
        <v>0</v>
      </c>
      <c r="BY22853">
        <v>4</v>
      </c>
      <c r="BZ22853">
        <v>0</v>
      </c>
      <c r="CA22853">
        <v>1.1000000000000001</v>
      </c>
    </row>
    <row r="22854" spans="1:79">
      <c r="A22854">
        <v>1.2980668134155699E+18</v>
      </c>
      <c r="B22854" t="s">
        <v>159382</v>
      </c>
      <c r="C22854">
        <v>20250625031918</v>
      </c>
      <c r="D22854" s="1">
        <v>45839</v>
      </c>
      <c r="E22854" t="s">
        <v>80</v>
      </c>
      <c r="F22854" t="s">
        <v>159383</v>
      </c>
      <c r="G22854" t="s">
        <v>143973</v>
      </c>
      <c r="I22854" t="s">
        <v>159384</v>
      </c>
      <c r="J22854">
        <v>386525775</v>
      </c>
      <c r="K22854" t="s">
        <v>143975</v>
      </c>
      <c r="L22854" t="s">
        <v>143976</v>
      </c>
      <c r="M22854" s="1">
        <v>44225</v>
      </c>
      <c r="N22854" t="s">
        <v>87</v>
      </c>
      <c r="P22854" t="s">
        <v>108</v>
      </c>
      <c r="Q22854">
        <v>0.91</v>
      </c>
      <c r="R22854">
        <v>1</v>
      </c>
      <c r="S22854" t="s">
        <v>90</v>
      </c>
      <c r="T22854" t="s">
        <v>143977</v>
      </c>
      <c r="U22854" t="s">
        <v>143978</v>
      </c>
      <c r="W22854">
        <v>4</v>
      </c>
      <c r="X22854">
        <v>4</v>
      </c>
      <c r="Y22854" t="s">
        <v>128</v>
      </c>
      <c r="Z22854" t="s">
        <v>94</v>
      </c>
      <c r="AA22854" t="s">
        <v>94</v>
      </c>
      <c r="AC22854" t="s">
        <v>1042</v>
      </c>
      <c r="AE22854">
        <v>19.249317415752703</v>
      </c>
      <c r="AF22854">
        <v>-99.091787795778501</v>
      </c>
      <c r="AG22854" t="s">
        <v>5282</v>
      </c>
      <c r="AH22854" t="s">
        <v>165</v>
      </c>
      <c r="AI22854">
        <v>2</v>
      </c>
      <c r="AJ22854">
        <v>0</v>
      </c>
      <c r="AK22854" t="s">
        <v>10790</v>
      </c>
      <c r="AL22854">
        <v>1</v>
      </c>
      <c r="AM22854">
        <v>1</v>
      </c>
      <c r="AN22854" t="s">
        <v>159385</v>
      </c>
      <c r="AO22854">
        <v>540</v>
      </c>
      <c r="AP22854">
        <v>1</v>
      </c>
      <c r="AQ22854">
        <v>365</v>
      </c>
      <c r="AR22854">
        <v>1</v>
      </c>
      <c r="AS22854">
        <v>1</v>
      </c>
      <c r="AT22854">
        <v>365</v>
      </c>
      <c r="AU22854">
        <v>365</v>
      </c>
      <c r="AV22854">
        <v>1</v>
      </c>
      <c r="AW22854">
        <v>365</v>
      </c>
      <c r="AY22854" t="s">
        <v>94</v>
      </c>
      <c r="AZ22854">
        <v>30</v>
      </c>
      <c r="BA22854">
        <v>60</v>
      </c>
      <c r="BB22854">
        <v>90</v>
      </c>
      <c r="BC22854">
        <v>365</v>
      </c>
      <c r="BD22854" s="1">
        <v>45839</v>
      </c>
      <c r="BE22854">
        <v>4</v>
      </c>
      <c r="BF22854">
        <v>4</v>
      </c>
      <c r="BG22854">
        <v>0</v>
      </c>
      <c r="BH22854">
        <v>184</v>
      </c>
      <c r="BI22854">
        <v>2</v>
      </c>
      <c r="BJ22854">
        <v>24</v>
      </c>
      <c r="BK22854">
        <v>12960</v>
      </c>
      <c r="BL22854" s="1">
        <v>45634</v>
      </c>
      <c r="BM22854" s="1">
        <v>45739</v>
      </c>
      <c r="BN22854">
        <v>4</v>
      </c>
      <c r="BO22854">
        <v>4.5</v>
      </c>
      <c r="BP22854">
        <v>4.5</v>
      </c>
      <c r="BQ22854">
        <v>4.75</v>
      </c>
      <c r="BR22854">
        <v>4</v>
      </c>
      <c r="BS22854">
        <v>4.5</v>
      </c>
      <c r="BT22854">
        <v>4.25</v>
      </c>
      <c r="BV22854" t="s">
        <v>94</v>
      </c>
      <c r="BW22854">
        <v>4</v>
      </c>
      <c r="BX22854">
        <v>0</v>
      </c>
      <c r="BY22854">
        <v>4</v>
      </c>
      <c r="BZ22854">
        <v>0</v>
      </c>
      <c r="CA22854">
        <v>0.57999999999999996</v>
      </c>
    </row>
    <row r="22855" spans="1:79">
      <c r="A22855">
        <v>1.2980898867961201E+18</v>
      </c>
      <c r="B22855" t="s">
        <v>159386</v>
      </c>
      <c r="C22855">
        <v>20250625031918</v>
      </c>
      <c r="D22855" s="1">
        <v>45838</v>
      </c>
      <c r="E22855" t="s">
        <v>80</v>
      </c>
      <c r="F22855" t="s">
        <v>159387</v>
      </c>
      <c r="G22855" t="s">
        <v>159388</v>
      </c>
      <c r="H22855" t="s">
        <v>159389</v>
      </c>
      <c r="I22855" t="s">
        <v>159390</v>
      </c>
      <c r="J22855">
        <v>127917683</v>
      </c>
      <c r="K22855" t="s">
        <v>24299</v>
      </c>
      <c r="L22855" t="s">
        <v>14195</v>
      </c>
      <c r="M22855" s="1">
        <v>42852</v>
      </c>
      <c r="N22855" t="s">
        <v>87</v>
      </c>
      <c r="O22855" t="s">
        <v>24300</v>
      </c>
      <c r="P22855" t="s">
        <v>108</v>
      </c>
      <c r="Q22855">
        <v>1</v>
      </c>
      <c r="R22855">
        <v>0.88</v>
      </c>
      <c r="S22855" t="s">
        <v>94</v>
      </c>
      <c r="T22855" t="s">
        <v>24301</v>
      </c>
      <c r="U22855" t="s">
        <v>24302</v>
      </c>
      <c r="V22855" t="s">
        <v>293</v>
      </c>
      <c r="W22855">
        <v>24</v>
      </c>
      <c r="X22855">
        <v>27</v>
      </c>
      <c r="Y22855" t="s">
        <v>128</v>
      </c>
      <c r="Z22855" t="s">
        <v>94</v>
      </c>
      <c r="AA22855" t="s">
        <v>94</v>
      </c>
      <c r="AB22855" t="s">
        <v>87</v>
      </c>
      <c r="AC22855" t="s">
        <v>112</v>
      </c>
      <c r="AE22855">
        <v>19.446970799999999</v>
      </c>
      <c r="AF22855">
        <v>-99.158461599999995</v>
      </c>
      <c r="AG22855" t="s">
        <v>130</v>
      </c>
      <c r="AH22855" t="s">
        <v>98</v>
      </c>
      <c r="AI22855">
        <v>6</v>
      </c>
      <c r="AJ22855">
        <v>1</v>
      </c>
      <c r="AK22855" t="s">
        <v>99</v>
      </c>
      <c r="AL22855">
        <v>2</v>
      </c>
      <c r="AM22855">
        <v>4</v>
      </c>
      <c r="AN22855" t="s">
        <v>159391</v>
      </c>
      <c r="AO22855">
        <v>842</v>
      </c>
      <c r="AP22855">
        <v>2</v>
      </c>
      <c r="AQ22855">
        <v>360</v>
      </c>
      <c r="AR22855">
        <v>2</v>
      </c>
      <c r="AS22855">
        <v>2</v>
      </c>
      <c r="AT22855">
        <v>1125</v>
      </c>
      <c r="AU22855">
        <v>1125</v>
      </c>
      <c r="AV22855">
        <v>2</v>
      </c>
      <c r="AW22855">
        <v>1125</v>
      </c>
      <c r="AY22855" t="s">
        <v>94</v>
      </c>
      <c r="AZ22855">
        <v>20</v>
      </c>
      <c r="BA22855">
        <v>43</v>
      </c>
      <c r="BB22855">
        <v>73</v>
      </c>
      <c r="BC22855">
        <v>334</v>
      </c>
      <c r="BD22855" s="1">
        <v>45838</v>
      </c>
      <c r="BE22855">
        <v>17</v>
      </c>
      <c r="BF22855">
        <v>17</v>
      </c>
      <c r="BG22855">
        <v>2</v>
      </c>
      <c r="BH22855">
        <v>154</v>
      </c>
      <c r="BI22855">
        <v>0</v>
      </c>
      <c r="BJ22855">
        <v>102</v>
      </c>
      <c r="BK22855">
        <v>85884</v>
      </c>
      <c r="BL22855" s="1">
        <v>45678</v>
      </c>
      <c r="BM22855" s="1">
        <v>45837</v>
      </c>
      <c r="BN22855">
        <v>4.9400000000000004</v>
      </c>
      <c r="BO22855">
        <v>4.9400000000000004</v>
      </c>
      <c r="BP22855">
        <v>5</v>
      </c>
      <c r="BQ22855">
        <v>5</v>
      </c>
      <c r="BR22855">
        <v>5</v>
      </c>
      <c r="BS22855">
        <v>4.9400000000000004</v>
      </c>
      <c r="BT22855">
        <v>4.82</v>
      </c>
      <c r="BV22855" t="s">
        <v>90</v>
      </c>
      <c r="BW22855">
        <v>23</v>
      </c>
      <c r="BX22855">
        <v>10</v>
      </c>
      <c r="BY22855">
        <v>13</v>
      </c>
      <c r="BZ22855">
        <v>0</v>
      </c>
      <c r="CA22855">
        <v>3.17</v>
      </c>
    </row>
    <row r="22856" spans="1:79">
      <c r="A22856">
        <v>1.2980917084734093E+18</v>
      </c>
      <c r="B22856" t="s">
        <v>159392</v>
      </c>
      <c r="C22856">
        <v>20250625031918</v>
      </c>
      <c r="D22856" s="1">
        <v>45835</v>
      </c>
      <c r="E22856" t="s">
        <v>80</v>
      </c>
      <c r="F22856" t="s">
        <v>159393</v>
      </c>
      <c r="G22856" t="s">
        <v>159394</v>
      </c>
      <c r="I22856" t="s">
        <v>159395</v>
      </c>
      <c r="J22856">
        <v>152128601</v>
      </c>
      <c r="K22856" t="s">
        <v>135595</v>
      </c>
      <c r="L22856" t="s">
        <v>135596</v>
      </c>
      <c r="M22856" s="1">
        <v>43004</v>
      </c>
      <c r="N22856" t="s">
        <v>87</v>
      </c>
      <c r="O22856" t="s">
        <v>135597</v>
      </c>
      <c r="P22856" t="s">
        <v>279</v>
      </c>
      <c r="Q22856">
        <v>0.42</v>
      </c>
      <c r="R22856">
        <v>7.0000000000000007E-2</v>
      </c>
      <c r="S22856" t="s">
        <v>90</v>
      </c>
      <c r="T22856" t="s">
        <v>135598</v>
      </c>
      <c r="U22856" t="s">
        <v>135599</v>
      </c>
      <c r="V22856" t="s">
        <v>4605</v>
      </c>
      <c r="W22856">
        <v>8</v>
      </c>
      <c r="X22856">
        <v>41</v>
      </c>
      <c r="Y22856" t="s">
        <v>128</v>
      </c>
      <c r="Z22856" t="s">
        <v>94</v>
      </c>
      <c r="AA22856" t="s">
        <v>94</v>
      </c>
      <c r="AC22856" t="s">
        <v>194</v>
      </c>
      <c r="AE22856">
        <v>19.394659999999998</v>
      </c>
      <c r="AF22856">
        <v>-99.167370000000005</v>
      </c>
      <c r="AG22856" t="s">
        <v>257</v>
      </c>
      <c r="AH22856" t="s">
        <v>165</v>
      </c>
      <c r="AI22856">
        <v>6</v>
      </c>
      <c r="AJ22856">
        <v>4</v>
      </c>
      <c r="AK22856" t="s">
        <v>3568</v>
      </c>
      <c r="AL22856">
        <v>1</v>
      </c>
      <c r="AM22856">
        <v>4</v>
      </c>
      <c r="AN22856" t="s">
        <v>159396</v>
      </c>
      <c r="AO22856">
        <v>1200</v>
      </c>
      <c r="AP22856">
        <v>1</v>
      </c>
      <c r="AQ22856">
        <v>365</v>
      </c>
      <c r="AR22856">
        <v>1</v>
      </c>
      <c r="AS22856">
        <v>1</v>
      </c>
      <c r="AT22856">
        <v>365</v>
      </c>
      <c r="AU22856">
        <v>365</v>
      </c>
      <c r="AV22856">
        <v>1</v>
      </c>
      <c r="AW22856">
        <v>365</v>
      </c>
      <c r="AY22856" t="s">
        <v>94</v>
      </c>
      <c r="AZ22856">
        <v>30</v>
      </c>
      <c r="BA22856">
        <v>60</v>
      </c>
      <c r="BB22856">
        <v>89</v>
      </c>
      <c r="BC22856">
        <v>89</v>
      </c>
      <c r="BD22856" s="1">
        <v>45835</v>
      </c>
      <c r="BE22856">
        <v>0</v>
      </c>
      <c r="BF22856">
        <v>0</v>
      </c>
      <c r="BG22856">
        <v>0</v>
      </c>
      <c r="BH22856">
        <v>89</v>
      </c>
      <c r="BI22856">
        <v>0</v>
      </c>
      <c r="BJ22856">
        <v>0</v>
      </c>
      <c r="BK22856">
        <v>0</v>
      </c>
      <c r="BL22856" s="1"/>
      <c r="BM22856" s="1"/>
      <c r="BV22856" t="s">
        <v>90</v>
      </c>
      <c r="BW22856">
        <v>8</v>
      </c>
      <c r="BX22856">
        <v>2</v>
      </c>
      <c r="BY22856">
        <v>5</v>
      </c>
      <c r="BZ22856">
        <v>1</v>
      </c>
    </row>
    <row r="22857" spans="1:79">
      <c r="A22857">
        <v>1.2981213620777669E+18</v>
      </c>
      <c r="B22857" t="s">
        <v>159397</v>
      </c>
      <c r="C22857">
        <v>20250625031918</v>
      </c>
      <c r="D22857" s="1">
        <v>45839</v>
      </c>
      <c r="E22857" t="s">
        <v>158</v>
      </c>
      <c r="F22857" t="s">
        <v>159398</v>
      </c>
      <c r="G22857" t="s">
        <v>159399</v>
      </c>
      <c r="I22857" t="s">
        <v>159400</v>
      </c>
      <c r="J22857">
        <v>542269358</v>
      </c>
      <c r="K22857" t="s">
        <v>159310</v>
      </c>
      <c r="L22857" t="s">
        <v>783</v>
      </c>
      <c r="M22857" s="1">
        <v>45216</v>
      </c>
      <c r="P22857" t="s">
        <v>89</v>
      </c>
      <c r="Q22857" t="s">
        <v>89</v>
      </c>
      <c r="R22857" t="s">
        <v>89</v>
      </c>
      <c r="S22857" t="s">
        <v>90</v>
      </c>
      <c r="T22857" t="s">
        <v>159311</v>
      </c>
      <c r="U22857" t="s">
        <v>159312</v>
      </c>
      <c r="W22857">
        <v>9</v>
      </c>
      <c r="X22857">
        <v>9</v>
      </c>
      <c r="Y22857" t="s">
        <v>128</v>
      </c>
      <c r="Z22857" t="s">
        <v>94</v>
      </c>
      <c r="AA22857" t="s">
        <v>94</v>
      </c>
      <c r="AC22857" t="s">
        <v>112</v>
      </c>
      <c r="AE22857">
        <v>19.405189351197873</v>
      </c>
      <c r="AF22857">
        <v>-99.173004830386603</v>
      </c>
      <c r="AG22857" t="s">
        <v>7003</v>
      </c>
      <c r="AH22857" t="s">
        <v>165</v>
      </c>
      <c r="AI22857">
        <v>2</v>
      </c>
      <c r="AK22857" t="s">
        <v>166</v>
      </c>
      <c r="AL22857">
        <v>1</v>
      </c>
      <c r="AN22857" t="s">
        <v>159401</v>
      </c>
      <c r="AP22857">
        <v>1</v>
      </c>
      <c r="AQ22857">
        <v>365</v>
      </c>
      <c r="AR22857">
        <v>1</v>
      </c>
      <c r="AS22857">
        <v>1</v>
      </c>
      <c r="AT22857">
        <v>365</v>
      </c>
      <c r="AU22857">
        <v>365</v>
      </c>
      <c r="AV22857">
        <v>1</v>
      </c>
      <c r="AW22857">
        <v>365</v>
      </c>
      <c r="AY22857" t="s">
        <v>94</v>
      </c>
      <c r="AZ22857">
        <v>30</v>
      </c>
      <c r="BA22857">
        <v>60</v>
      </c>
      <c r="BB22857">
        <v>90</v>
      </c>
      <c r="BC22857">
        <v>183</v>
      </c>
      <c r="BD22857" s="1">
        <v>45839</v>
      </c>
      <c r="BE22857">
        <v>0</v>
      </c>
      <c r="BF22857">
        <v>0</v>
      </c>
      <c r="BG22857">
        <v>0</v>
      </c>
      <c r="BH22857">
        <v>183</v>
      </c>
      <c r="BI22857">
        <v>0</v>
      </c>
      <c r="BJ22857">
        <v>0</v>
      </c>
      <c r="BL22857" s="1"/>
      <c r="BM22857" s="1"/>
      <c r="BV22857" t="s">
        <v>94</v>
      </c>
      <c r="BW22857">
        <v>7</v>
      </c>
      <c r="BX22857">
        <v>0</v>
      </c>
      <c r="BY22857">
        <v>7</v>
      </c>
      <c r="BZ22857">
        <v>0</v>
      </c>
    </row>
    <row r="22858" spans="1:79">
      <c r="A22858">
        <v>1.298125720481324E+18</v>
      </c>
      <c r="B22858" t="s">
        <v>159402</v>
      </c>
      <c r="C22858">
        <v>20250625031918</v>
      </c>
      <c r="D22858" s="1">
        <v>45839</v>
      </c>
      <c r="E22858" t="s">
        <v>80</v>
      </c>
      <c r="F22858" t="s">
        <v>159307</v>
      </c>
      <c r="G22858" t="s">
        <v>159308</v>
      </c>
      <c r="I22858" t="s">
        <v>159403</v>
      </c>
      <c r="J22858">
        <v>542269358</v>
      </c>
      <c r="K22858" t="s">
        <v>159310</v>
      </c>
      <c r="L22858" t="s">
        <v>783</v>
      </c>
      <c r="M22858" s="1">
        <v>45216</v>
      </c>
      <c r="P22858" t="s">
        <v>89</v>
      </c>
      <c r="Q22858" t="s">
        <v>89</v>
      </c>
      <c r="R22858" t="s">
        <v>89</v>
      </c>
      <c r="S22858" t="s">
        <v>90</v>
      </c>
      <c r="T22858" t="s">
        <v>159311</v>
      </c>
      <c r="U22858" t="s">
        <v>159312</v>
      </c>
      <c r="W22858">
        <v>9</v>
      </c>
      <c r="X22858">
        <v>9</v>
      </c>
      <c r="Y22858" t="s">
        <v>128</v>
      </c>
      <c r="Z22858" t="s">
        <v>94</v>
      </c>
      <c r="AA22858" t="s">
        <v>94</v>
      </c>
      <c r="AC22858" t="s">
        <v>112</v>
      </c>
      <c r="AE22858">
        <v>19.405317214213913</v>
      </c>
      <c r="AF22858">
        <v>-99.171762784599395</v>
      </c>
      <c r="AG22858" t="s">
        <v>7003</v>
      </c>
      <c r="AH22858" t="s">
        <v>165</v>
      </c>
      <c r="AI22858">
        <v>2</v>
      </c>
      <c r="AJ22858">
        <v>1</v>
      </c>
      <c r="AK22858" t="s">
        <v>166</v>
      </c>
      <c r="AL22858">
        <v>1</v>
      </c>
      <c r="AM22858">
        <v>1</v>
      </c>
      <c r="AN22858" t="s">
        <v>159404</v>
      </c>
      <c r="AO22858">
        <v>3584</v>
      </c>
      <c r="AP22858">
        <v>1</v>
      </c>
      <c r="AQ22858">
        <v>365</v>
      </c>
      <c r="AR22858">
        <v>1</v>
      </c>
      <c r="AS22858">
        <v>1</v>
      </c>
      <c r="AT22858">
        <v>365</v>
      </c>
      <c r="AU22858">
        <v>365</v>
      </c>
      <c r="AV22858">
        <v>1</v>
      </c>
      <c r="AW22858">
        <v>365</v>
      </c>
      <c r="AY22858" t="s">
        <v>94</v>
      </c>
      <c r="AZ22858">
        <v>30</v>
      </c>
      <c r="BA22858">
        <v>60</v>
      </c>
      <c r="BB22858">
        <v>90</v>
      </c>
      <c r="BC22858">
        <v>174</v>
      </c>
      <c r="BD22858" s="1">
        <v>45839</v>
      </c>
      <c r="BE22858">
        <v>0</v>
      </c>
      <c r="BF22858">
        <v>0</v>
      </c>
      <c r="BG22858">
        <v>0</v>
      </c>
      <c r="BH22858">
        <v>174</v>
      </c>
      <c r="BI22858">
        <v>0</v>
      </c>
      <c r="BJ22858">
        <v>0</v>
      </c>
      <c r="BK22858">
        <v>0</v>
      </c>
      <c r="BL22858" s="1"/>
      <c r="BM22858" s="1"/>
      <c r="BV22858" t="s">
        <v>94</v>
      </c>
      <c r="BW22858">
        <v>7</v>
      </c>
      <c r="BX22858">
        <v>0</v>
      </c>
      <c r="BY22858">
        <v>7</v>
      </c>
      <c r="BZ22858">
        <v>0</v>
      </c>
    </row>
    <row r="22859" spans="1:79">
      <c r="A22859">
        <v>1.2981274661077171E+18</v>
      </c>
      <c r="B22859" t="s">
        <v>159405</v>
      </c>
      <c r="C22859">
        <v>20250625031918</v>
      </c>
      <c r="D22859" s="1">
        <v>45839</v>
      </c>
      <c r="E22859" t="s">
        <v>80</v>
      </c>
      <c r="F22859" t="s">
        <v>159406</v>
      </c>
      <c r="G22859" t="s">
        <v>159399</v>
      </c>
      <c r="I22859" t="s">
        <v>159407</v>
      </c>
      <c r="J22859">
        <v>542269358</v>
      </c>
      <c r="K22859" t="s">
        <v>159310</v>
      </c>
      <c r="L22859" t="s">
        <v>783</v>
      </c>
      <c r="M22859" s="1">
        <v>45216</v>
      </c>
      <c r="P22859" t="s">
        <v>89</v>
      </c>
      <c r="Q22859" t="s">
        <v>89</v>
      </c>
      <c r="R22859" t="s">
        <v>89</v>
      </c>
      <c r="S22859" t="s">
        <v>90</v>
      </c>
      <c r="T22859" t="s">
        <v>159311</v>
      </c>
      <c r="U22859" t="s">
        <v>159312</v>
      </c>
      <c r="W22859">
        <v>9</v>
      </c>
      <c r="X22859">
        <v>9</v>
      </c>
      <c r="Y22859" t="s">
        <v>128</v>
      </c>
      <c r="Z22859" t="s">
        <v>94</v>
      </c>
      <c r="AA22859" t="s">
        <v>94</v>
      </c>
      <c r="AC22859" t="s">
        <v>112</v>
      </c>
      <c r="AE22859">
        <v>19.406395569761361</v>
      </c>
      <c r="AF22859">
        <v>-99.171685749511795</v>
      </c>
      <c r="AG22859" t="s">
        <v>7003</v>
      </c>
      <c r="AH22859" t="s">
        <v>165</v>
      </c>
      <c r="AI22859">
        <v>2</v>
      </c>
      <c r="AJ22859">
        <v>1</v>
      </c>
      <c r="AK22859" t="s">
        <v>166</v>
      </c>
      <c r="AL22859">
        <v>1</v>
      </c>
      <c r="AM22859">
        <v>1</v>
      </c>
      <c r="AN22859" t="s">
        <v>159408</v>
      </c>
      <c r="AO22859">
        <v>4391</v>
      </c>
      <c r="AP22859">
        <v>1</v>
      </c>
      <c r="AQ22859">
        <v>365</v>
      </c>
      <c r="AR22859">
        <v>1</v>
      </c>
      <c r="AS22859">
        <v>1</v>
      </c>
      <c r="AT22859">
        <v>365</v>
      </c>
      <c r="AU22859">
        <v>365</v>
      </c>
      <c r="AV22859">
        <v>1</v>
      </c>
      <c r="AW22859">
        <v>365</v>
      </c>
      <c r="AY22859" t="s">
        <v>94</v>
      </c>
      <c r="AZ22859">
        <v>30</v>
      </c>
      <c r="BA22859">
        <v>60</v>
      </c>
      <c r="BB22859">
        <v>85</v>
      </c>
      <c r="BC22859">
        <v>175</v>
      </c>
      <c r="BD22859" s="1">
        <v>45839</v>
      </c>
      <c r="BE22859">
        <v>0</v>
      </c>
      <c r="BF22859">
        <v>0</v>
      </c>
      <c r="BG22859">
        <v>0</v>
      </c>
      <c r="BH22859">
        <v>175</v>
      </c>
      <c r="BI22859">
        <v>0</v>
      </c>
      <c r="BJ22859">
        <v>0</v>
      </c>
      <c r="BK22859">
        <v>0</v>
      </c>
      <c r="BL22859" s="1"/>
      <c r="BM22859" s="1"/>
      <c r="BV22859" t="s">
        <v>94</v>
      </c>
      <c r="BW22859">
        <v>7</v>
      </c>
      <c r="BX22859">
        <v>0</v>
      </c>
      <c r="BY22859">
        <v>7</v>
      </c>
      <c r="BZ22859">
        <v>0</v>
      </c>
    </row>
    <row r="22860" spans="1:79">
      <c r="A22860">
        <v>1.2981291485238093E+18</v>
      </c>
      <c r="B22860" t="s">
        <v>159409</v>
      </c>
      <c r="C22860">
        <v>20250625031918</v>
      </c>
      <c r="D22860" s="1">
        <v>45836</v>
      </c>
      <c r="E22860" t="s">
        <v>80</v>
      </c>
      <c r="F22860" t="s">
        <v>159410</v>
      </c>
      <c r="G22860" t="s">
        <v>159411</v>
      </c>
      <c r="I22860" t="s">
        <v>159412</v>
      </c>
      <c r="J22860">
        <v>542269358</v>
      </c>
      <c r="K22860" t="s">
        <v>159310</v>
      </c>
      <c r="L22860" t="s">
        <v>783</v>
      </c>
      <c r="M22860" s="1">
        <v>45216</v>
      </c>
      <c r="P22860" t="s">
        <v>89</v>
      </c>
      <c r="Q22860" t="s">
        <v>89</v>
      </c>
      <c r="R22860" t="s">
        <v>89</v>
      </c>
      <c r="S22860" t="s">
        <v>90</v>
      </c>
      <c r="T22860" t="s">
        <v>159311</v>
      </c>
      <c r="U22860" t="s">
        <v>159312</v>
      </c>
      <c r="W22860">
        <v>9</v>
      </c>
      <c r="X22860">
        <v>9</v>
      </c>
      <c r="Y22860" t="s">
        <v>128</v>
      </c>
      <c r="Z22860" t="s">
        <v>94</v>
      </c>
      <c r="AA22860" t="s">
        <v>94</v>
      </c>
      <c r="AC22860" t="s">
        <v>112</v>
      </c>
      <c r="AE22860">
        <v>19.405213191194079</v>
      </c>
      <c r="AF22860">
        <v>-99.173257443813895</v>
      </c>
      <c r="AG22860" t="s">
        <v>7003</v>
      </c>
      <c r="AH22860" t="s">
        <v>165</v>
      </c>
      <c r="AI22860">
        <v>4</v>
      </c>
      <c r="AJ22860">
        <v>1</v>
      </c>
      <c r="AK22860" t="s">
        <v>166</v>
      </c>
      <c r="AL22860">
        <v>1</v>
      </c>
      <c r="AM22860">
        <v>2</v>
      </c>
      <c r="AN22860" t="s">
        <v>159413</v>
      </c>
      <c r="AO22860">
        <v>5197</v>
      </c>
      <c r="AP22860">
        <v>1</v>
      </c>
      <c r="AQ22860">
        <v>365</v>
      </c>
      <c r="AR22860">
        <v>1</v>
      </c>
      <c r="AS22860">
        <v>1</v>
      </c>
      <c r="AT22860">
        <v>365</v>
      </c>
      <c r="AU22860">
        <v>365</v>
      </c>
      <c r="AV22860">
        <v>1</v>
      </c>
      <c r="AW22860">
        <v>365</v>
      </c>
      <c r="AY22860" t="s">
        <v>94</v>
      </c>
      <c r="AZ22860">
        <v>30</v>
      </c>
      <c r="BA22860">
        <v>60</v>
      </c>
      <c r="BB22860">
        <v>90</v>
      </c>
      <c r="BC22860">
        <v>185</v>
      </c>
      <c r="BD22860" s="1">
        <v>45836</v>
      </c>
      <c r="BE22860">
        <v>0</v>
      </c>
      <c r="BF22860">
        <v>0</v>
      </c>
      <c r="BG22860">
        <v>0</v>
      </c>
      <c r="BH22860">
        <v>185</v>
      </c>
      <c r="BI22860">
        <v>0</v>
      </c>
      <c r="BJ22860">
        <v>0</v>
      </c>
      <c r="BK22860">
        <v>0</v>
      </c>
      <c r="BL22860" s="1"/>
      <c r="BM22860" s="1"/>
      <c r="BV22860" t="s">
        <v>94</v>
      </c>
      <c r="BW22860">
        <v>7</v>
      </c>
      <c r="BX22860">
        <v>0</v>
      </c>
      <c r="BY22860">
        <v>7</v>
      </c>
      <c r="BZ22860">
        <v>0</v>
      </c>
    </row>
    <row r="22861" spans="1:79">
      <c r="A22861">
        <v>1.2981304150584942E+18</v>
      </c>
      <c r="B22861" t="s">
        <v>159414</v>
      </c>
      <c r="C22861">
        <v>20250625031918</v>
      </c>
      <c r="D22861" s="1">
        <v>45839</v>
      </c>
      <c r="E22861" t="s">
        <v>80</v>
      </c>
      <c r="F22861" t="s">
        <v>159415</v>
      </c>
      <c r="G22861" t="s">
        <v>159416</v>
      </c>
      <c r="I22861" t="s">
        <v>159417</v>
      </c>
      <c r="J22861">
        <v>50817978</v>
      </c>
      <c r="K22861" t="s">
        <v>159418</v>
      </c>
      <c r="L22861" t="s">
        <v>3167</v>
      </c>
      <c r="M22861" s="1">
        <v>42346</v>
      </c>
      <c r="N22861" t="s">
        <v>87</v>
      </c>
      <c r="O22861" t="s">
        <v>159419</v>
      </c>
      <c r="P22861" t="s">
        <v>124</v>
      </c>
      <c r="Q22861">
        <v>1</v>
      </c>
      <c r="R22861">
        <v>0.8</v>
      </c>
      <c r="S22861" t="s">
        <v>90</v>
      </c>
      <c r="T22861" t="s">
        <v>159420</v>
      </c>
      <c r="U22861" t="s">
        <v>159421</v>
      </c>
      <c r="W22861">
        <v>1</v>
      </c>
      <c r="X22861">
        <v>1</v>
      </c>
      <c r="Y22861" t="s">
        <v>128</v>
      </c>
      <c r="Z22861" t="s">
        <v>94</v>
      </c>
      <c r="AA22861" t="s">
        <v>94</v>
      </c>
      <c r="AC22861" t="s">
        <v>154</v>
      </c>
      <c r="AE22861">
        <v>19.346979999999999</v>
      </c>
      <c r="AF22861">
        <v>-99.177989999999994</v>
      </c>
      <c r="AG22861" t="s">
        <v>113</v>
      </c>
      <c r="AH22861" t="s">
        <v>98</v>
      </c>
      <c r="AI22861">
        <v>9</v>
      </c>
      <c r="AJ22861">
        <v>3.5</v>
      </c>
      <c r="AK22861" t="s">
        <v>861</v>
      </c>
      <c r="AL22861">
        <v>5</v>
      </c>
      <c r="AM22861">
        <v>6</v>
      </c>
      <c r="AN22861" t="s">
        <v>159422</v>
      </c>
      <c r="AO22861">
        <v>7271</v>
      </c>
      <c r="AP22861">
        <v>2</v>
      </c>
      <c r="AQ22861">
        <v>1125</v>
      </c>
      <c r="AR22861">
        <v>2</v>
      </c>
      <c r="AS22861">
        <v>2</v>
      </c>
      <c r="AT22861">
        <v>1125</v>
      </c>
      <c r="AU22861">
        <v>1125</v>
      </c>
      <c r="AV22861">
        <v>2</v>
      </c>
      <c r="AW22861">
        <v>1125</v>
      </c>
      <c r="AY22861" t="s">
        <v>94</v>
      </c>
      <c r="AZ22861">
        <v>16</v>
      </c>
      <c r="BA22861">
        <v>46</v>
      </c>
      <c r="BB22861">
        <v>76</v>
      </c>
      <c r="BC22861">
        <v>351</v>
      </c>
      <c r="BD22861" s="1">
        <v>45839</v>
      </c>
      <c r="BE22861">
        <v>1</v>
      </c>
      <c r="BF22861">
        <v>1</v>
      </c>
      <c r="BG22861">
        <v>0</v>
      </c>
      <c r="BH22861">
        <v>170</v>
      </c>
      <c r="BI22861">
        <v>0</v>
      </c>
      <c r="BJ22861">
        <v>6</v>
      </c>
      <c r="BK22861">
        <v>43626</v>
      </c>
      <c r="BL22861" s="1">
        <v>45659</v>
      </c>
      <c r="BM22861" s="1">
        <v>45659</v>
      </c>
      <c r="BN22861">
        <v>5</v>
      </c>
      <c r="BO22861">
        <v>5</v>
      </c>
      <c r="BP22861">
        <v>5</v>
      </c>
      <c r="BQ22861">
        <v>5</v>
      </c>
      <c r="BR22861">
        <v>5</v>
      </c>
      <c r="BS22861">
        <v>5</v>
      </c>
      <c r="BT22861">
        <v>5</v>
      </c>
      <c r="BV22861" t="s">
        <v>94</v>
      </c>
      <c r="BW22861">
        <v>1</v>
      </c>
      <c r="BX22861">
        <v>1</v>
      </c>
      <c r="BY22861">
        <v>0</v>
      </c>
      <c r="BZ22861">
        <v>0</v>
      </c>
      <c r="CA22861">
        <v>0.17</v>
      </c>
    </row>
    <row r="22862" spans="1:79">
      <c r="A22862">
        <v>1.3025849511737572E+18</v>
      </c>
      <c r="B22862" t="s">
        <v>159423</v>
      </c>
      <c r="C22862">
        <v>20250625031918</v>
      </c>
      <c r="D22862" s="1">
        <v>45840</v>
      </c>
      <c r="E22862" t="s">
        <v>80</v>
      </c>
      <c r="F22862" t="s">
        <v>159424</v>
      </c>
      <c r="G22862" t="s">
        <v>159425</v>
      </c>
      <c r="H22862" t="s">
        <v>159426</v>
      </c>
      <c r="I22862" t="s">
        <v>159427</v>
      </c>
      <c r="J22862">
        <v>441854141</v>
      </c>
      <c r="K22862" t="s">
        <v>156846</v>
      </c>
      <c r="L22862" t="s">
        <v>1906</v>
      </c>
      <c r="M22862" s="1">
        <v>44585</v>
      </c>
      <c r="N22862" t="s">
        <v>87</v>
      </c>
      <c r="O22862" t="s">
        <v>156847</v>
      </c>
      <c r="P22862" t="s">
        <v>108</v>
      </c>
      <c r="Q22862">
        <v>1</v>
      </c>
      <c r="R22862">
        <v>1</v>
      </c>
      <c r="S22862" t="s">
        <v>90</v>
      </c>
      <c r="T22862" t="s">
        <v>156848</v>
      </c>
      <c r="U22862" t="s">
        <v>156849</v>
      </c>
      <c r="W22862">
        <v>2</v>
      </c>
      <c r="X22862">
        <v>2</v>
      </c>
      <c r="Y22862" t="s">
        <v>128</v>
      </c>
      <c r="Z22862" t="s">
        <v>94</v>
      </c>
      <c r="AA22862" t="s">
        <v>94</v>
      </c>
      <c r="AB22862" t="s">
        <v>87</v>
      </c>
      <c r="AC22862" t="s">
        <v>179</v>
      </c>
      <c r="AE22862">
        <v>19.39639990588719</v>
      </c>
      <c r="AF22862">
        <v>-99.184611536438197</v>
      </c>
      <c r="AG22862" t="s">
        <v>130</v>
      </c>
      <c r="AH22862" t="s">
        <v>98</v>
      </c>
      <c r="AI22862">
        <v>4</v>
      </c>
      <c r="AJ22862">
        <v>1</v>
      </c>
      <c r="AK22862" t="s">
        <v>99</v>
      </c>
      <c r="AL22862">
        <v>2</v>
      </c>
      <c r="AM22862">
        <v>3</v>
      </c>
      <c r="AN22862" t="s">
        <v>159428</v>
      </c>
      <c r="AO22862">
        <v>790</v>
      </c>
      <c r="AP22862">
        <v>2</v>
      </c>
      <c r="AQ22862">
        <v>30</v>
      </c>
      <c r="AR22862">
        <v>2</v>
      </c>
      <c r="AS22862">
        <v>2</v>
      </c>
      <c r="AT22862">
        <v>1125</v>
      </c>
      <c r="AU22862">
        <v>1125</v>
      </c>
      <c r="AV22862">
        <v>2</v>
      </c>
      <c r="AW22862">
        <v>1125</v>
      </c>
      <c r="AY22862" t="s">
        <v>94</v>
      </c>
      <c r="AZ22862">
        <v>20</v>
      </c>
      <c r="BA22862">
        <v>50</v>
      </c>
      <c r="BB22862">
        <v>79</v>
      </c>
      <c r="BC22862">
        <v>125</v>
      </c>
      <c r="BD22862" s="1">
        <v>45840</v>
      </c>
      <c r="BE22862">
        <v>6</v>
      </c>
      <c r="BF22862">
        <v>6</v>
      </c>
      <c r="BG22862">
        <v>2</v>
      </c>
      <c r="BH22862">
        <v>125</v>
      </c>
      <c r="BI22862">
        <v>2</v>
      </c>
      <c r="BJ22862">
        <v>36</v>
      </c>
      <c r="BK22862">
        <v>28440</v>
      </c>
      <c r="BL22862" s="1">
        <v>45634</v>
      </c>
      <c r="BM22862" s="1">
        <v>45837</v>
      </c>
      <c r="BN22862">
        <v>5</v>
      </c>
      <c r="BO22862">
        <v>5</v>
      </c>
      <c r="BP22862">
        <v>5</v>
      </c>
      <c r="BQ22862">
        <v>5</v>
      </c>
      <c r="BR22862">
        <v>5</v>
      </c>
      <c r="BS22862">
        <v>4.83</v>
      </c>
      <c r="BT22862">
        <v>5</v>
      </c>
      <c r="BV22862" t="s">
        <v>90</v>
      </c>
      <c r="BW22862">
        <v>2</v>
      </c>
      <c r="BX22862">
        <v>2</v>
      </c>
      <c r="BY22862">
        <v>0</v>
      </c>
      <c r="BZ22862">
        <v>0</v>
      </c>
      <c r="CA22862">
        <v>0.87</v>
      </c>
    </row>
    <row r="22863" spans="1:79">
      <c r="A22863">
        <v>1.302608950871275E+18</v>
      </c>
      <c r="B22863" t="s">
        <v>159429</v>
      </c>
      <c r="C22863">
        <v>20250625031918</v>
      </c>
      <c r="D22863" s="1">
        <v>45835</v>
      </c>
      <c r="E22863" t="s">
        <v>80</v>
      </c>
      <c r="F22863" t="s">
        <v>159430</v>
      </c>
      <c r="G22863" t="s">
        <v>159431</v>
      </c>
      <c r="I22863" t="s">
        <v>159432</v>
      </c>
      <c r="J22863">
        <v>664975925</v>
      </c>
      <c r="K22863" t="s">
        <v>159433</v>
      </c>
      <c r="L22863" t="s">
        <v>738</v>
      </c>
      <c r="M22863" s="1">
        <v>45628</v>
      </c>
      <c r="N22863" t="s">
        <v>87</v>
      </c>
      <c r="P22863" t="s">
        <v>124</v>
      </c>
      <c r="Q22863">
        <v>0.92</v>
      </c>
      <c r="R22863">
        <v>0.91</v>
      </c>
      <c r="S22863" t="s">
        <v>90</v>
      </c>
      <c r="T22863" t="s">
        <v>159434</v>
      </c>
      <c r="U22863" t="s">
        <v>159435</v>
      </c>
      <c r="W22863">
        <v>1</v>
      </c>
      <c r="X22863">
        <v>1</v>
      </c>
      <c r="Y22863" t="s">
        <v>128</v>
      </c>
      <c r="Z22863" t="s">
        <v>94</v>
      </c>
      <c r="AA22863" t="s">
        <v>94</v>
      </c>
      <c r="AC22863" t="s">
        <v>112</v>
      </c>
      <c r="AE22863">
        <v>19.412615500000001</v>
      </c>
      <c r="AF22863">
        <v>-99.168056299999904</v>
      </c>
      <c r="AG22863" t="s">
        <v>142</v>
      </c>
      <c r="AH22863" t="s">
        <v>98</v>
      </c>
      <c r="AI22863">
        <v>2</v>
      </c>
      <c r="AJ22863">
        <v>1</v>
      </c>
      <c r="AK22863" t="s">
        <v>99</v>
      </c>
      <c r="AL22863">
        <v>1</v>
      </c>
      <c r="AM22863">
        <v>1</v>
      </c>
      <c r="AN22863" t="s">
        <v>159436</v>
      </c>
      <c r="AO22863">
        <v>1997</v>
      </c>
      <c r="AP22863">
        <v>2</v>
      </c>
      <c r="AQ22863">
        <v>22</v>
      </c>
      <c r="AR22863">
        <v>2</v>
      </c>
      <c r="AS22863">
        <v>2</v>
      </c>
      <c r="AT22863">
        <v>22</v>
      </c>
      <c r="AU22863">
        <v>22</v>
      </c>
      <c r="AV22863">
        <v>2</v>
      </c>
      <c r="AW22863">
        <v>22</v>
      </c>
      <c r="AY22863" t="s">
        <v>94</v>
      </c>
      <c r="AZ22863">
        <v>12</v>
      </c>
      <c r="BA22863">
        <v>20</v>
      </c>
      <c r="BB22863">
        <v>47</v>
      </c>
      <c r="BC22863">
        <v>304</v>
      </c>
      <c r="BD22863" s="1">
        <v>45835</v>
      </c>
      <c r="BE22863">
        <v>17</v>
      </c>
      <c r="BF22863">
        <v>17</v>
      </c>
      <c r="BG22863">
        <v>1</v>
      </c>
      <c r="BH22863">
        <v>134</v>
      </c>
      <c r="BI22863">
        <v>2</v>
      </c>
      <c r="BJ22863">
        <v>102</v>
      </c>
      <c r="BK22863">
        <v>203694</v>
      </c>
      <c r="BL22863" s="1">
        <v>45641</v>
      </c>
      <c r="BM22863" s="1">
        <v>45834</v>
      </c>
      <c r="BN22863">
        <v>4.9400000000000004</v>
      </c>
      <c r="BO22863">
        <v>4.76</v>
      </c>
      <c r="BP22863">
        <v>4.71</v>
      </c>
      <c r="BQ22863">
        <v>5</v>
      </c>
      <c r="BR22863">
        <v>5</v>
      </c>
      <c r="BS22863">
        <v>5</v>
      </c>
      <c r="BT22863">
        <v>4.71</v>
      </c>
      <c r="BV22863" t="s">
        <v>90</v>
      </c>
      <c r="BW22863">
        <v>1</v>
      </c>
      <c r="BX22863">
        <v>1</v>
      </c>
      <c r="BY22863">
        <v>0</v>
      </c>
      <c r="BZ22863">
        <v>0</v>
      </c>
      <c r="CA22863">
        <v>2.62</v>
      </c>
    </row>
    <row r="22864" spans="1:79">
      <c r="A22864">
        <v>1.3027065644873011E+18</v>
      </c>
      <c r="B22864" t="s">
        <v>159437</v>
      </c>
      <c r="C22864">
        <v>20250625031918</v>
      </c>
      <c r="D22864" s="1">
        <v>45840</v>
      </c>
      <c r="E22864" t="s">
        <v>80</v>
      </c>
      <c r="F22864" t="s">
        <v>159438</v>
      </c>
      <c r="G22864" t="s">
        <v>159439</v>
      </c>
      <c r="H22864" t="s">
        <v>159440</v>
      </c>
      <c r="I22864" t="s">
        <v>159441</v>
      </c>
      <c r="J22864">
        <v>2765361</v>
      </c>
      <c r="K22864" t="s">
        <v>159442</v>
      </c>
      <c r="L22864" t="s">
        <v>6318</v>
      </c>
      <c r="M22864" s="1">
        <v>41087</v>
      </c>
      <c r="N22864" t="s">
        <v>87</v>
      </c>
      <c r="O22864" t="s">
        <v>159443</v>
      </c>
      <c r="P22864" t="s">
        <v>108</v>
      </c>
      <c r="Q22864">
        <v>1</v>
      </c>
      <c r="R22864">
        <v>0.99</v>
      </c>
      <c r="S22864" t="s">
        <v>90</v>
      </c>
      <c r="T22864" t="s">
        <v>159444</v>
      </c>
      <c r="U22864" t="s">
        <v>159445</v>
      </c>
      <c r="W22864">
        <v>4</v>
      </c>
      <c r="X22864">
        <v>4</v>
      </c>
      <c r="Y22864" t="s">
        <v>128</v>
      </c>
      <c r="Z22864" t="s">
        <v>94</v>
      </c>
      <c r="AA22864" t="s">
        <v>94</v>
      </c>
      <c r="AB22864" t="s">
        <v>87</v>
      </c>
      <c r="AC22864" t="s">
        <v>112</v>
      </c>
      <c r="AE22864">
        <v>19.425550000000001</v>
      </c>
      <c r="AF22864">
        <v>-99.139446999999905</v>
      </c>
      <c r="AG22864" t="s">
        <v>130</v>
      </c>
      <c r="AH22864" t="s">
        <v>98</v>
      </c>
      <c r="AI22864">
        <v>6</v>
      </c>
      <c r="AJ22864">
        <v>1</v>
      </c>
      <c r="AK22864" t="s">
        <v>99</v>
      </c>
      <c r="AL22864">
        <v>2</v>
      </c>
      <c r="AM22864">
        <v>4</v>
      </c>
      <c r="AN22864" t="s">
        <v>159446</v>
      </c>
      <c r="AO22864">
        <v>875</v>
      </c>
      <c r="AP22864">
        <v>3</v>
      </c>
      <c r="AQ22864">
        <v>30</v>
      </c>
      <c r="AR22864">
        <v>3</v>
      </c>
      <c r="AS22864">
        <v>3</v>
      </c>
      <c r="AT22864">
        <v>1125</v>
      </c>
      <c r="AU22864">
        <v>1125</v>
      </c>
      <c r="AV22864">
        <v>3</v>
      </c>
      <c r="AW22864">
        <v>1125</v>
      </c>
      <c r="AY22864" t="s">
        <v>94</v>
      </c>
      <c r="AZ22864">
        <v>19</v>
      </c>
      <c r="BA22864">
        <v>49</v>
      </c>
      <c r="BB22864">
        <v>79</v>
      </c>
      <c r="BC22864">
        <v>259</v>
      </c>
      <c r="BD22864" s="1">
        <v>45840</v>
      </c>
      <c r="BE22864">
        <v>19</v>
      </c>
      <c r="BF22864">
        <v>19</v>
      </c>
      <c r="BG22864">
        <v>1</v>
      </c>
      <c r="BH22864">
        <v>172</v>
      </c>
      <c r="BI22864">
        <v>1</v>
      </c>
      <c r="BJ22864">
        <v>114</v>
      </c>
      <c r="BK22864">
        <v>99750</v>
      </c>
      <c r="BL22864" s="1">
        <v>45656</v>
      </c>
      <c r="BM22864" s="1">
        <v>45817</v>
      </c>
      <c r="BN22864">
        <v>4.63</v>
      </c>
      <c r="BO22864">
        <v>4.79</v>
      </c>
      <c r="BP22864">
        <v>4.8899999999999997</v>
      </c>
      <c r="BQ22864">
        <v>4.8899999999999997</v>
      </c>
      <c r="BR22864">
        <v>4.79</v>
      </c>
      <c r="BS22864">
        <v>4.79</v>
      </c>
      <c r="BT22864">
        <v>4.63</v>
      </c>
      <c r="BV22864" t="s">
        <v>94</v>
      </c>
      <c r="BW22864">
        <v>3</v>
      </c>
      <c r="BX22864">
        <v>3</v>
      </c>
      <c r="BY22864">
        <v>0</v>
      </c>
      <c r="BZ22864">
        <v>0</v>
      </c>
      <c r="CA22864">
        <v>3.08</v>
      </c>
    </row>
    <row r="22865" spans="1:79">
      <c r="A22865">
        <v>1.30278900740861E+18</v>
      </c>
      <c r="B22865" t="s">
        <v>159447</v>
      </c>
      <c r="C22865">
        <v>20250625031918</v>
      </c>
      <c r="D22865" s="1">
        <v>45836</v>
      </c>
      <c r="E22865" t="s">
        <v>80</v>
      </c>
      <c r="F22865" t="s">
        <v>159448</v>
      </c>
      <c r="G22865" t="s">
        <v>159449</v>
      </c>
      <c r="I22865" t="s">
        <v>159450</v>
      </c>
      <c r="J22865">
        <v>584134130</v>
      </c>
      <c r="K22865" t="s">
        <v>145045</v>
      </c>
      <c r="L22865" t="s">
        <v>145046</v>
      </c>
      <c r="M22865" s="1">
        <v>45460</v>
      </c>
      <c r="N22865" t="s">
        <v>87</v>
      </c>
      <c r="P22865" t="s">
        <v>108</v>
      </c>
      <c r="Q22865">
        <v>1</v>
      </c>
      <c r="R22865">
        <v>0.99</v>
      </c>
      <c r="S22865" t="s">
        <v>94</v>
      </c>
      <c r="T22865" t="s">
        <v>145047</v>
      </c>
      <c r="U22865" t="s">
        <v>145048</v>
      </c>
      <c r="V22865" t="s">
        <v>5401</v>
      </c>
      <c r="W22865">
        <v>7</v>
      </c>
      <c r="X22865">
        <v>7</v>
      </c>
      <c r="Y22865" t="s">
        <v>128</v>
      </c>
      <c r="Z22865" t="s">
        <v>94</v>
      </c>
      <c r="AA22865" t="s">
        <v>94</v>
      </c>
      <c r="AC22865" t="s">
        <v>112</v>
      </c>
      <c r="AE22865">
        <v>19.413229999999999</v>
      </c>
      <c r="AF22865">
        <v>-99.156210000000002</v>
      </c>
      <c r="AG22865" t="s">
        <v>142</v>
      </c>
      <c r="AH22865" t="s">
        <v>98</v>
      </c>
      <c r="AI22865">
        <v>6</v>
      </c>
      <c r="AJ22865">
        <v>2</v>
      </c>
      <c r="AK22865" t="s">
        <v>338</v>
      </c>
      <c r="AL22865">
        <v>2</v>
      </c>
      <c r="AM22865">
        <v>3</v>
      </c>
      <c r="AN22865" t="s">
        <v>159451</v>
      </c>
      <c r="AO22865">
        <v>1101</v>
      </c>
      <c r="AP22865">
        <v>2</v>
      </c>
      <c r="AQ22865">
        <v>365</v>
      </c>
      <c r="AR22865">
        <v>1</v>
      </c>
      <c r="AS22865">
        <v>2</v>
      </c>
      <c r="AT22865">
        <v>365</v>
      </c>
      <c r="AU22865">
        <v>365</v>
      </c>
      <c r="AV22865">
        <v>1</v>
      </c>
      <c r="AW22865">
        <v>365</v>
      </c>
      <c r="AY22865" t="s">
        <v>94</v>
      </c>
      <c r="AZ22865">
        <v>15</v>
      </c>
      <c r="BA22865">
        <v>41</v>
      </c>
      <c r="BB22865">
        <v>71</v>
      </c>
      <c r="BC22865">
        <v>346</v>
      </c>
      <c r="BD22865" s="1">
        <v>45836</v>
      </c>
      <c r="BE22865">
        <v>8</v>
      </c>
      <c r="BF22865">
        <v>8</v>
      </c>
      <c r="BG22865">
        <v>1</v>
      </c>
      <c r="BH22865">
        <v>168</v>
      </c>
      <c r="BI22865">
        <v>2</v>
      </c>
      <c r="BJ22865">
        <v>48</v>
      </c>
      <c r="BK22865">
        <v>52848</v>
      </c>
      <c r="BL22865" s="1">
        <v>45641</v>
      </c>
      <c r="BM22865" s="1">
        <v>45830</v>
      </c>
      <c r="BN22865">
        <v>5</v>
      </c>
      <c r="BO22865">
        <v>5</v>
      </c>
      <c r="BP22865">
        <v>5</v>
      </c>
      <c r="BQ22865">
        <v>5</v>
      </c>
      <c r="BR22865">
        <v>5</v>
      </c>
      <c r="BS22865">
        <v>5</v>
      </c>
      <c r="BT22865">
        <v>4.88</v>
      </c>
      <c r="BV22865" t="s">
        <v>90</v>
      </c>
      <c r="BW22865">
        <v>5</v>
      </c>
      <c r="BX22865">
        <v>5</v>
      </c>
      <c r="BY22865">
        <v>0</v>
      </c>
      <c r="BZ22865">
        <v>0</v>
      </c>
      <c r="CA22865">
        <v>1.22</v>
      </c>
    </row>
    <row r="22866" spans="1:79">
      <c r="A22866">
        <v>1.3028321711942403E+18</v>
      </c>
      <c r="B22866" t="s">
        <v>159452</v>
      </c>
      <c r="C22866">
        <v>20250625031918</v>
      </c>
      <c r="D22866" s="1">
        <v>45835</v>
      </c>
      <c r="E22866" t="s">
        <v>80</v>
      </c>
      <c r="F22866" t="s">
        <v>159453</v>
      </c>
      <c r="G22866" t="s">
        <v>159454</v>
      </c>
      <c r="H22866" t="s">
        <v>127392</v>
      </c>
      <c r="I22866" t="s">
        <v>159455</v>
      </c>
      <c r="J22866">
        <v>546667488</v>
      </c>
      <c r="K22866" t="s">
        <v>127394</v>
      </c>
      <c r="L22866" t="s">
        <v>81718</v>
      </c>
      <c r="M22866" s="1">
        <v>45245</v>
      </c>
      <c r="N22866" t="s">
        <v>87</v>
      </c>
      <c r="O22866" t="s">
        <v>127395</v>
      </c>
      <c r="P22866" t="s">
        <v>108</v>
      </c>
      <c r="Q22866">
        <v>1</v>
      </c>
      <c r="R22866">
        <v>0.98</v>
      </c>
      <c r="S22866" t="s">
        <v>90</v>
      </c>
      <c r="T22866" t="s">
        <v>127396</v>
      </c>
      <c r="U22866" t="s">
        <v>127397</v>
      </c>
      <c r="V22866" t="s">
        <v>111</v>
      </c>
      <c r="W22866">
        <v>17</v>
      </c>
      <c r="X22866">
        <v>17</v>
      </c>
      <c r="Y22866" t="s">
        <v>128</v>
      </c>
      <c r="Z22866" t="s">
        <v>94</v>
      </c>
      <c r="AA22866" t="s">
        <v>94</v>
      </c>
      <c r="AB22866" t="s">
        <v>87</v>
      </c>
      <c r="AC22866" t="s">
        <v>112</v>
      </c>
      <c r="AE22866">
        <v>19.411832199999999</v>
      </c>
      <c r="AF22866">
        <v>-99.167260799999994</v>
      </c>
      <c r="AG22866" t="s">
        <v>257</v>
      </c>
      <c r="AH22866" t="s">
        <v>165</v>
      </c>
      <c r="AI22866">
        <v>2</v>
      </c>
      <c r="AJ22866">
        <v>1</v>
      </c>
      <c r="AK22866" t="s">
        <v>166</v>
      </c>
      <c r="AL22866">
        <v>1</v>
      </c>
      <c r="AM22866">
        <v>1</v>
      </c>
      <c r="AN22866" t="s">
        <v>159456</v>
      </c>
      <c r="AO22866">
        <v>274</v>
      </c>
      <c r="AP22866">
        <v>1</v>
      </c>
      <c r="AQ22866">
        <v>1125</v>
      </c>
      <c r="AR22866">
        <v>1</v>
      </c>
      <c r="AS22866">
        <v>2</v>
      </c>
      <c r="AT22866">
        <v>2</v>
      </c>
      <c r="AU22866">
        <v>1125</v>
      </c>
      <c r="AV22866">
        <v>1.8</v>
      </c>
      <c r="AW22866">
        <v>771.3</v>
      </c>
      <c r="AY22866" t="s">
        <v>94</v>
      </c>
      <c r="AZ22866">
        <v>25</v>
      </c>
      <c r="BA22866">
        <v>54</v>
      </c>
      <c r="BB22866">
        <v>84</v>
      </c>
      <c r="BC22866">
        <v>310</v>
      </c>
      <c r="BD22866" s="1">
        <v>45835</v>
      </c>
      <c r="BE22866">
        <v>5</v>
      </c>
      <c r="BF22866">
        <v>5</v>
      </c>
      <c r="BG22866">
        <v>1</v>
      </c>
      <c r="BH22866">
        <v>150</v>
      </c>
      <c r="BI22866">
        <v>1</v>
      </c>
      <c r="BJ22866">
        <v>30</v>
      </c>
      <c r="BK22866">
        <v>8220</v>
      </c>
      <c r="BL22866" s="1">
        <v>45636</v>
      </c>
      <c r="BM22866" s="1">
        <v>45831</v>
      </c>
      <c r="BN22866">
        <v>4</v>
      </c>
      <c r="BO22866">
        <v>4.4000000000000004</v>
      </c>
      <c r="BP22866">
        <v>4.5999999999999996</v>
      </c>
      <c r="BQ22866">
        <v>4.5999999999999996</v>
      </c>
      <c r="BR22866">
        <v>4.8</v>
      </c>
      <c r="BS22866">
        <v>5</v>
      </c>
      <c r="BT22866">
        <v>4</v>
      </c>
      <c r="BV22866" t="s">
        <v>90</v>
      </c>
      <c r="BW22866">
        <v>12</v>
      </c>
      <c r="BX22866">
        <v>0</v>
      </c>
      <c r="BY22866">
        <v>12</v>
      </c>
      <c r="BZ22866">
        <v>0</v>
      </c>
      <c r="CA22866">
        <v>0.75</v>
      </c>
    </row>
    <row r="22867" spans="1:79">
      <c r="A22867">
        <v>1.3028598477351693E+18</v>
      </c>
      <c r="B22867" t="s">
        <v>159457</v>
      </c>
      <c r="C22867">
        <v>20250625031918</v>
      </c>
      <c r="D22867" s="1">
        <v>45835</v>
      </c>
      <c r="E22867" t="s">
        <v>80</v>
      </c>
      <c r="F22867" t="s">
        <v>159458</v>
      </c>
      <c r="G22867" t="s">
        <v>159459</v>
      </c>
      <c r="I22867" t="s">
        <v>159460</v>
      </c>
      <c r="J22867">
        <v>500447045</v>
      </c>
      <c r="K22867" t="s">
        <v>104053</v>
      </c>
      <c r="L22867" t="s">
        <v>241</v>
      </c>
      <c r="M22867" s="1">
        <v>44967</v>
      </c>
      <c r="N22867" t="s">
        <v>87</v>
      </c>
      <c r="O22867" t="s">
        <v>104054</v>
      </c>
      <c r="P22867" t="s">
        <v>108</v>
      </c>
      <c r="Q22867">
        <v>1</v>
      </c>
      <c r="R22867">
        <v>1</v>
      </c>
      <c r="S22867" t="s">
        <v>94</v>
      </c>
      <c r="T22867" t="s">
        <v>104055</v>
      </c>
      <c r="U22867" t="s">
        <v>104056</v>
      </c>
      <c r="V22867" t="s">
        <v>331</v>
      </c>
      <c r="W22867">
        <v>26</v>
      </c>
      <c r="X22867">
        <v>26</v>
      </c>
      <c r="Y22867" t="s">
        <v>128</v>
      </c>
      <c r="Z22867" t="s">
        <v>94</v>
      </c>
      <c r="AA22867" t="s">
        <v>94</v>
      </c>
      <c r="AC22867" t="s">
        <v>112</v>
      </c>
      <c r="AE22867">
        <v>19.413676599999999</v>
      </c>
      <c r="AF22867">
        <v>-99.165468199999907</v>
      </c>
      <c r="AG22867" t="s">
        <v>142</v>
      </c>
      <c r="AH22867" t="s">
        <v>98</v>
      </c>
      <c r="AI22867">
        <v>4</v>
      </c>
      <c r="AJ22867">
        <v>2</v>
      </c>
      <c r="AK22867" t="s">
        <v>338</v>
      </c>
      <c r="AL22867">
        <v>2</v>
      </c>
      <c r="AM22867">
        <v>2</v>
      </c>
      <c r="AN22867" t="s">
        <v>159461</v>
      </c>
      <c r="AO22867">
        <v>1862</v>
      </c>
      <c r="AP22867">
        <v>2</v>
      </c>
      <c r="AQ22867">
        <v>1125</v>
      </c>
      <c r="AR22867">
        <v>2</v>
      </c>
      <c r="AS22867">
        <v>2</v>
      </c>
      <c r="AT22867">
        <v>1125</v>
      </c>
      <c r="AU22867">
        <v>1125</v>
      </c>
      <c r="AV22867">
        <v>2</v>
      </c>
      <c r="AW22867">
        <v>1125</v>
      </c>
      <c r="AY22867" t="s">
        <v>94</v>
      </c>
      <c r="AZ22867">
        <v>18</v>
      </c>
      <c r="BA22867">
        <v>44</v>
      </c>
      <c r="BB22867">
        <v>64</v>
      </c>
      <c r="BC22867">
        <v>333</v>
      </c>
      <c r="BD22867" s="1">
        <v>45835</v>
      </c>
      <c r="BE22867">
        <v>17</v>
      </c>
      <c r="BF22867">
        <v>17</v>
      </c>
      <c r="BG22867">
        <v>4</v>
      </c>
      <c r="BH22867">
        <v>156</v>
      </c>
      <c r="BI22867">
        <v>1</v>
      </c>
      <c r="BJ22867">
        <v>102</v>
      </c>
      <c r="BK22867">
        <v>189924</v>
      </c>
      <c r="BL22867" s="1">
        <v>45633</v>
      </c>
      <c r="BM22867" s="1">
        <v>45830</v>
      </c>
      <c r="BN22867">
        <v>4.9400000000000004</v>
      </c>
      <c r="BO22867">
        <v>4.9400000000000004</v>
      </c>
      <c r="BP22867">
        <v>5</v>
      </c>
      <c r="BQ22867">
        <v>4.9400000000000004</v>
      </c>
      <c r="BR22867">
        <v>4.88</v>
      </c>
      <c r="BS22867">
        <v>4.88</v>
      </c>
      <c r="BT22867">
        <v>4.88</v>
      </c>
      <c r="BV22867" t="s">
        <v>94</v>
      </c>
      <c r="BW22867">
        <v>11</v>
      </c>
      <c r="BX22867">
        <v>11</v>
      </c>
      <c r="BY22867">
        <v>0</v>
      </c>
      <c r="BZ22867">
        <v>0</v>
      </c>
      <c r="CA22867">
        <v>2.5099999999999998</v>
      </c>
    </row>
    <row r="22868" spans="1:79">
      <c r="A22868">
        <v>1.3029531901561446E+18</v>
      </c>
      <c r="B22868" t="s">
        <v>159462</v>
      </c>
      <c r="C22868">
        <v>20250625031918</v>
      </c>
      <c r="D22868" s="1">
        <v>45834</v>
      </c>
      <c r="E22868" t="s">
        <v>80</v>
      </c>
      <c r="F22868" t="s">
        <v>159463</v>
      </c>
      <c r="G22868" t="s">
        <v>159464</v>
      </c>
      <c r="I22868" t="s">
        <v>159465</v>
      </c>
      <c r="J22868">
        <v>664464064</v>
      </c>
      <c r="K22868" t="s">
        <v>159466</v>
      </c>
      <c r="L22868" t="s">
        <v>1768</v>
      </c>
      <c r="M22868" s="1">
        <v>45624</v>
      </c>
      <c r="O22868" t="s">
        <v>159467</v>
      </c>
      <c r="P22868" t="s">
        <v>108</v>
      </c>
      <c r="Q22868">
        <v>1</v>
      </c>
      <c r="R22868">
        <v>0.98</v>
      </c>
      <c r="S22868" t="s">
        <v>90</v>
      </c>
      <c r="T22868" t="s">
        <v>159468</v>
      </c>
      <c r="U22868" t="s">
        <v>159469</v>
      </c>
      <c r="W22868">
        <v>3</v>
      </c>
      <c r="X22868">
        <v>3</v>
      </c>
      <c r="Y22868" t="s">
        <v>164</v>
      </c>
      <c r="Z22868" t="s">
        <v>94</v>
      </c>
      <c r="AA22868" t="s">
        <v>94</v>
      </c>
      <c r="AC22868" t="s">
        <v>503</v>
      </c>
      <c r="AE22868">
        <v>19.356810634054398</v>
      </c>
      <c r="AF22868">
        <v>-99.184651570292402</v>
      </c>
      <c r="AG22868" t="s">
        <v>257</v>
      </c>
      <c r="AH22868" t="s">
        <v>165</v>
      </c>
      <c r="AI22868">
        <v>3</v>
      </c>
      <c r="AJ22868">
        <v>1</v>
      </c>
      <c r="AK22868" t="s">
        <v>166</v>
      </c>
      <c r="AL22868">
        <v>1</v>
      </c>
      <c r="AM22868">
        <v>2</v>
      </c>
      <c r="AN22868" t="s">
        <v>159470</v>
      </c>
      <c r="AO22868">
        <v>817</v>
      </c>
      <c r="AP22868">
        <v>1</v>
      </c>
      <c r="AQ22868">
        <v>365</v>
      </c>
      <c r="AR22868">
        <v>1</v>
      </c>
      <c r="AS22868">
        <v>1</v>
      </c>
      <c r="AT22868">
        <v>365</v>
      </c>
      <c r="AU22868">
        <v>365</v>
      </c>
      <c r="AV22868">
        <v>1</v>
      </c>
      <c r="AW22868">
        <v>365</v>
      </c>
      <c r="AY22868" t="s">
        <v>94</v>
      </c>
      <c r="AZ22868">
        <v>0</v>
      </c>
      <c r="BA22868">
        <v>18</v>
      </c>
      <c r="BB22868">
        <v>48</v>
      </c>
      <c r="BC22868">
        <v>320</v>
      </c>
      <c r="BD22868" s="1">
        <v>45834</v>
      </c>
      <c r="BE22868">
        <v>13</v>
      </c>
      <c r="BF22868">
        <v>13</v>
      </c>
      <c r="BG22868">
        <v>0</v>
      </c>
      <c r="BH22868">
        <v>144</v>
      </c>
      <c r="BI22868">
        <v>7</v>
      </c>
      <c r="BJ22868">
        <v>78</v>
      </c>
      <c r="BK22868">
        <v>63726</v>
      </c>
      <c r="BL22868" s="1">
        <v>45640</v>
      </c>
      <c r="BM22868" s="1">
        <v>45685</v>
      </c>
      <c r="BN22868">
        <v>4.92</v>
      </c>
      <c r="BO22868">
        <v>4.7699999999999996</v>
      </c>
      <c r="BP22868">
        <v>4.6900000000000004</v>
      </c>
      <c r="BQ22868">
        <v>4.8499999999999996</v>
      </c>
      <c r="BR22868">
        <v>4.92</v>
      </c>
      <c r="BS22868">
        <v>4.92</v>
      </c>
      <c r="BT22868">
        <v>4.92</v>
      </c>
      <c r="BV22868" t="s">
        <v>90</v>
      </c>
      <c r="BW22868">
        <v>3</v>
      </c>
      <c r="BX22868">
        <v>0</v>
      </c>
      <c r="BY22868">
        <v>3</v>
      </c>
      <c r="BZ22868">
        <v>0</v>
      </c>
      <c r="CA22868">
        <v>2</v>
      </c>
    </row>
    <row r="22869" spans="1:79">
      <c r="A22869">
        <v>1.3029543123957217E+18</v>
      </c>
      <c r="B22869" t="s">
        <v>159471</v>
      </c>
      <c r="C22869">
        <v>20250625031918</v>
      </c>
      <c r="D22869" s="1">
        <v>45834</v>
      </c>
      <c r="E22869" t="s">
        <v>80</v>
      </c>
      <c r="F22869" t="s">
        <v>159472</v>
      </c>
      <c r="G22869" t="s">
        <v>159473</v>
      </c>
      <c r="I22869" t="s">
        <v>159474</v>
      </c>
      <c r="J22869">
        <v>660074532</v>
      </c>
      <c r="K22869" t="s">
        <v>157556</v>
      </c>
      <c r="L22869" t="s">
        <v>10345</v>
      </c>
      <c r="M22869" s="1">
        <v>45597</v>
      </c>
      <c r="P22869" t="s">
        <v>108</v>
      </c>
      <c r="Q22869">
        <v>1</v>
      </c>
      <c r="R22869">
        <v>0.74</v>
      </c>
      <c r="S22869" t="s">
        <v>90</v>
      </c>
      <c r="T22869" t="s">
        <v>157557</v>
      </c>
      <c r="U22869" t="s">
        <v>157558</v>
      </c>
      <c r="W22869">
        <v>9</v>
      </c>
      <c r="X22869">
        <v>10</v>
      </c>
      <c r="Y22869" t="s">
        <v>164</v>
      </c>
      <c r="Z22869" t="s">
        <v>94</v>
      </c>
      <c r="AA22869" t="s">
        <v>94</v>
      </c>
      <c r="AC22869" t="s">
        <v>418</v>
      </c>
      <c r="AE22869">
        <v>19.419228505573212</v>
      </c>
      <c r="AF22869">
        <v>-99.062795676290904</v>
      </c>
      <c r="AG22869" t="s">
        <v>257</v>
      </c>
      <c r="AH22869" t="s">
        <v>165</v>
      </c>
      <c r="AI22869">
        <v>6</v>
      </c>
      <c r="AJ22869">
        <v>1</v>
      </c>
      <c r="AK22869" t="s">
        <v>269</v>
      </c>
      <c r="AL22869">
        <v>1</v>
      </c>
      <c r="AM22869">
        <v>3</v>
      </c>
      <c r="AN22869" t="s">
        <v>159475</v>
      </c>
      <c r="AO22869">
        <v>420</v>
      </c>
      <c r="AP22869">
        <v>1</v>
      </c>
      <c r="AQ22869">
        <v>365</v>
      </c>
      <c r="AR22869">
        <v>1</v>
      </c>
      <c r="AS22869">
        <v>1</v>
      </c>
      <c r="AT22869">
        <v>365</v>
      </c>
      <c r="AU22869">
        <v>365</v>
      </c>
      <c r="AV22869">
        <v>1</v>
      </c>
      <c r="AW22869">
        <v>365</v>
      </c>
      <c r="AY22869" t="s">
        <v>94</v>
      </c>
      <c r="AZ22869">
        <v>25</v>
      </c>
      <c r="BA22869">
        <v>55</v>
      </c>
      <c r="BB22869">
        <v>85</v>
      </c>
      <c r="BC22869">
        <v>358</v>
      </c>
      <c r="BD22869" s="1">
        <v>45834</v>
      </c>
      <c r="BE22869">
        <v>1</v>
      </c>
      <c r="BF22869">
        <v>1</v>
      </c>
      <c r="BG22869">
        <v>1</v>
      </c>
      <c r="BH22869">
        <v>182</v>
      </c>
      <c r="BI22869">
        <v>0</v>
      </c>
      <c r="BJ22869">
        <v>6</v>
      </c>
      <c r="BK22869">
        <v>2520</v>
      </c>
      <c r="BL22869" s="1">
        <v>45809</v>
      </c>
      <c r="BM22869" s="1">
        <v>45809</v>
      </c>
      <c r="BN22869">
        <v>5</v>
      </c>
      <c r="BO22869">
        <v>5</v>
      </c>
      <c r="BP22869">
        <v>5</v>
      </c>
      <c r="BQ22869">
        <v>5</v>
      </c>
      <c r="BR22869">
        <v>5</v>
      </c>
      <c r="BS22869">
        <v>5</v>
      </c>
      <c r="BT22869">
        <v>5</v>
      </c>
      <c r="BV22869" t="s">
        <v>94</v>
      </c>
      <c r="BW22869">
        <v>9</v>
      </c>
      <c r="BX22869">
        <v>0</v>
      </c>
      <c r="BY22869">
        <v>9</v>
      </c>
      <c r="BZ22869">
        <v>0</v>
      </c>
      <c r="CA22869">
        <v>1</v>
      </c>
    </row>
    <row r="22870" spans="1:79">
      <c r="A22870">
        <v>1.3029568218324032E+18</v>
      </c>
      <c r="B22870" t="s">
        <v>159476</v>
      </c>
      <c r="C22870">
        <v>20250625031918</v>
      </c>
      <c r="D22870" s="1">
        <v>45835</v>
      </c>
      <c r="E22870" t="s">
        <v>80</v>
      </c>
      <c r="F22870" t="s">
        <v>159477</v>
      </c>
      <c r="G22870" t="s">
        <v>159478</v>
      </c>
      <c r="I22870" t="s">
        <v>159479</v>
      </c>
      <c r="J22870">
        <v>533636471</v>
      </c>
      <c r="K22870" t="s">
        <v>120552</v>
      </c>
      <c r="L22870" t="s">
        <v>120553</v>
      </c>
      <c r="M22870" s="1">
        <v>45162</v>
      </c>
      <c r="P22870" t="s">
        <v>108</v>
      </c>
      <c r="Q22870">
        <v>1</v>
      </c>
      <c r="R22870">
        <v>1</v>
      </c>
      <c r="S22870" t="s">
        <v>90</v>
      </c>
      <c r="T22870" t="s">
        <v>120554</v>
      </c>
      <c r="U22870" t="s">
        <v>120555</v>
      </c>
      <c r="V22870" t="s">
        <v>11020</v>
      </c>
      <c r="W22870">
        <v>4</v>
      </c>
      <c r="X22870">
        <v>4</v>
      </c>
      <c r="Y22870" t="s">
        <v>128</v>
      </c>
      <c r="Z22870" t="s">
        <v>94</v>
      </c>
      <c r="AA22870" t="s">
        <v>94</v>
      </c>
      <c r="AC22870" t="s">
        <v>112</v>
      </c>
      <c r="AE22870">
        <v>19.416419999999999</v>
      </c>
      <c r="AF22870">
        <v>-99.160880000000006</v>
      </c>
      <c r="AG22870" t="s">
        <v>142</v>
      </c>
      <c r="AH22870" t="s">
        <v>98</v>
      </c>
      <c r="AI22870">
        <v>4</v>
      </c>
      <c r="AJ22870">
        <v>1.5</v>
      </c>
      <c r="AK22870" t="s">
        <v>210</v>
      </c>
      <c r="AL22870">
        <v>2</v>
      </c>
      <c r="AM22870">
        <v>2</v>
      </c>
      <c r="AN22870" t="s">
        <v>159480</v>
      </c>
      <c r="AO22870">
        <v>1543</v>
      </c>
      <c r="AP22870">
        <v>2</v>
      </c>
      <c r="AQ22870">
        <v>365</v>
      </c>
      <c r="AR22870">
        <v>2</v>
      </c>
      <c r="AS22870">
        <v>2</v>
      </c>
      <c r="AT22870">
        <v>365</v>
      </c>
      <c r="AU22870">
        <v>365</v>
      </c>
      <c r="AV22870">
        <v>2</v>
      </c>
      <c r="AW22870">
        <v>365</v>
      </c>
      <c r="AY22870" t="s">
        <v>94</v>
      </c>
      <c r="AZ22870">
        <v>0</v>
      </c>
      <c r="BA22870">
        <v>0</v>
      </c>
      <c r="BB22870">
        <v>0</v>
      </c>
      <c r="BC22870">
        <v>75</v>
      </c>
      <c r="BD22870" s="1">
        <v>45835</v>
      </c>
      <c r="BE22870">
        <v>0</v>
      </c>
      <c r="BF22870">
        <v>0</v>
      </c>
      <c r="BG22870">
        <v>0</v>
      </c>
      <c r="BH22870">
        <v>0</v>
      </c>
      <c r="BI22870">
        <v>0</v>
      </c>
      <c r="BJ22870">
        <v>0</v>
      </c>
      <c r="BK22870">
        <v>0</v>
      </c>
      <c r="BL22870" s="1"/>
      <c r="BM22870" s="1"/>
      <c r="BV22870" t="s">
        <v>94</v>
      </c>
      <c r="BW22870">
        <v>4</v>
      </c>
      <c r="BX22870">
        <v>3</v>
      </c>
      <c r="BY22870">
        <v>1</v>
      </c>
      <c r="BZ22870">
        <v>0</v>
      </c>
    </row>
    <row r="22871" spans="1:79">
      <c r="A22871">
        <v>1.3029689867682962E+18</v>
      </c>
      <c r="B22871" t="s">
        <v>159481</v>
      </c>
      <c r="C22871">
        <v>20250625031918</v>
      </c>
      <c r="D22871" s="1">
        <v>45839</v>
      </c>
      <c r="E22871" t="s">
        <v>80</v>
      </c>
      <c r="F22871" t="s">
        <v>159482</v>
      </c>
      <c r="G22871" t="s">
        <v>159483</v>
      </c>
      <c r="I22871" t="s">
        <v>159484</v>
      </c>
      <c r="J22871">
        <v>660074532</v>
      </c>
      <c r="K22871" t="s">
        <v>157556</v>
      </c>
      <c r="L22871" t="s">
        <v>10345</v>
      </c>
      <c r="M22871" s="1">
        <v>45597</v>
      </c>
      <c r="P22871" t="s">
        <v>108</v>
      </c>
      <c r="Q22871">
        <v>1</v>
      </c>
      <c r="R22871">
        <v>0.74</v>
      </c>
      <c r="S22871" t="s">
        <v>90</v>
      </c>
      <c r="T22871" t="s">
        <v>157557</v>
      </c>
      <c r="U22871" t="s">
        <v>157558</v>
      </c>
      <c r="W22871">
        <v>9</v>
      </c>
      <c r="X22871">
        <v>10</v>
      </c>
      <c r="Y22871" t="s">
        <v>164</v>
      </c>
      <c r="Z22871" t="s">
        <v>94</v>
      </c>
      <c r="AA22871" t="s">
        <v>94</v>
      </c>
      <c r="AC22871" t="s">
        <v>418</v>
      </c>
      <c r="AE22871">
        <v>19.419537299999998</v>
      </c>
      <c r="AF22871">
        <v>-99.063125599999907</v>
      </c>
      <c r="AG22871" t="s">
        <v>257</v>
      </c>
      <c r="AH22871" t="s">
        <v>165</v>
      </c>
      <c r="AI22871">
        <v>6</v>
      </c>
      <c r="AJ22871">
        <v>1</v>
      </c>
      <c r="AK22871" t="s">
        <v>269</v>
      </c>
      <c r="AL22871">
        <v>1</v>
      </c>
      <c r="AM22871">
        <v>3</v>
      </c>
      <c r="AN22871" t="s">
        <v>159485</v>
      </c>
      <c r="AO22871">
        <v>420</v>
      </c>
      <c r="AP22871">
        <v>1</v>
      </c>
      <c r="AQ22871">
        <v>365</v>
      </c>
      <c r="AR22871">
        <v>1</v>
      </c>
      <c r="AS22871">
        <v>1</v>
      </c>
      <c r="AT22871">
        <v>365</v>
      </c>
      <c r="AU22871">
        <v>365</v>
      </c>
      <c r="AV22871">
        <v>1</v>
      </c>
      <c r="AW22871">
        <v>365</v>
      </c>
      <c r="AY22871" t="s">
        <v>94</v>
      </c>
      <c r="AZ22871">
        <v>30</v>
      </c>
      <c r="BA22871">
        <v>60</v>
      </c>
      <c r="BB22871">
        <v>90</v>
      </c>
      <c r="BC22871">
        <v>365</v>
      </c>
      <c r="BD22871" s="1">
        <v>45839</v>
      </c>
      <c r="BE22871">
        <v>0</v>
      </c>
      <c r="BF22871">
        <v>0</v>
      </c>
      <c r="BG22871">
        <v>0</v>
      </c>
      <c r="BH22871">
        <v>184</v>
      </c>
      <c r="BI22871">
        <v>0</v>
      </c>
      <c r="BJ22871">
        <v>0</v>
      </c>
      <c r="BK22871">
        <v>0</v>
      </c>
      <c r="BL22871" s="1"/>
      <c r="BM22871" s="1"/>
      <c r="BV22871" t="s">
        <v>94</v>
      </c>
      <c r="BW22871">
        <v>9</v>
      </c>
      <c r="BX22871">
        <v>0</v>
      </c>
      <c r="BY22871">
        <v>9</v>
      </c>
      <c r="BZ22871">
        <v>0</v>
      </c>
    </row>
    <row r="22872" spans="1:79">
      <c r="A22872">
        <v>1.2981306258146112E+18</v>
      </c>
      <c r="B22872" t="s">
        <v>159486</v>
      </c>
      <c r="C22872">
        <v>20250625031918</v>
      </c>
      <c r="D22872" s="1">
        <v>45836</v>
      </c>
      <c r="E22872" t="s">
        <v>80</v>
      </c>
      <c r="F22872" t="s">
        <v>159307</v>
      </c>
      <c r="G22872" t="s">
        <v>159308</v>
      </c>
      <c r="I22872" t="s">
        <v>159487</v>
      </c>
      <c r="J22872">
        <v>542269358</v>
      </c>
      <c r="K22872" t="s">
        <v>159310</v>
      </c>
      <c r="L22872" t="s">
        <v>783</v>
      </c>
      <c r="M22872" s="1">
        <v>45216</v>
      </c>
      <c r="P22872" t="s">
        <v>89</v>
      </c>
      <c r="Q22872" t="s">
        <v>89</v>
      </c>
      <c r="R22872" t="s">
        <v>89</v>
      </c>
      <c r="S22872" t="s">
        <v>90</v>
      </c>
      <c r="T22872" t="s">
        <v>159311</v>
      </c>
      <c r="U22872" t="s">
        <v>159312</v>
      </c>
      <c r="W22872">
        <v>9</v>
      </c>
      <c r="X22872">
        <v>9</v>
      </c>
      <c r="Y22872" t="s">
        <v>128</v>
      </c>
      <c r="Z22872" t="s">
        <v>94</v>
      </c>
      <c r="AA22872" t="s">
        <v>94</v>
      </c>
      <c r="AC22872" t="s">
        <v>112</v>
      </c>
      <c r="AE22872">
        <v>19.405909999999999</v>
      </c>
      <c r="AF22872">
        <v>-99.173649999999995</v>
      </c>
      <c r="AG22872" t="s">
        <v>7003</v>
      </c>
      <c r="AH22872" t="s">
        <v>165</v>
      </c>
      <c r="AI22872">
        <v>2</v>
      </c>
      <c r="AJ22872">
        <v>1</v>
      </c>
      <c r="AK22872" t="s">
        <v>166</v>
      </c>
      <c r="AL22872">
        <v>1</v>
      </c>
      <c r="AM22872">
        <v>1</v>
      </c>
      <c r="AN22872" t="s">
        <v>159488</v>
      </c>
      <c r="AO22872">
        <v>3951</v>
      </c>
      <c r="AP22872">
        <v>1</v>
      </c>
      <c r="AQ22872">
        <v>365</v>
      </c>
      <c r="AR22872">
        <v>1</v>
      </c>
      <c r="AS22872">
        <v>1</v>
      </c>
      <c r="AT22872">
        <v>365</v>
      </c>
      <c r="AU22872">
        <v>365</v>
      </c>
      <c r="AV22872">
        <v>1</v>
      </c>
      <c r="AW22872">
        <v>365</v>
      </c>
      <c r="AY22872" t="s">
        <v>94</v>
      </c>
      <c r="AZ22872">
        <v>27</v>
      </c>
      <c r="BA22872">
        <v>57</v>
      </c>
      <c r="BB22872">
        <v>87</v>
      </c>
      <c r="BC22872">
        <v>178</v>
      </c>
      <c r="BD22872" s="1">
        <v>45836</v>
      </c>
      <c r="BE22872">
        <v>0</v>
      </c>
      <c r="BF22872">
        <v>0</v>
      </c>
      <c r="BG22872">
        <v>0</v>
      </c>
      <c r="BH22872">
        <v>178</v>
      </c>
      <c r="BI22872">
        <v>0</v>
      </c>
      <c r="BJ22872">
        <v>0</v>
      </c>
      <c r="BK22872">
        <v>0</v>
      </c>
      <c r="BL22872" s="1"/>
      <c r="BM22872" s="1"/>
      <c r="BV22872" t="s">
        <v>94</v>
      </c>
      <c r="BW22872">
        <v>7</v>
      </c>
      <c r="BX22872">
        <v>0</v>
      </c>
      <c r="BY22872">
        <v>7</v>
      </c>
      <c r="BZ22872">
        <v>0</v>
      </c>
    </row>
    <row r="22873" spans="1:79">
      <c r="A22873">
        <v>1.2981343488466138E+18</v>
      </c>
      <c r="B22873" t="s">
        <v>159489</v>
      </c>
      <c r="C22873">
        <v>20250625031918</v>
      </c>
      <c r="D22873" s="1">
        <v>45839</v>
      </c>
      <c r="E22873" t="s">
        <v>80</v>
      </c>
      <c r="F22873" t="s">
        <v>159410</v>
      </c>
      <c r="G22873" t="s">
        <v>159411</v>
      </c>
      <c r="I22873" t="s">
        <v>159490</v>
      </c>
      <c r="J22873">
        <v>542269358</v>
      </c>
      <c r="K22873" t="s">
        <v>159310</v>
      </c>
      <c r="L22873" t="s">
        <v>783</v>
      </c>
      <c r="M22873" s="1">
        <v>45216</v>
      </c>
      <c r="P22873" t="s">
        <v>89</v>
      </c>
      <c r="Q22873" t="s">
        <v>89</v>
      </c>
      <c r="R22873" t="s">
        <v>89</v>
      </c>
      <c r="S22873" t="s">
        <v>90</v>
      </c>
      <c r="T22873" t="s">
        <v>159311</v>
      </c>
      <c r="U22873" t="s">
        <v>159312</v>
      </c>
      <c r="W22873">
        <v>9</v>
      </c>
      <c r="X22873">
        <v>9</v>
      </c>
      <c r="Y22873" t="s">
        <v>128</v>
      </c>
      <c r="Z22873" t="s">
        <v>94</v>
      </c>
      <c r="AA22873" t="s">
        <v>94</v>
      </c>
      <c r="AC22873" t="s">
        <v>112</v>
      </c>
      <c r="AE22873">
        <v>19.405620372969</v>
      </c>
      <c r="AF22873">
        <v>-99.171793744799302</v>
      </c>
      <c r="AG22873" t="s">
        <v>7003</v>
      </c>
      <c r="AH22873" t="s">
        <v>165</v>
      </c>
      <c r="AI22873">
        <v>4</v>
      </c>
      <c r="AJ22873">
        <v>1</v>
      </c>
      <c r="AK22873" t="s">
        <v>166</v>
      </c>
      <c r="AL22873">
        <v>1</v>
      </c>
      <c r="AM22873">
        <v>2</v>
      </c>
      <c r="AN22873" t="s">
        <v>159491</v>
      </c>
      <c r="AO22873">
        <v>5154</v>
      </c>
      <c r="AP22873">
        <v>1</v>
      </c>
      <c r="AQ22873">
        <v>365</v>
      </c>
      <c r="AR22873">
        <v>1</v>
      </c>
      <c r="AS22873">
        <v>1</v>
      </c>
      <c r="AT22873">
        <v>365</v>
      </c>
      <c r="AU22873">
        <v>365</v>
      </c>
      <c r="AV22873">
        <v>1</v>
      </c>
      <c r="AW22873">
        <v>365</v>
      </c>
      <c r="AY22873" t="s">
        <v>94</v>
      </c>
      <c r="AZ22873">
        <v>30</v>
      </c>
      <c r="BA22873">
        <v>60</v>
      </c>
      <c r="BB22873">
        <v>90</v>
      </c>
      <c r="BC22873">
        <v>182</v>
      </c>
      <c r="BD22873" s="1">
        <v>45839</v>
      </c>
      <c r="BE22873">
        <v>0</v>
      </c>
      <c r="BF22873">
        <v>0</v>
      </c>
      <c r="BG22873">
        <v>0</v>
      </c>
      <c r="BH22873">
        <v>182</v>
      </c>
      <c r="BI22873">
        <v>0</v>
      </c>
      <c r="BJ22873">
        <v>0</v>
      </c>
      <c r="BK22873">
        <v>0</v>
      </c>
      <c r="BL22873" s="1"/>
      <c r="BM22873" s="1"/>
      <c r="BV22873" t="s">
        <v>94</v>
      </c>
      <c r="BW22873">
        <v>7</v>
      </c>
      <c r="BX22873">
        <v>0</v>
      </c>
      <c r="BY22873">
        <v>7</v>
      </c>
      <c r="BZ22873">
        <v>0</v>
      </c>
    </row>
    <row r="22874" spans="1:79">
      <c r="A22874">
        <v>1.2981905255627292E+18</v>
      </c>
      <c r="B22874" t="s">
        <v>159492</v>
      </c>
      <c r="C22874">
        <v>20250625031918</v>
      </c>
      <c r="D22874" s="1">
        <v>45839</v>
      </c>
      <c r="E22874" t="s">
        <v>80</v>
      </c>
      <c r="F22874" t="s">
        <v>159493</v>
      </c>
      <c r="G22874" t="s">
        <v>159494</v>
      </c>
      <c r="I22874" t="s">
        <v>159495</v>
      </c>
      <c r="J22874">
        <v>580794837</v>
      </c>
      <c r="K22874" t="s">
        <v>159496</v>
      </c>
      <c r="L22874" t="s">
        <v>1412</v>
      </c>
      <c r="M22874" s="1">
        <v>45443</v>
      </c>
      <c r="N22874" t="s">
        <v>87</v>
      </c>
      <c r="P22874" t="s">
        <v>304</v>
      </c>
      <c r="Q22874">
        <v>1</v>
      </c>
      <c r="R22874">
        <v>1</v>
      </c>
      <c r="S22874" t="s">
        <v>90</v>
      </c>
      <c r="T22874" t="s">
        <v>159497</v>
      </c>
      <c r="U22874" t="s">
        <v>159498</v>
      </c>
      <c r="W22874">
        <v>1</v>
      </c>
      <c r="X22874">
        <v>1</v>
      </c>
      <c r="Y22874" t="s">
        <v>128</v>
      </c>
      <c r="Z22874" t="s">
        <v>94</v>
      </c>
      <c r="AA22874" t="s">
        <v>94</v>
      </c>
      <c r="AC22874" t="s">
        <v>179</v>
      </c>
      <c r="AE22874">
        <v>19.443271207854025</v>
      </c>
      <c r="AF22874">
        <v>-99.1845348410138</v>
      </c>
      <c r="AG22874" t="s">
        <v>142</v>
      </c>
      <c r="AH22874" t="s">
        <v>98</v>
      </c>
      <c r="AI22874">
        <v>4</v>
      </c>
      <c r="AJ22874">
        <v>2</v>
      </c>
      <c r="AK22874" t="s">
        <v>338</v>
      </c>
      <c r="AL22874">
        <v>2</v>
      </c>
      <c r="AM22874">
        <v>2</v>
      </c>
      <c r="AN22874" t="s">
        <v>159499</v>
      </c>
      <c r="AO22874">
        <v>941</v>
      </c>
      <c r="AP22874">
        <v>1</v>
      </c>
      <c r="AQ22874">
        <v>365</v>
      </c>
      <c r="AR22874">
        <v>1</v>
      </c>
      <c r="AS22874">
        <v>1</v>
      </c>
      <c r="AT22874">
        <v>365</v>
      </c>
      <c r="AU22874">
        <v>365</v>
      </c>
      <c r="AV22874">
        <v>1</v>
      </c>
      <c r="AW22874">
        <v>365</v>
      </c>
      <c r="AY22874" t="s">
        <v>94</v>
      </c>
      <c r="AZ22874">
        <v>18</v>
      </c>
      <c r="BA22874">
        <v>48</v>
      </c>
      <c r="BB22874">
        <v>78</v>
      </c>
      <c r="BC22874">
        <v>353</v>
      </c>
      <c r="BD22874" s="1">
        <v>45839</v>
      </c>
      <c r="BE22874">
        <v>4</v>
      </c>
      <c r="BF22874">
        <v>4</v>
      </c>
      <c r="BG22874">
        <v>0</v>
      </c>
      <c r="BH22874">
        <v>172</v>
      </c>
      <c r="BI22874">
        <v>1</v>
      </c>
      <c r="BJ22874">
        <v>24</v>
      </c>
      <c r="BK22874">
        <v>22584</v>
      </c>
      <c r="BL22874" s="1">
        <v>45637</v>
      </c>
      <c r="BM22874" s="1">
        <v>45804</v>
      </c>
      <c r="BN22874">
        <v>5</v>
      </c>
      <c r="BO22874">
        <v>5</v>
      </c>
      <c r="BP22874">
        <v>5</v>
      </c>
      <c r="BQ22874">
        <v>4.75</v>
      </c>
      <c r="BR22874">
        <v>5</v>
      </c>
      <c r="BS22874">
        <v>5</v>
      </c>
      <c r="BT22874">
        <v>5</v>
      </c>
      <c r="BV22874" t="s">
        <v>90</v>
      </c>
      <c r="BW22874">
        <v>1</v>
      </c>
      <c r="BX22874">
        <v>1</v>
      </c>
      <c r="BY22874">
        <v>0</v>
      </c>
      <c r="BZ22874">
        <v>0</v>
      </c>
      <c r="CA22874">
        <v>0.59</v>
      </c>
    </row>
    <row r="22875" spans="1:79">
      <c r="A22875">
        <v>1.2982181940606057E+18</v>
      </c>
      <c r="B22875" t="s">
        <v>159500</v>
      </c>
      <c r="C22875">
        <v>20250625031918</v>
      </c>
      <c r="D22875" s="1">
        <v>45840</v>
      </c>
      <c r="E22875" t="s">
        <v>80</v>
      </c>
      <c r="F22875" t="s">
        <v>159501</v>
      </c>
      <c r="G22875" t="s">
        <v>159502</v>
      </c>
      <c r="H22875" t="s">
        <v>159503</v>
      </c>
      <c r="I22875" t="s">
        <v>159504</v>
      </c>
      <c r="J22875">
        <v>460930306</v>
      </c>
      <c r="K22875" t="s">
        <v>159505</v>
      </c>
      <c r="L22875" t="s">
        <v>159506</v>
      </c>
      <c r="M22875" s="1">
        <v>44706</v>
      </c>
      <c r="N22875" t="s">
        <v>87</v>
      </c>
      <c r="O22875" t="s">
        <v>159507</v>
      </c>
      <c r="P22875" t="s">
        <v>108</v>
      </c>
      <c r="Q22875">
        <v>1</v>
      </c>
      <c r="R22875">
        <v>0.97</v>
      </c>
      <c r="T22875" t="s">
        <v>159508</v>
      </c>
      <c r="U22875" t="s">
        <v>159509</v>
      </c>
      <c r="V22875" t="s">
        <v>21456</v>
      </c>
      <c r="W22875">
        <v>13</v>
      </c>
      <c r="X22875">
        <v>14</v>
      </c>
      <c r="Y22875" t="s">
        <v>164</v>
      </c>
      <c r="Z22875" t="s">
        <v>94</v>
      </c>
      <c r="AA22875" t="s">
        <v>94</v>
      </c>
      <c r="AB22875" t="s">
        <v>87</v>
      </c>
      <c r="AC22875" t="s">
        <v>503</v>
      </c>
      <c r="AE22875">
        <v>19.385918744506309</v>
      </c>
      <c r="AF22875">
        <v>-99.194490972380905</v>
      </c>
      <c r="AG22875" t="s">
        <v>142</v>
      </c>
      <c r="AH22875" t="s">
        <v>98</v>
      </c>
      <c r="AI22875">
        <v>5</v>
      </c>
      <c r="AJ22875">
        <v>2.5</v>
      </c>
      <c r="AK22875" t="s">
        <v>1100</v>
      </c>
      <c r="AL22875">
        <v>3</v>
      </c>
      <c r="AM22875">
        <v>3</v>
      </c>
      <c r="AN22875" t="s">
        <v>159510</v>
      </c>
      <c r="AO22875">
        <v>1378</v>
      </c>
      <c r="AP22875">
        <v>3</v>
      </c>
      <c r="AQ22875">
        <v>365</v>
      </c>
      <c r="AR22875">
        <v>2</v>
      </c>
      <c r="AS22875">
        <v>3</v>
      </c>
      <c r="AT22875">
        <v>365</v>
      </c>
      <c r="AU22875">
        <v>365</v>
      </c>
      <c r="AV22875">
        <v>2.7</v>
      </c>
      <c r="AW22875">
        <v>365</v>
      </c>
      <c r="AY22875" t="s">
        <v>94</v>
      </c>
      <c r="AZ22875">
        <v>26</v>
      </c>
      <c r="BA22875">
        <v>56</v>
      </c>
      <c r="BB22875">
        <v>86</v>
      </c>
      <c r="BC22875">
        <v>266</v>
      </c>
      <c r="BD22875" s="1">
        <v>45840</v>
      </c>
      <c r="BE22875">
        <v>18</v>
      </c>
      <c r="BF22875">
        <v>18</v>
      </c>
      <c r="BG22875">
        <v>1</v>
      </c>
      <c r="BH22875">
        <v>179</v>
      </c>
      <c r="BI22875">
        <v>4</v>
      </c>
      <c r="BJ22875">
        <v>108</v>
      </c>
      <c r="BK22875">
        <v>148824</v>
      </c>
      <c r="BL22875" s="1">
        <v>45628</v>
      </c>
      <c r="BM22875" s="1">
        <v>45810</v>
      </c>
      <c r="BN22875">
        <v>4.17</v>
      </c>
      <c r="BO22875">
        <v>4.33</v>
      </c>
      <c r="BP22875">
        <v>4.17</v>
      </c>
      <c r="BQ22875">
        <v>3.89</v>
      </c>
      <c r="BR22875">
        <v>4.3899999999999997</v>
      </c>
      <c r="BS22875">
        <v>4.6100000000000003</v>
      </c>
      <c r="BT22875">
        <v>4.33</v>
      </c>
      <c r="BV22875" t="s">
        <v>90</v>
      </c>
      <c r="BW22875">
        <v>1</v>
      </c>
      <c r="BX22875">
        <v>1</v>
      </c>
      <c r="BY22875">
        <v>0</v>
      </c>
      <c r="BZ22875">
        <v>0</v>
      </c>
      <c r="CA22875">
        <v>2.54</v>
      </c>
    </row>
    <row r="22876" spans="1:79">
      <c r="A22876">
        <v>1.2982342569768901E+18</v>
      </c>
      <c r="B22876" t="s">
        <v>159511</v>
      </c>
      <c r="C22876">
        <v>20250625031918</v>
      </c>
      <c r="D22876" s="1">
        <v>45839</v>
      </c>
      <c r="E22876" t="s">
        <v>158</v>
      </c>
      <c r="F22876" t="s">
        <v>159512</v>
      </c>
      <c r="G22876" t="s">
        <v>159513</v>
      </c>
      <c r="I22876" t="s">
        <v>159514</v>
      </c>
      <c r="J22876">
        <v>42436205</v>
      </c>
      <c r="K22876" t="s">
        <v>96086</v>
      </c>
      <c r="L22876" t="s">
        <v>96087</v>
      </c>
      <c r="M22876" s="1">
        <v>42241</v>
      </c>
      <c r="N22876" t="s">
        <v>87</v>
      </c>
      <c r="O22876" t="s">
        <v>96088</v>
      </c>
      <c r="P22876" t="s">
        <v>108</v>
      </c>
      <c r="Q22876">
        <v>1</v>
      </c>
      <c r="R22876">
        <v>0.99</v>
      </c>
      <c r="S22876" t="s">
        <v>90</v>
      </c>
      <c r="T22876" t="s">
        <v>96089</v>
      </c>
      <c r="U22876" t="s">
        <v>96090</v>
      </c>
      <c r="V22876" t="s">
        <v>96091</v>
      </c>
      <c r="W22876">
        <v>55</v>
      </c>
      <c r="X22876">
        <v>57</v>
      </c>
      <c r="Y22876" t="s">
        <v>128</v>
      </c>
      <c r="Z22876" t="s">
        <v>94</v>
      </c>
      <c r="AA22876" t="s">
        <v>94</v>
      </c>
      <c r="AC22876" t="s">
        <v>112</v>
      </c>
      <c r="AE22876">
        <v>19.4309847</v>
      </c>
      <c r="AF22876">
        <v>-99.143150199999994</v>
      </c>
      <c r="AG22876" t="s">
        <v>195</v>
      </c>
      <c r="AH22876" t="s">
        <v>165</v>
      </c>
      <c r="AI22876">
        <v>2</v>
      </c>
      <c r="AK22876" t="s">
        <v>294</v>
      </c>
      <c r="AN22876" t="s">
        <v>159515</v>
      </c>
      <c r="AP22876">
        <v>2</v>
      </c>
      <c r="AQ22876">
        <v>365</v>
      </c>
      <c r="AR22876">
        <v>2</v>
      </c>
      <c r="AS22876">
        <v>3</v>
      </c>
      <c r="AT22876">
        <v>365</v>
      </c>
      <c r="AU22876">
        <v>365</v>
      </c>
      <c r="AV22876">
        <v>2</v>
      </c>
      <c r="AW22876">
        <v>365</v>
      </c>
      <c r="AY22876" t="s">
        <v>94</v>
      </c>
      <c r="AZ22876">
        <v>0</v>
      </c>
      <c r="BA22876">
        <v>0</v>
      </c>
      <c r="BB22876">
        <v>0</v>
      </c>
      <c r="BC22876">
        <v>18</v>
      </c>
      <c r="BD22876" s="1">
        <v>45839</v>
      </c>
      <c r="BE22876">
        <v>9</v>
      </c>
      <c r="BF22876">
        <v>9</v>
      </c>
      <c r="BG22876">
        <v>0</v>
      </c>
      <c r="BH22876">
        <v>0</v>
      </c>
      <c r="BI22876">
        <v>4</v>
      </c>
      <c r="BJ22876">
        <v>54</v>
      </c>
      <c r="BL22876" s="1">
        <v>45628</v>
      </c>
      <c r="BM22876" s="1">
        <v>45774</v>
      </c>
      <c r="BN22876">
        <v>4</v>
      </c>
      <c r="BO22876">
        <v>3.33</v>
      </c>
      <c r="BP22876">
        <v>4.22</v>
      </c>
      <c r="BQ22876">
        <v>4</v>
      </c>
      <c r="BR22876">
        <v>4.22</v>
      </c>
      <c r="BS22876">
        <v>4.5599999999999996</v>
      </c>
      <c r="BT22876">
        <v>3.89</v>
      </c>
      <c r="BV22876" t="s">
        <v>90</v>
      </c>
      <c r="BW22876">
        <v>24</v>
      </c>
      <c r="BX22876">
        <v>15</v>
      </c>
      <c r="BY22876">
        <v>9</v>
      </c>
      <c r="BZ22876">
        <v>0</v>
      </c>
      <c r="CA22876">
        <v>1.27</v>
      </c>
    </row>
    <row r="22877" spans="1:79">
      <c r="A22877">
        <v>1.2982786617039826E+18</v>
      </c>
      <c r="B22877" t="s">
        <v>159516</v>
      </c>
      <c r="C22877">
        <v>20250625031918</v>
      </c>
      <c r="D22877" s="1">
        <v>45839</v>
      </c>
      <c r="E22877" t="s">
        <v>80</v>
      </c>
      <c r="F22877" t="s">
        <v>159517</v>
      </c>
      <c r="G22877" t="s">
        <v>78672</v>
      </c>
      <c r="I22877" t="s">
        <v>159518</v>
      </c>
      <c r="J22877">
        <v>422005343</v>
      </c>
      <c r="K22877" t="s">
        <v>159519</v>
      </c>
      <c r="L22877" t="s">
        <v>124662</v>
      </c>
      <c r="M22877" s="1">
        <v>44446</v>
      </c>
      <c r="N22877" t="s">
        <v>87</v>
      </c>
      <c r="P22877" t="s">
        <v>108</v>
      </c>
      <c r="Q22877">
        <v>0.92</v>
      </c>
      <c r="R22877">
        <v>0.97</v>
      </c>
      <c r="S22877" t="s">
        <v>90</v>
      </c>
      <c r="T22877" t="s">
        <v>159520</v>
      </c>
      <c r="U22877" t="s">
        <v>159521</v>
      </c>
      <c r="W22877">
        <v>1</v>
      </c>
      <c r="X22877">
        <v>2</v>
      </c>
      <c r="Y22877" t="s">
        <v>164</v>
      </c>
      <c r="Z22877" t="s">
        <v>94</v>
      </c>
      <c r="AA22877" t="s">
        <v>94</v>
      </c>
      <c r="AC22877" t="s">
        <v>112</v>
      </c>
      <c r="AE22877">
        <v>19.420699864650587</v>
      </c>
      <c r="AF22877">
        <v>-99.171050849417</v>
      </c>
      <c r="AG22877" t="s">
        <v>142</v>
      </c>
      <c r="AH22877" t="s">
        <v>98</v>
      </c>
      <c r="AI22877">
        <v>3</v>
      </c>
      <c r="AJ22877">
        <v>1</v>
      </c>
      <c r="AK22877" t="s">
        <v>99</v>
      </c>
      <c r="AL22877">
        <v>1</v>
      </c>
      <c r="AM22877">
        <v>1</v>
      </c>
      <c r="AN22877" t="s">
        <v>159522</v>
      </c>
      <c r="AO22877">
        <v>751</v>
      </c>
      <c r="AP22877">
        <v>3</v>
      </c>
      <c r="AQ22877">
        <v>365</v>
      </c>
      <c r="AR22877">
        <v>3</v>
      </c>
      <c r="AS22877">
        <v>3</v>
      </c>
      <c r="AT22877">
        <v>365</v>
      </c>
      <c r="AU22877">
        <v>365</v>
      </c>
      <c r="AV22877">
        <v>3</v>
      </c>
      <c r="AW22877">
        <v>365</v>
      </c>
      <c r="AY22877" t="s">
        <v>94</v>
      </c>
      <c r="AZ22877">
        <v>30</v>
      </c>
      <c r="BA22877">
        <v>60</v>
      </c>
      <c r="BB22877">
        <v>90</v>
      </c>
      <c r="BC22877">
        <v>365</v>
      </c>
      <c r="BD22877" s="1">
        <v>45839</v>
      </c>
      <c r="BE22877">
        <v>8</v>
      </c>
      <c r="BF22877">
        <v>8</v>
      </c>
      <c r="BG22877">
        <v>1</v>
      </c>
      <c r="BH22877">
        <v>184</v>
      </c>
      <c r="BI22877">
        <v>4</v>
      </c>
      <c r="BJ22877">
        <v>48</v>
      </c>
      <c r="BK22877">
        <v>36048</v>
      </c>
      <c r="BL22877" s="1">
        <v>45627</v>
      </c>
      <c r="BM22877" s="1">
        <v>45837</v>
      </c>
      <c r="BN22877">
        <v>4.63</v>
      </c>
      <c r="BO22877">
        <v>4.88</v>
      </c>
      <c r="BP22877">
        <v>4.25</v>
      </c>
      <c r="BQ22877">
        <v>5</v>
      </c>
      <c r="BR22877">
        <v>4.88</v>
      </c>
      <c r="BS22877">
        <v>5</v>
      </c>
      <c r="BT22877">
        <v>4.75</v>
      </c>
      <c r="BV22877" t="s">
        <v>94</v>
      </c>
      <c r="BW22877">
        <v>1</v>
      </c>
      <c r="BX22877">
        <v>1</v>
      </c>
      <c r="BY22877">
        <v>0</v>
      </c>
      <c r="BZ22877">
        <v>0</v>
      </c>
      <c r="CA22877">
        <v>1.1299999999999999</v>
      </c>
    </row>
    <row r="22878" spans="1:79">
      <c r="A22878">
        <v>1.2985279203055921E+18</v>
      </c>
      <c r="B22878" t="s">
        <v>159523</v>
      </c>
      <c r="C22878">
        <v>20250625031918</v>
      </c>
      <c r="D22878" s="1">
        <v>45840</v>
      </c>
      <c r="E22878" t="s">
        <v>80</v>
      </c>
      <c r="F22878" t="s">
        <v>159524</v>
      </c>
      <c r="G22878" t="s">
        <v>159525</v>
      </c>
      <c r="I22878" t="s">
        <v>159526</v>
      </c>
      <c r="J22878">
        <v>664087381</v>
      </c>
      <c r="K22878" t="s">
        <v>159527</v>
      </c>
      <c r="L22878" t="s">
        <v>16868</v>
      </c>
      <c r="M22878" s="1">
        <v>45622</v>
      </c>
      <c r="P22878" t="s">
        <v>108</v>
      </c>
      <c r="Q22878">
        <v>1</v>
      </c>
      <c r="R22878">
        <v>1</v>
      </c>
      <c r="S22878" t="s">
        <v>90</v>
      </c>
      <c r="T22878" t="s">
        <v>159528</v>
      </c>
      <c r="U22878" t="s">
        <v>159529</v>
      </c>
      <c r="W22878">
        <v>2</v>
      </c>
      <c r="X22878">
        <v>2</v>
      </c>
      <c r="Y22878" t="s">
        <v>128</v>
      </c>
      <c r="Z22878" t="s">
        <v>94</v>
      </c>
      <c r="AA22878" t="s">
        <v>94</v>
      </c>
      <c r="AC22878" t="s">
        <v>112</v>
      </c>
      <c r="AE22878">
        <v>19.42724994689117</v>
      </c>
      <c r="AF22878">
        <v>-99.166235966870502</v>
      </c>
      <c r="AG22878" t="s">
        <v>142</v>
      </c>
      <c r="AH22878" t="s">
        <v>98</v>
      </c>
      <c r="AI22878">
        <v>2</v>
      </c>
      <c r="AJ22878">
        <v>1</v>
      </c>
      <c r="AK22878" t="s">
        <v>99</v>
      </c>
      <c r="AL22878">
        <v>1</v>
      </c>
      <c r="AM22878">
        <v>1</v>
      </c>
      <c r="AN22878" t="s">
        <v>159530</v>
      </c>
      <c r="AO22878">
        <v>835</v>
      </c>
      <c r="AP22878">
        <v>2</v>
      </c>
      <c r="AQ22878">
        <v>365</v>
      </c>
      <c r="AR22878">
        <v>2</v>
      </c>
      <c r="AS22878">
        <v>2</v>
      </c>
      <c r="AT22878">
        <v>365</v>
      </c>
      <c r="AU22878">
        <v>365</v>
      </c>
      <c r="AV22878">
        <v>2</v>
      </c>
      <c r="AW22878">
        <v>365</v>
      </c>
      <c r="AY22878" t="s">
        <v>94</v>
      </c>
      <c r="AZ22878">
        <v>6</v>
      </c>
      <c r="BA22878">
        <v>12</v>
      </c>
      <c r="BB22878">
        <v>25</v>
      </c>
      <c r="BC22878">
        <v>226</v>
      </c>
      <c r="BD22878" s="1">
        <v>45840</v>
      </c>
      <c r="BE22878">
        <v>45</v>
      </c>
      <c r="BF22878">
        <v>45</v>
      </c>
      <c r="BG22878">
        <v>7</v>
      </c>
      <c r="BH22878">
        <v>63</v>
      </c>
      <c r="BI22878">
        <v>5</v>
      </c>
      <c r="BJ22878">
        <v>255</v>
      </c>
      <c r="BK22878">
        <v>212925</v>
      </c>
      <c r="BL22878" s="1">
        <v>45633</v>
      </c>
      <c r="BM22878" s="1">
        <v>45838</v>
      </c>
      <c r="BN22878">
        <v>4.5999999999999996</v>
      </c>
      <c r="BO22878">
        <v>4.6900000000000004</v>
      </c>
      <c r="BP22878">
        <v>4.87</v>
      </c>
      <c r="BQ22878">
        <v>4.82</v>
      </c>
      <c r="BR22878">
        <v>4.82</v>
      </c>
      <c r="BS22878">
        <v>4.96</v>
      </c>
      <c r="BT22878">
        <v>4.5999999999999996</v>
      </c>
      <c r="BV22878" t="s">
        <v>94</v>
      </c>
      <c r="BW22878">
        <v>2</v>
      </c>
      <c r="BX22878">
        <v>2</v>
      </c>
      <c r="BY22878">
        <v>0</v>
      </c>
      <c r="BZ22878">
        <v>0</v>
      </c>
      <c r="CA22878">
        <v>6.49</v>
      </c>
    </row>
    <row r="22879" spans="1:79">
      <c r="A22879">
        <v>1.2985289481806781E+18</v>
      </c>
      <c r="B22879" t="s">
        <v>159531</v>
      </c>
      <c r="C22879">
        <v>20250625031918</v>
      </c>
      <c r="D22879" s="1">
        <v>45834</v>
      </c>
      <c r="E22879" t="s">
        <v>80</v>
      </c>
      <c r="F22879" t="s">
        <v>159532</v>
      </c>
      <c r="G22879" t="s">
        <v>159533</v>
      </c>
      <c r="I22879" t="s">
        <v>159534</v>
      </c>
      <c r="J22879">
        <v>476968419</v>
      </c>
      <c r="K22879" t="s">
        <v>159535</v>
      </c>
      <c r="L22879" t="s">
        <v>3502</v>
      </c>
      <c r="M22879" s="1">
        <v>44800</v>
      </c>
      <c r="N22879" t="s">
        <v>87</v>
      </c>
      <c r="O22879" t="s">
        <v>159536</v>
      </c>
      <c r="P22879" t="s">
        <v>89</v>
      </c>
      <c r="Q22879" t="s">
        <v>89</v>
      </c>
      <c r="R22879" t="s">
        <v>89</v>
      </c>
      <c r="S22879" t="s">
        <v>90</v>
      </c>
      <c r="T22879" t="s">
        <v>159537</v>
      </c>
      <c r="U22879" t="s">
        <v>159538</v>
      </c>
      <c r="W22879">
        <v>1</v>
      </c>
      <c r="X22879">
        <v>1</v>
      </c>
      <c r="Y22879" t="s">
        <v>128</v>
      </c>
      <c r="Z22879" t="s">
        <v>94</v>
      </c>
      <c r="AA22879" t="s">
        <v>94</v>
      </c>
      <c r="AC22879" t="s">
        <v>503</v>
      </c>
      <c r="AE22879">
        <v>19.384204227503801</v>
      </c>
      <c r="AF22879">
        <v>-99.191948567865794</v>
      </c>
      <c r="AG22879" t="s">
        <v>195</v>
      </c>
      <c r="AH22879" t="s">
        <v>165</v>
      </c>
      <c r="AI22879">
        <v>1</v>
      </c>
      <c r="AJ22879">
        <v>0.5</v>
      </c>
      <c r="AK22879" t="s">
        <v>17526</v>
      </c>
      <c r="AL22879">
        <v>1</v>
      </c>
      <c r="AM22879">
        <v>1</v>
      </c>
      <c r="AN22879" t="s">
        <v>159539</v>
      </c>
      <c r="AO22879">
        <v>500</v>
      </c>
      <c r="AP22879">
        <v>7</v>
      </c>
      <c r="AQ22879">
        <v>365</v>
      </c>
      <c r="AR22879">
        <v>7</v>
      </c>
      <c r="AS22879">
        <v>7</v>
      </c>
      <c r="AT22879">
        <v>365</v>
      </c>
      <c r="AU22879">
        <v>365</v>
      </c>
      <c r="AV22879">
        <v>7</v>
      </c>
      <c r="AW22879">
        <v>365</v>
      </c>
      <c r="AY22879" t="s">
        <v>94</v>
      </c>
      <c r="AZ22879">
        <v>28</v>
      </c>
      <c r="BA22879">
        <v>58</v>
      </c>
      <c r="BB22879">
        <v>88</v>
      </c>
      <c r="BC22879">
        <v>363</v>
      </c>
      <c r="BD22879" s="1">
        <v>45834</v>
      </c>
      <c r="BE22879">
        <v>0</v>
      </c>
      <c r="BF22879">
        <v>0</v>
      </c>
      <c r="BG22879">
        <v>0</v>
      </c>
      <c r="BH22879">
        <v>187</v>
      </c>
      <c r="BI22879">
        <v>0</v>
      </c>
      <c r="BJ22879">
        <v>0</v>
      </c>
      <c r="BK22879">
        <v>0</v>
      </c>
      <c r="BL22879" s="1"/>
      <c r="BM22879" s="1"/>
      <c r="BV22879" t="s">
        <v>90</v>
      </c>
      <c r="BW22879">
        <v>1</v>
      </c>
      <c r="BX22879">
        <v>0</v>
      </c>
      <c r="BY22879">
        <v>1</v>
      </c>
      <c r="BZ22879">
        <v>0</v>
      </c>
    </row>
    <row r="22880" spans="1:79">
      <c r="A22880">
        <v>1.2985345439328591E+18</v>
      </c>
      <c r="B22880" t="s">
        <v>159540</v>
      </c>
      <c r="C22880">
        <v>20250625031918</v>
      </c>
      <c r="D22880" s="1">
        <v>45839</v>
      </c>
      <c r="E22880" t="s">
        <v>80</v>
      </c>
      <c r="F22880" t="s">
        <v>159541</v>
      </c>
      <c r="G22880" t="s">
        <v>159542</v>
      </c>
      <c r="I22880" t="s">
        <v>159543</v>
      </c>
      <c r="J22880">
        <v>46247902</v>
      </c>
      <c r="K22880" t="s">
        <v>8198</v>
      </c>
      <c r="L22880" t="s">
        <v>203</v>
      </c>
      <c r="M22880" s="1">
        <v>42287</v>
      </c>
      <c r="N22880" t="s">
        <v>87</v>
      </c>
      <c r="O22880" t="s">
        <v>8199</v>
      </c>
      <c r="P22880" t="s">
        <v>108</v>
      </c>
      <c r="Q22880">
        <v>1</v>
      </c>
      <c r="R22880">
        <v>1</v>
      </c>
      <c r="S22880" t="s">
        <v>94</v>
      </c>
      <c r="T22880" t="s">
        <v>8200</v>
      </c>
      <c r="U22880" t="s">
        <v>8201</v>
      </c>
      <c r="W22880">
        <v>7</v>
      </c>
      <c r="X22880">
        <v>7</v>
      </c>
      <c r="Y22880" t="s">
        <v>128</v>
      </c>
      <c r="Z22880" t="s">
        <v>94</v>
      </c>
      <c r="AA22880" t="s">
        <v>94</v>
      </c>
      <c r="AC22880" t="s">
        <v>503</v>
      </c>
      <c r="AE22880">
        <v>19.347750000000001</v>
      </c>
      <c r="AF22880">
        <v>-99.251609999999999</v>
      </c>
      <c r="AG22880" t="s">
        <v>142</v>
      </c>
      <c r="AH22880" t="s">
        <v>98</v>
      </c>
      <c r="AI22880">
        <v>2</v>
      </c>
      <c r="AJ22880">
        <v>1</v>
      </c>
      <c r="AK22880" t="s">
        <v>99</v>
      </c>
      <c r="AL22880">
        <v>1</v>
      </c>
      <c r="AM22880">
        <v>1</v>
      </c>
      <c r="AN22880" t="s">
        <v>159544</v>
      </c>
      <c r="AO22880">
        <v>1081</v>
      </c>
      <c r="AP22880">
        <v>1</v>
      </c>
      <c r="AQ22880">
        <v>365</v>
      </c>
      <c r="AR22880">
        <v>1</v>
      </c>
      <c r="AS22880">
        <v>1</v>
      </c>
      <c r="AT22880">
        <v>1125</v>
      </c>
      <c r="AU22880">
        <v>1125</v>
      </c>
      <c r="AV22880">
        <v>1</v>
      </c>
      <c r="AW22880">
        <v>1125</v>
      </c>
      <c r="AY22880" t="s">
        <v>94</v>
      </c>
      <c r="AZ22880">
        <v>30</v>
      </c>
      <c r="BA22880">
        <v>60</v>
      </c>
      <c r="BB22880">
        <v>90</v>
      </c>
      <c r="BC22880">
        <v>365</v>
      </c>
      <c r="BD22880" s="1">
        <v>45839</v>
      </c>
      <c r="BE22880">
        <v>1</v>
      </c>
      <c r="BF22880">
        <v>1</v>
      </c>
      <c r="BG22880">
        <v>0</v>
      </c>
      <c r="BH22880">
        <v>184</v>
      </c>
      <c r="BI22880">
        <v>1</v>
      </c>
      <c r="BJ22880">
        <v>6</v>
      </c>
      <c r="BK22880">
        <v>6486</v>
      </c>
      <c r="BL22880" s="1">
        <v>45647</v>
      </c>
      <c r="BM22880" s="1">
        <v>45647</v>
      </c>
      <c r="BN22880">
        <v>3</v>
      </c>
      <c r="BO22880">
        <v>3</v>
      </c>
      <c r="BP22880">
        <v>4</v>
      </c>
      <c r="BQ22880">
        <v>4</v>
      </c>
      <c r="BR22880">
        <v>3</v>
      </c>
      <c r="BS22880">
        <v>3</v>
      </c>
      <c r="BT22880">
        <v>3</v>
      </c>
      <c r="BV22880" t="s">
        <v>94</v>
      </c>
      <c r="BW22880">
        <v>7</v>
      </c>
      <c r="BX22880">
        <v>7</v>
      </c>
      <c r="BY22880">
        <v>0</v>
      </c>
      <c r="BZ22880">
        <v>0</v>
      </c>
      <c r="CA22880">
        <v>0.16</v>
      </c>
    </row>
    <row r="22881" spans="1:79">
      <c r="A22881">
        <v>1.3029855687836961E+18</v>
      </c>
      <c r="B22881" t="s">
        <v>159545</v>
      </c>
      <c r="C22881">
        <v>20250625031918</v>
      </c>
      <c r="D22881" s="1">
        <v>45839</v>
      </c>
      <c r="E22881" t="s">
        <v>80</v>
      </c>
      <c r="F22881" t="s">
        <v>159546</v>
      </c>
      <c r="G22881" t="s">
        <v>159547</v>
      </c>
      <c r="I22881" t="s">
        <v>159548</v>
      </c>
      <c r="J22881">
        <v>660074532</v>
      </c>
      <c r="K22881" t="s">
        <v>157556</v>
      </c>
      <c r="L22881" t="s">
        <v>10345</v>
      </c>
      <c r="M22881" s="1">
        <v>45597</v>
      </c>
      <c r="P22881" t="s">
        <v>108</v>
      </c>
      <c r="Q22881">
        <v>1</v>
      </c>
      <c r="R22881">
        <v>0.74</v>
      </c>
      <c r="S22881" t="s">
        <v>90</v>
      </c>
      <c r="T22881" t="s">
        <v>157557</v>
      </c>
      <c r="U22881" t="s">
        <v>157558</v>
      </c>
      <c r="W22881">
        <v>9</v>
      </c>
      <c r="X22881">
        <v>10</v>
      </c>
      <c r="Y22881" t="s">
        <v>164</v>
      </c>
      <c r="Z22881" t="s">
        <v>94</v>
      </c>
      <c r="AA22881" t="s">
        <v>94</v>
      </c>
      <c r="AC22881" t="s">
        <v>418</v>
      </c>
      <c r="AE22881">
        <v>19.419537299999998</v>
      </c>
      <c r="AF22881">
        <v>-99.063125599999907</v>
      </c>
      <c r="AG22881" t="s">
        <v>257</v>
      </c>
      <c r="AH22881" t="s">
        <v>165</v>
      </c>
      <c r="AI22881">
        <v>5</v>
      </c>
      <c r="AJ22881">
        <v>1</v>
      </c>
      <c r="AK22881" t="s">
        <v>269</v>
      </c>
      <c r="AL22881">
        <v>1</v>
      </c>
      <c r="AM22881">
        <v>3</v>
      </c>
      <c r="AN22881" t="s">
        <v>159549</v>
      </c>
      <c r="AO22881">
        <v>420</v>
      </c>
      <c r="AP22881">
        <v>1</v>
      </c>
      <c r="AQ22881">
        <v>365</v>
      </c>
      <c r="AR22881">
        <v>1</v>
      </c>
      <c r="AS22881">
        <v>1</v>
      </c>
      <c r="AT22881">
        <v>365</v>
      </c>
      <c r="AU22881">
        <v>365</v>
      </c>
      <c r="AV22881">
        <v>1</v>
      </c>
      <c r="AW22881">
        <v>365</v>
      </c>
      <c r="AY22881" t="s">
        <v>94</v>
      </c>
      <c r="AZ22881">
        <v>30</v>
      </c>
      <c r="BA22881">
        <v>60</v>
      </c>
      <c r="BB22881">
        <v>90</v>
      </c>
      <c r="BC22881">
        <v>357</v>
      </c>
      <c r="BD22881" s="1">
        <v>45839</v>
      </c>
      <c r="BE22881">
        <v>1</v>
      </c>
      <c r="BF22881">
        <v>1</v>
      </c>
      <c r="BG22881">
        <v>0</v>
      </c>
      <c r="BH22881">
        <v>177</v>
      </c>
      <c r="BI22881">
        <v>0</v>
      </c>
      <c r="BJ22881">
        <v>6</v>
      </c>
      <c r="BK22881">
        <v>2520</v>
      </c>
      <c r="BL22881" s="1">
        <v>45689</v>
      </c>
      <c r="BM22881" s="1">
        <v>45689</v>
      </c>
      <c r="BN22881">
        <v>5</v>
      </c>
      <c r="BO22881">
        <v>5</v>
      </c>
      <c r="BP22881">
        <v>5</v>
      </c>
      <c r="BQ22881">
        <v>5</v>
      </c>
      <c r="BR22881">
        <v>5</v>
      </c>
      <c r="BS22881">
        <v>5</v>
      </c>
      <c r="BT22881">
        <v>5</v>
      </c>
      <c r="BV22881" t="s">
        <v>94</v>
      </c>
      <c r="BW22881">
        <v>9</v>
      </c>
      <c r="BX22881">
        <v>0</v>
      </c>
      <c r="BY22881">
        <v>9</v>
      </c>
      <c r="BZ22881">
        <v>0</v>
      </c>
      <c r="CA22881">
        <v>0.2</v>
      </c>
    </row>
    <row r="22882" spans="1:79">
      <c r="A22882">
        <v>1.3029901619533507E+18</v>
      </c>
      <c r="B22882" t="s">
        <v>159550</v>
      </c>
      <c r="C22882">
        <v>20250625031918</v>
      </c>
      <c r="D22882" s="1">
        <v>45839</v>
      </c>
      <c r="E22882" t="s">
        <v>80</v>
      </c>
      <c r="F22882" t="s">
        <v>159551</v>
      </c>
      <c r="G22882" t="s">
        <v>159552</v>
      </c>
      <c r="I22882" t="s">
        <v>159553</v>
      </c>
      <c r="J22882">
        <v>453184439</v>
      </c>
      <c r="K22882" t="s">
        <v>109469</v>
      </c>
      <c r="L22882" t="s">
        <v>5676</v>
      </c>
      <c r="M22882" s="1">
        <v>44658</v>
      </c>
      <c r="O22882" t="s">
        <v>109470</v>
      </c>
      <c r="P22882" t="s">
        <v>108</v>
      </c>
      <c r="Q22882">
        <v>0.99</v>
      </c>
      <c r="R22882">
        <v>0.99</v>
      </c>
      <c r="T22882" t="s">
        <v>109471</v>
      </c>
      <c r="U22882" t="s">
        <v>109472</v>
      </c>
      <c r="V22882" t="s">
        <v>245</v>
      </c>
      <c r="W22882">
        <v>33</v>
      </c>
      <c r="X22882">
        <v>34</v>
      </c>
      <c r="Y22882" t="s">
        <v>128</v>
      </c>
      <c r="Z22882" t="s">
        <v>94</v>
      </c>
      <c r="AA22882" t="s">
        <v>94</v>
      </c>
      <c r="AC22882" t="s">
        <v>112</v>
      </c>
      <c r="AE22882">
        <v>19.435289999999998</v>
      </c>
      <c r="AF22882">
        <v>-99.157179999999997</v>
      </c>
      <c r="AG22882" t="s">
        <v>142</v>
      </c>
      <c r="AH22882" t="s">
        <v>98</v>
      </c>
      <c r="AI22882">
        <v>2</v>
      </c>
      <c r="AJ22882">
        <v>1.5</v>
      </c>
      <c r="AK22882" t="s">
        <v>210</v>
      </c>
      <c r="AL22882">
        <v>1</v>
      </c>
      <c r="AM22882">
        <v>1</v>
      </c>
      <c r="AN22882" t="s">
        <v>159554</v>
      </c>
      <c r="AO22882">
        <v>966</v>
      </c>
      <c r="AP22882">
        <v>2</v>
      </c>
      <c r="AQ22882">
        <v>31</v>
      </c>
      <c r="AR22882">
        <v>2</v>
      </c>
      <c r="AS22882">
        <v>2</v>
      </c>
      <c r="AT22882">
        <v>31</v>
      </c>
      <c r="AU22882">
        <v>31</v>
      </c>
      <c r="AV22882">
        <v>2</v>
      </c>
      <c r="AW22882">
        <v>31</v>
      </c>
      <c r="AY22882" t="s">
        <v>94</v>
      </c>
      <c r="AZ22882">
        <v>25</v>
      </c>
      <c r="BA22882">
        <v>55</v>
      </c>
      <c r="BB22882">
        <v>85</v>
      </c>
      <c r="BC22882">
        <v>265</v>
      </c>
      <c r="BD22882" s="1">
        <v>45839</v>
      </c>
      <c r="BE22882">
        <v>14</v>
      </c>
      <c r="BF22882">
        <v>14</v>
      </c>
      <c r="BG22882">
        <v>4</v>
      </c>
      <c r="BH22882">
        <v>179</v>
      </c>
      <c r="BI22882">
        <v>2</v>
      </c>
      <c r="BJ22882">
        <v>84</v>
      </c>
      <c r="BK22882">
        <v>81144</v>
      </c>
      <c r="BL22882" s="1">
        <v>45640</v>
      </c>
      <c r="BM22882" s="1">
        <v>45834</v>
      </c>
      <c r="BN22882">
        <v>4.6399999999999997</v>
      </c>
      <c r="BO22882">
        <v>4.71</v>
      </c>
      <c r="BP22882">
        <v>4.5</v>
      </c>
      <c r="BQ22882">
        <v>5</v>
      </c>
      <c r="BR22882">
        <v>4.79</v>
      </c>
      <c r="BS22882">
        <v>4.93</v>
      </c>
      <c r="BT22882">
        <v>4.5</v>
      </c>
      <c r="BV22882" t="s">
        <v>94</v>
      </c>
      <c r="BW22882">
        <v>7</v>
      </c>
      <c r="BX22882">
        <v>3</v>
      </c>
      <c r="BY22882">
        <v>4</v>
      </c>
      <c r="BZ22882">
        <v>0</v>
      </c>
      <c r="CA22882">
        <v>2.1</v>
      </c>
    </row>
    <row r="22883" spans="1:79">
      <c r="A22883">
        <v>1.302994221361356E+18</v>
      </c>
      <c r="B22883" t="s">
        <v>159555</v>
      </c>
      <c r="C22883">
        <v>20250625031918</v>
      </c>
      <c r="D22883" s="1">
        <v>45840</v>
      </c>
      <c r="E22883" t="s">
        <v>80</v>
      </c>
      <c r="F22883" t="s">
        <v>159556</v>
      </c>
      <c r="G22883" t="s">
        <v>159557</v>
      </c>
      <c r="I22883" t="s">
        <v>159558</v>
      </c>
      <c r="J22883">
        <v>660074532</v>
      </c>
      <c r="K22883" t="s">
        <v>157556</v>
      </c>
      <c r="L22883" t="s">
        <v>10345</v>
      </c>
      <c r="M22883" s="1">
        <v>45597</v>
      </c>
      <c r="P22883" t="s">
        <v>108</v>
      </c>
      <c r="Q22883">
        <v>1</v>
      </c>
      <c r="R22883">
        <v>0.74</v>
      </c>
      <c r="S22883" t="s">
        <v>90</v>
      </c>
      <c r="T22883" t="s">
        <v>157557</v>
      </c>
      <c r="U22883" t="s">
        <v>157558</v>
      </c>
      <c r="W22883">
        <v>9</v>
      </c>
      <c r="X22883">
        <v>10</v>
      </c>
      <c r="Y22883" t="s">
        <v>164</v>
      </c>
      <c r="Z22883" t="s">
        <v>94</v>
      </c>
      <c r="AA22883" t="s">
        <v>94</v>
      </c>
      <c r="AC22883" t="s">
        <v>418</v>
      </c>
      <c r="AE22883">
        <v>19.419537299999998</v>
      </c>
      <c r="AF22883">
        <v>-99.063125599999907</v>
      </c>
      <c r="AG22883" t="s">
        <v>257</v>
      </c>
      <c r="AH22883" t="s">
        <v>165</v>
      </c>
      <c r="AI22883">
        <v>6</v>
      </c>
      <c r="AJ22883">
        <v>1</v>
      </c>
      <c r="AK22883" t="s">
        <v>166</v>
      </c>
      <c r="AL22883">
        <v>1</v>
      </c>
      <c r="AM22883">
        <v>4</v>
      </c>
      <c r="AN22883" t="s">
        <v>159559</v>
      </c>
      <c r="AO22883">
        <v>458</v>
      </c>
      <c r="AP22883">
        <v>1</v>
      </c>
      <c r="AQ22883">
        <v>365</v>
      </c>
      <c r="AR22883">
        <v>1</v>
      </c>
      <c r="AS22883">
        <v>1</v>
      </c>
      <c r="AT22883">
        <v>365</v>
      </c>
      <c r="AU22883">
        <v>365</v>
      </c>
      <c r="AV22883">
        <v>1</v>
      </c>
      <c r="AW22883">
        <v>365</v>
      </c>
      <c r="AY22883" t="s">
        <v>94</v>
      </c>
      <c r="AZ22883">
        <v>30</v>
      </c>
      <c r="BA22883">
        <v>60</v>
      </c>
      <c r="BB22883">
        <v>90</v>
      </c>
      <c r="BC22883">
        <v>356</v>
      </c>
      <c r="BD22883" s="1">
        <v>45840</v>
      </c>
      <c r="BE22883">
        <v>1</v>
      </c>
      <c r="BF22883">
        <v>1</v>
      </c>
      <c r="BG22883">
        <v>0</v>
      </c>
      <c r="BH22883">
        <v>183</v>
      </c>
      <c r="BI22883">
        <v>0</v>
      </c>
      <c r="BJ22883">
        <v>6</v>
      </c>
      <c r="BK22883">
        <v>2748</v>
      </c>
      <c r="BL22883" s="1">
        <v>45764</v>
      </c>
      <c r="BM22883" s="1">
        <v>45764</v>
      </c>
      <c r="BN22883">
        <v>5</v>
      </c>
      <c r="BO22883">
        <v>5</v>
      </c>
      <c r="BP22883">
        <v>5</v>
      </c>
      <c r="BQ22883">
        <v>5</v>
      </c>
      <c r="BR22883">
        <v>5</v>
      </c>
      <c r="BS22883">
        <v>5</v>
      </c>
      <c r="BT22883">
        <v>5</v>
      </c>
      <c r="BV22883" t="s">
        <v>94</v>
      </c>
      <c r="BW22883">
        <v>9</v>
      </c>
      <c r="BX22883">
        <v>0</v>
      </c>
      <c r="BY22883">
        <v>9</v>
      </c>
      <c r="BZ22883">
        <v>0</v>
      </c>
      <c r="CA22883">
        <v>0.39</v>
      </c>
    </row>
    <row r="22884" spans="1:79">
      <c r="A22884">
        <v>1.3030370071759242E+18</v>
      </c>
      <c r="B22884" t="s">
        <v>159560</v>
      </c>
      <c r="C22884">
        <v>20250625031918</v>
      </c>
      <c r="D22884" s="1">
        <v>45839</v>
      </c>
      <c r="E22884" t="s">
        <v>158</v>
      </c>
      <c r="F22884" t="s">
        <v>159561</v>
      </c>
      <c r="G22884" t="s">
        <v>159562</v>
      </c>
      <c r="I22884" t="s">
        <v>159563</v>
      </c>
      <c r="J22884">
        <v>665080115</v>
      </c>
      <c r="K22884" t="s">
        <v>159564</v>
      </c>
      <c r="L22884" t="s">
        <v>783</v>
      </c>
      <c r="M22884" s="1">
        <v>45628</v>
      </c>
      <c r="P22884" t="s">
        <v>89</v>
      </c>
      <c r="Q22884" t="s">
        <v>89</v>
      </c>
      <c r="R22884" t="s">
        <v>89</v>
      </c>
      <c r="S22884" t="s">
        <v>90</v>
      </c>
      <c r="T22884" t="s">
        <v>9867</v>
      </c>
      <c r="U22884" t="s">
        <v>9868</v>
      </c>
      <c r="V22884" t="s">
        <v>159565</v>
      </c>
      <c r="W22884">
        <v>1</v>
      </c>
      <c r="X22884">
        <v>1</v>
      </c>
      <c r="Y22884" t="s">
        <v>128</v>
      </c>
      <c r="Z22884" t="s">
        <v>90</v>
      </c>
      <c r="AA22884" t="s">
        <v>94</v>
      </c>
      <c r="AC22884" t="s">
        <v>96</v>
      </c>
      <c r="AE22884">
        <v>19.386937866370676</v>
      </c>
      <c r="AF22884">
        <v>-99.253729408774902</v>
      </c>
      <c r="AG22884" t="s">
        <v>7003</v>
      </c>
      <c r="AH22884" t="s">
        <v>165</v>
      </c>
      <c r="AI22884">
        <v>2</v>
      </c>
      <c r="AK22884" t="s">
        <v>166</v>
      </c>
      <c r="AL22884">
        <v>1</v>
      </c>
      <c r="AN22884" t="s">
        <v>159566</v>
      </c>
      <c r="AP22884">
        <v>1</v>
      </c>
      <c r="AQ22884">
        <v>365</v>
      </c>
      <c r="AR22884">
        <v>1</v>
      </c>
      <c r="AS22884">
        <v>1</v>
      </c>
      <c r="AT22884">
        <v>365</v>
      </c>
      <c r="AU22884">
        <v>365</v>
      </c>
      <c r="AV22884">
        <v>1</v>
      </c>
      <c r="AW22884">
        <v>365</v>
      </c>
      <c r="AY22884" t="s">
        <v>94</v>
      </c>
      <c r="AZ22884">
        <v>29</v>
      </c>
      <c r="BA22884">
        <v>59</v>
      </c>
      <c r="BB22884">
        <v>89</v>
      </c>
      <c r="BC22884">
        <v>364</v>
      </c>
      <c r="BD22884" s="1">
        <v>45839</v>
      </c>
      <c r="BE22884">
        <v>0</v>
      </c>
      <c r="BF22884">
        <v>0</v>
      </c>
      <c r="BG22884">
        <v>0</v>
      </c>
      <c r="BH22884">
        <v>183</v>
      </c>
      <c r="BI22884">
        <v>0</v>
      </c>
      <c r="BJ22884">
        <v>0</v>
      </c>
      <c r="BL22884" s="1"/>
      <c r="BM22884" s="1"/>
      <c r="BV22884" t="s">
        <v>90</v>
      </c>
      <c r="BW22884">
        <v>1</v>
      </c>
      <c r="BX22884">
        <v>0</v>
      </c>
      <c r="BY22884">
        <v>1</v>
      </c>
      <c r="BZ22884">
        <v>0</v>
      </c>
    </row>
    <row r="22885" spans="1:79">
      <c r="A22885">
        <v>1.3030392501404549E+18</v>
      </c>
      <c r="B22885" t="s">
        <v>159567</v>
      </c>
      <c r="C22885">
        <v>20250625031918</v>
      </c>
      <c r="D22885" s="1">
        <v>45840</v>
      </c>
      <c r="E22885" t="s">
        <v>80</v>
      </c>
      <c r="F22885" t="s">
        <v>159568</v>
      </c>
      <c r="G22885" t="s">
        <v>159569</v>
      </c>
      <c r="H22885" t="s">
        <v>159570</v>
      </c>
      <c r="I22885" t="s">
        <v>159571</v>
      </c>
      <c r="J22885">
        <v>50305161</v>
      </c>
      <c r="K22885" t="s">
        <v>6348</v>
      </c>
      <c r="L22885" t="s">
        <v>6349</v>
      </c>
      <c r="M22885" s="1">
        <v>42339</v>
      </c>
      <c r="N22885" t="s">
        <v>87</v>
      </c>
      <c r="O22885" t="s">
        <v>6350</v>
      </c>
      <c r="P22885" t="s">
        <v>108</v>
      </c>
      <c r="Q22885">
        <v>1</v>
      </c>
      <c r="R22885">
        <v>1</v>
      </c>
      <c r="S22885" t="s">
        <v>94</v>
      </c>
      <c r="T22885" t="s">
        <v>6351</v>
      </c>
      <c r="U22885" t="s">
        <v>6352</v>
      </c>
      <c r="V22885" t="s">
        <v>331</v>
      </c>
      <c r="W22885">
        <v>90</v>
      </c>
      <c r="X22885">
        <v>102</v>
      </c>
      <c r="Y22885" t="s">
        <v>128</v>
      </c>
      <c r="Z22885" t="s">
        <v>94</v>
      </c>
      <c r="AA22885" t="s">
        <v>94</v>
      </c>
      <c r="AB22885" t="s">
        <v>87</v>
      </c>
      <c r="AC22885" t="s">
        <v>112</v>
      </c>
      <c r="AE22885">
        <v>19.416138499999999</v>
      </c>
      <c r="AF22885">
        <v>-99.161612099999999</v>
      </c>
      <c r="AG22885" t="s">
        <v>142</v>
      </c>
      <c r="AH22885" t="s">
        <v>98</v>
      </c>
      <c r="AI22885">
        <v>4</v>
      </c>
      <c r="AJ22885">
        <v>2.5</v>
      </c>
      <c r="AK22885" t="s">
        <v>1100</v>
      </c>
      <c r="AL22885">
        <v>2</v>
      </c>
      <c r="AM22885">
        <v>2</v>
      </c>
      <c r="AN22885" t="s">
        <v>159572</v>
      </c>
      <c r="AO22885">
        <v>5564</v>
      </c>
      <c r="AP22885">
        <v>3</v>
      </c>
      <c r="AQ22885">
        <v>365</v>
      </c>
      <c r="AR22885">
        <v>2</v>
      </c>
      <c r="AS22885">
        <v>3</v>
      </c>
      <c r="AT22885">
        <v>365</v>
      </c>
      <c r="AU22885">
        <v>365</v>
      </c>
      <c r="AV22885">
        <v>2.2999999999999998</v>
      </c>
      <c r="AW22885">
        <v>365</v>
      </c>
      <c r="AY22885" t="s">
        <v>94</v>
      </c>
      <c r="AZ22885">
        <v>12</v>
      </c>
      <c r="BA22885">
        <v>28</v>
      </c>
      <c r="BB22885">
        <v>51</v>
      </c>
      <c r="BC22885">
        <v>307</v>
      </c>
      <c r="BD22885" s="1">
        <v>45840</v>
      </c>
      <c r="BE22885">
        <v>25</v>
      </c>
      <c r="BF22885">
        <v>25</v>
      </c>
      <c r="BG22885">
        <v>1</v>
      </c>
      <c r="BH22885">
        <v>128</v>
      </c>
      <c r="BI22885">
        <v>2</v>
      </c>
      <c r="BJ22885">
        <v>150</v>
      </c>
      <c r="BK22885">
        <v>834600</v>
      </c>
      <c r="BL22885" s="1">
        <v>45641</v>
      </c>
      <c r="BM22885" s="1">
        <v>45818</v>
      </c>
      <c r="BN22885">
        <v>4.88</v>
      </c>
      <c r="BO22885">
        <v>4.92</v>
      </c>
      <c r="BP22885">
        <v>4.96</v>
      </c>
      <c r="BQ22885">
        <v>5</v>
      </c>
      <c r="BR22885">
        <v>4.96</v>
      </c>
      <c r="BS22885">
        <v>5</v>
      </c>
      <c r="BT22885">
        <v>4.96</v>
      </c>
      <c r="BV22885" t="s">
        <v>90</v>
      </c>
      <c r="BW22885">
        <v>89</v>
      </c>
      <c r="BX22885">
        <v>89</v>
      </c>
      <c r="BY22885">
        <v>0</v>
      </c>
      <c r="BZ22885">
        <v>0</v>
      </c>
      <c r="CA22885">
        <v>3.75</v>
      </c>
    </row>
    <row r="22886" spans="1:79">
      <c r="A22886">
        <v>1.3030734308106176E+18</v>
      </c>
      <c r="B22886" t="s">
        <v>159573</v>
      </c>
      <c r="C22886">
        <v>20250625031918</v>
      </c>
      <c r="D22886" s="1">
        <v>45836</v>
      </c>
      <c r="E22886" t="s">
        <v>80</v>
      </c>
      <c r="F22886" t="s">
        <v>159574</v>
      </c>
      <c r="G22886" t="s">
        <v>6390</v>
      </c>
      <c r="I22886" t="s">
        <v>159575</v>
      </c>
      <c r="J22886">
        <v>569242073</v>
      </c>
      <c r="K22886" t="s">
        <v>139083</v>
      </c>
      <c r="L22886" t="s">
        <v>139084</v>
      </c>
      <c r="M22886" s="1">
        <v>45378</v>
      </c>
      <c r="N22886" t="s">
        <v>87</v>
      </c>
      <c r="O22886" t="s">
        <v>139085</v>
      </c>
      <c r="P22886" t="s">
        <v>108</v>
      </c>
      <c r="Q22886">
        <v>0.9</v>
      </c>
      <c r="R22886">
        <v>0.79</v>
      </c>
      <c r="S22886" t="s">
        <v>90</v>
      </c>
      <c r="T22886" t="s">
        <v>9867</v>
      </c>
      <c r="U22886" t="s">
        <v>9868</v>
      </c>
      <c r="W22886">
        <v>4</v>
      </c>
      <c r="X22886">
        <v>5</v>
      </c>
      <c r="Y22886" t="s">
        <v>128</v>
      </c>
      <c r="Z22886" t="s">
        <v>90</v>
      </c>
      <c r="AA22886" t="s">
        <v>94</v>
      </c>
      <c r="AC22886" t="s">
        <v>660</v>
      </c>
      <c r="AE22886">
        <v>19.278933071688346</v>
      </c>
      <c r="AF22886">
        <v>-99.2217982050649</v>
      </c>
      <c r="AG22886" t="s">
        <v>142</v>
      </c>
      <c r="AH22886" t="s">
        <v>98</v>
      </c>
      <c r="AI22886">
        <v>2</v>
      </c>
      <c r="AJ22886">
        <v>1</v>
      </c>
      <c r="AK22886" t="s">
        <v>99</v>
      </c>
      <c r="AL22886">
        <v>1</v>
      </c>
      <c r="AM22886">
        <v>1</v>
      </c>
      <c r="AN22886" t="s">
        <v>159576</v>
      </c>
      <c r="AO22886">
        <v>496</v>
      </c>
      <c r="AP22886">
        <v>2</v>
      </c>
      <c r="AQ22886">
        <v>365</v>
      </c>
      <c r="AR22886">
        <v>2</v>
      </c>
      <c r="AS22886">
        <v>2</v>
      </c>
      <c r="AT22886">
        <v>365</v>
      </c>
      <c r="AU22886">
        <v>365</v>
      </c>
      <c r="AV22886">
        <v>2</v>
      </c>
      <c r="AW22886">
        <v>365</v>
      </c>
      <c r="AY22886" t="s">
        <v>94</v>
      </c>
      <c r="AZ22886">
        <v>0</v>
      </c>
      <c r="BA22886">
        <v>26</v>
      </c>
      <c r="BB22886">
        <v>56</v>
      </c>
      <c r="BC22886">
        <v>145</v>
      </c>
      <c r="BD22886" s="1">
        <v>45836</v>
      </c>
      <c r="BE22886">
        <v>0</v>
      </c>
      <c r="BF22886">
        <v>0</v>
      </c>
      <c r="BG22886">
        <v>0</v>
      </c>
      <c r="BH22886">
        <v>145</v>
      </c>
      <c r="BI22886">
        <v>0</v>
      </c>
      <c r="BJ22886">
        <v>0</v>
      </c>
      <c r="BK22886">
        <v>0</v>
      </c>
      <c r="BL22886" s="1"/>
      <c r="BM22886" s="1"/>
      <c r="BV22886" t="s">
        <v>90</v>
      </c>
      <c r="BW22886">
        <v>4</v>
      </c>
      <c r="BX22886">
        <v>3</v>
      </c>
      <c r="BY22886">
        <v>1</v>
      </c>
      <c r="BZ22886">
        <v>0</v>
      </c>
    </row>
    <row r="22887" spans="1:79">
      <c r="A22887">
        <v>1.3031330009006812E+18</v>
      </c>
      <c r="B22887" t="s">
        <v>159577</v>
      </c>
      <c r="C22887">
        <v>20250625031918</v>
      </c>
      <c r="D22887" s="1">
        <v>45835</v>
      </c>
      <c r="E22887" t="s">
        <v>80</v>
      </c>
      <c r="F22887" t="s">
        <v>159578</v>
      </c>
      <c r="G22887" t="s">
        <v>159579</v>
      </c>
      <c r="H22887" t="s">
        <v>159580</v>
      </c>
      <c r="I22887" t="s">
        <v>159581</v>
      </c>
      <c r="J22887">
        <v>5126969</v>
      </c>
      <c r="K22887" t="s">
        <v>82284</v>
      </c>
      <c r="L22887" t="s">
        <v>82285</v>
      </c>
      <c r="M22887" s="1">
        <v>41323</v>
      </c>
      <c r="N22887" t="s">
        <v>87</v>
      </c>
      <c r="O22887" t="s">
        <v>82286</v>
      </c>
      <c r="P22887" t="s">
        <v>108</v>
      </c>
      <c r="Q22887">
        <v>1</v>
      </c>
      <c r="R22887">
        <v>1</v>
      </c>
      <c r="S22887" t="s">
        <v>90</v>
      </c>
      <c r="T22887" t="s">
        <v>82287</v>
      </c>
      <c r="U22887" t="s">
        <v>82288</v>
      </c>
      <c r="V22887" t="s">
        <v>5401</v>
      </c>
      <c r="W22887">
        <v>40</v>
      </c>
      <c r="X22887">
        <v>43</v>
      </c>
      <c r="Y22887" t="s">
        <v>128</v>
      </c>
      <c r="Z22887" t="s">
        <v>94</v>
      </c>
      <c r="AA22887" t="s">
        <v>94</v>
      </c>
      <c r="AB22887" t="s">
        <v>87</v>
      </c>
      <c r="AC22887" t="s">
        <v>112</v>
      </c>
      <c r="AE22887">
        <v>19.428005966739615</v>
      </c>
      <c r="AF22887">
        <v>-99.172006463297095</v>
      </c>
      <c r="AG22887" t="s">
        <v>142</v>
      </c>
      <c r="AH22887" t="s">
        <v>98</v>
      </c>
      <c r="AI22887">
        <v>3</v>
      </c>
      <c r="AJ22887">
        <v>1</v>
      </c>
      <c r="AK22887" t="s">
        <v>99</v>
      </c>
      <c r="AL22887">
        <v>1</v>
      </c>
      <c r="AM22887">
        <v>1</v>
      </c>
      <c r="AN22887" t="s">
        <v>159582</v>
      </c>
      <c r="AO22887">
        <v>1316</v>
      </c>
      <c r="AP22887">
        <v>1</v>
      </c>
      <c r="AQ22887">
        <v>365</v>
      </c>
      <c r="AR22887">
        <v>1</v>
      </c>
      <c r="AS22887">
        <v>1</v>
      </c>
      <c r="AT22887">
        <v>365</v>
      </c>
      <c r="AU22887">
        <v>365</v>
      </c>
      <c r="AV22887">
        <v>1</v>
      </c>
      <c r="AW22887">
        <v>365</v>
      </c>
      <c r="AY22887" t="s">
        <v>94</v>
      </c>
      <c r="AZ22887">
        <v>26</v>
      </c>
      <c r="BA22887">
        <v>56</v>
      </c>
      <c r="BB22887">
        <v>86</v>
      </c>
      <c r="BC22887">
        <v>333</v>
      </c>
      <c r="BD22887" s="1">
        <v>45835</v>
      </c>
      <c r="BE22887">
        <v>5</v>
      </c>
      <c r="BF22887">
        <v>5</v>
      </c>
      <c r="BG22887">
        <v>0</v>
      </c>
      <c r="BH22887">
        <v>168</v>
      </c>
      <c r="BI22887">
        <v>2</v>
      </c>
      <c r="BJ22887">
        <v>30</v>
      </c>
      <c r="BK22887">
        <v>39480</v>
      </c>
      <c r="BL22887" s="1">
        <v>45640</v>
      </c>
      <c r="BM22887" s="1">
        <v>45666</v>
      </c>
      <c r="BN22887">
        <v>5</v>
      </c>
      <c r="BO22887">
        <v>5</v>
      </c>
      <c r="BP22887">
        <v>5</v>
      </c>
      <c r="BQ22887">
        <v>5</v>
      </c>
      <c r="BR22887">
        <v>5</v>
      </c>
      <c r="BS22887">
        <v>5</v>
      </c>
      <c r="BT22887">
        <v>5</v>
      </c>
      <c r="BV22887" t="s">
        <v>94</v>
      </c>
      <c r="BW22887">
        <v>39</v>
      </c>
      <c r="BX22887">
        <v>39</v>
      </c>
      <c r="BY22887">
        <v>0</v>
      </c>
      <c r="BZ22887">
        <v>0</v>
      </c>
      <c r="CA22887">
        <v>0.77</v>
      </c>
    </row>
    <row r="22888" spans="1:79">
      <c r="A22888">
        <v>1.3031330282789939E+18</v>
      </c>
      <c r="B22888" t="s">
        <v>159583</v>
      </c>
      <c r="C22888">
        <v>20250625031918</v>
      </c>
      <c r="D22888" s="1">
        <v>45834</v>
      </c>
      <c r="E22888" t="s">
        <v>80</v>
      </c>
      <c r="F22888" t="s">
        <v>159584</v>
      </c>
      <c r="G22888" t="s">
        <v>159585</v>
      </c>
      <c r="I22888" t="s">
        <v>159586</v>
      </c>
      <c r="J22888">
        <v>231665569</v>
      </c>
      <c r="K22888" t="s">
        <v>151241</v>
      </c>
      <c r="L22888" t="s">
        <v>57562</v>
      </c>
      <c r="M22888" s="1">
        <v>43454</v>
      </c>
      <c r="N22888" t="s">
        <v>87</v>
      </c>
      <c r="P22888" t="s">
        <v>124</v>
      </c>
      <c r="Q22888">
        <v>0.77</v>
      </c>
      <c r="R22888">
        <v>0.89</v>
      </c>
      <c r="S22888" t="s">
        <v>90</v>
      </c>
      <c r="T22888" t="s">
        <v>151242</v>
      </c>
      <c r="U22888" t="s">
        <v>151243</v>
      </c>
      <c r="V22888" t="s">
        <v>245</v>
      </c>
      <c r="W22888">
        <v>4</v>
      </c>
      <c r="X22888">
        <v>4</v>
      </c>
      <c r="Y22888" t="s">
        <v>128</v>
      </c>
      <c r="Z22888" t="s">
        <v>94</v>
      </c>
      <c r="AA22888" t="s">
        <v>94</v>
      </c>
      <c r="AC22888" t="s">
        <v>179</v>
      </c>
      <c r="AE22888">
        <v>19.435465399999998</v>
      </c>
      <c r="AF22888">
        <v>-99.211061599999994</v>
      </c>
      <c r="AG22888" t="s">
        <v>195</v>
      </c>
      <c r="AH22888" t="s">
        <v>165</v>
      </c>
      <c r="AI22888">
        <v>2</v>
      </c>
      <c r="AJ22888">
        <v>1</v>
      </c>
      <c r="AK22888" t="s">
        <v>166</v>
      </c>
      <c r="AL22888">
        <v>1</v>
      </c>
      <c r="AM22888">
        <v>1</v>
      </c>
      <c r="AN22888" t="s">
        <v>159587</v>
      </c>
      <c r="AO22888">
        <v>531</v>
      </c>
      <c r="AP22888">
        <v>3</v>
      </c>
      <c r="AQ22888">
        <v>365</v>
      </c>
      <c r="AR22888">
        <v>3</v>
      </c>
      <c r="AS22888">
        <v>3</v>
      </c>
      <c r="AT22888">
        <v>365</v>
      </c>
      <c r="AU22888">
        <v>365</v>
      </c>
      <c r="AV22888">
        <v>3</v>
      </c>
      <c r="AW22888">
        <v>365</v>
      </c>
      <c r="AY22888" t="s">
        <v>94</v>
      </c>
      <c r="AZ22888">
        <v>29</v>
      </c>
      <c r="BA22888">
        <v>59</v>
      </c>
      <c r="BB22888">
        <v>89</v>
      </c>
      <c r="BC22888">
        <v>89</v>
      </c>
      <c r="BD22888" s="1">
        <v>45834</v>
      </c>
      <c r="BE22888">
        <v>1</v>
      </c>
      <c r="BF22888">
        <v>1</v>
      </c>
      <c r="BG22888">
        <v>0</v>
      </c>
      <c r="BH22888">
        <v>89</v>
      </c>
      <c r="BI22888">
        <v>1</v>
      </c>
      <c r="BJ22888">
        <v>6</v>
      </c>
      <c r="BK22888">
        <v>3186</v>
      </c>
      <c r="BL22888" s="1">
        <v>45647</v>
      </c>
      <c r="BM22888" s="1">
        <v>45647</v>
      </c>
      <c r="BN22888">
        <v>3</v>
      </c>
      <c r="BO22888">
        <v>2</v>
      </c>
      <c r="BP22888">
        <v>3</v>
      </c>
      <c r="BQ22888">
        <v>4</v>
      </c>
      <c r="BR22888">
        <v>3</v>
      </c>
      <c r="BS22888">
        <v>4</v>
      </c>
      <c r="BT22888">
        <v>3</v>
      </c>
      <c r="BV22888" t="s">
        <v>90</v>
      </c>
      <c r="BW22888">
        <v>2</v>
      </c>
      <c r="BX22888">
        <v>0</v>
      </c>
      <c r="BY22888">
        <v>2</v>
      </c>
      <c r="BZ22888">
        <v>0</v>
      </c>
      <c r="CA22888">
        <v>0.16</v>
      </c>
    </row>
    <row r="22889" spans="1:79">
      <c r="A22889">
        <v>1.3031639053798121E+18</v>
      </c>
      <c r="B22889" t="s">
        <v>159588</v>
      </c>
      <c r="C22889">
        <v>20250625031918</v>
      </c>
      <c r="D22889" s="1">
        <v>45833</v>
      </c>
      <c r="E22889" t="s">
        <v>80</v>
      </c>
      <c r="F22889" t="s">
        <v>159589</v>
      </c>
      <c r="G22889" t="s">
        <v>159590</v>
      </c>
      <c r="I22889" t="s">
        <v>159591</v>
      </c>
      <c r="J22889">
        <v>458150502</v>
      </c>
      <c r="K22889" t="s">
        <v>102291</v>
      </c>
      <c r="L22889" t="s">
        <v>4020</v>
      </c>
      <c r="M22889" s="1">
        <v>44689</v>
      </c>
      <c r="P22889" t="s">
        <v>108</v>
      </c>
      <c r="Q22889">
        <v>1</v>
      </c>
      <c r="R22889">
        <v>0.85</v>
      </c>
      <c r="S22889" t="s">
        <v>90</v>
      </c>
      <c r="T22889" t="s">
        <v>102292</v>
      </c>
      <c r="U22889" t="s">
        <v>102293</v>
      </c>
      <c r="V22889" t="s">
        <v>102294</v>
      </c>
      <c r="W22889">
        <v>3</v>
      </c>
      <c r="X22889">
        <v>4</v>
      </c>
      <c r="Y22889" t="s">
        <v>128</v>
      </c>
      <c r="Z22889" t="s">
        <v>94</v>
      </c>
      <c r="AA22889" t="s">
        <v>94</v>
      </c>
      <c r="AC22889" t="s">
        <v>154</v>
      </c>
      <c r="AE22889">
        <v>19.314502522499289</v>
      </c>
      <c r="AF22889">
        <v>-99.145350902181704</v>
      </c>
      <c r="AG22889" t="s">
        <v>142</v>
      </c>
      <c r="AH22889" t="s">
        <v>98</v>
      </c>
      <c r="AI22889">
        <v>4</v>
      </c>
      <c r="AJ22889">
        <v>1</v>
      </c>
      <c r="AK22889" t="s">
        <v>99</v>
      </c>
      <c r="AL22889">
        <v>1</v>
      </c>
      <c r="AM22889">
        <v>3</v>
      </c>
      <c r="AN22889" t="s">
        <v>159592</v>
      </c>
      <c r="AO22889">
        <v>480</v>
      </c>
      <c r="AP22889">
        <v>3</v>
      </c>
      <c r="AQ22889">
        <v>365</v>
      </c>
      <c r="AR22889">
        <v>3</v>
      </c>
      <c r="AS22889">
        <v>13</v>
      </c>
      <c r="AT22889">
        <v>365</v>
      </c>
      <c r="AU22889">
        <v>365</v>
      </c>
      <c r="AV22889">
        <v>5.8</v>
      </c>
      <c r="AW22889">
        <v>365</v>
      </c>
      <c r="AY22889" t="s">
        <v>94</v>
      </c>
      <c r="AZ22889">
        <v>30</v>
      </c>
      <c r="BA22889">
        <v>60</v>
      </c>
      <c r="BB22889">
        <v>90</v>
      </c>
      <c r="BC22889">
        <v>270</v>
      </c>
      <c r="BD22889" s="1">
        <v>45833</v>
      </c>
      <c r="BE22889">
        <v>0</v>
      </c>
      <c r="BF22889">
        <v>0</v>
      </c>
      <c r="BG22889">
        <v>0</v>
      </c>
      <c r="BH22889">
        <v>190</v>
      </c>
      <c r="BI22889">
        <v>0</v>
      </c>
      <c r="BJ22889">
        <v>0</v>
      </c>
      <c r="BK22889">
        <v>0</v>
      </c>
      <c r="BL22889" s="1"/>
      <c r="BM22889" s="1"/>
      <c r="BV22889" t="s">
        <v>90</v>
      </c>
      <c r="BW22889">
        <v>3</v>
      </c>
      <c r="BX22889">
        <v>3</v>
      </c>
      <c r="BY22889">
        <v>0</v>
      </c>
      <c r="BZ22889">
        <v>0</v>
      </c>
    </row>
    <row r="22890" spans="1:79">
      <c r="A22890">
        <v>1.3031920982764099E+18</v>
      </c>
      <c r="B22890" t="s">
        <v>159593</v>
      </c>
      <c r="C22890">
        <v>20250625031918</v>
      </c>
      <c r="D22890" s="1">
        <v>45839</v>
      </c>
      <c r="E22890" t="s">
        <v>80</v>
      </c>
      <c r="F22890" t="s">
        <v>86475</v>
      </c>
      <c r="G22890" t="s">
        <v>159594</v>
      </c>
      <c r="I22890" t="s">
        <v>159595</v>
      </c>
      <c r="J22890">
        <v>447270714</v>
      </c>
      <c r="K22890" t="s">
        <v>89440</v>
      </c>
      <c r="L22890" t="s">
        <v>15462</v>
      </c>
      <c r="M22890" s="1">
        <v>44620</v>
      </c>
      <c r="P22890" t="s">
        <v>108</v>
      </c>
      <c r="Q22890">
        <v>0.98</v>
      </c>
      <c r="R22890">
        <v>1</v>
      </c>
      <c r="S22890" t="s">
        <v>90</v>
      </c>
      <c r="T22890" t="s">
        <v>89441</v>
      </c>
      <c r="U22890" t="s">
        <v>89442</v>
      </c>
      <c r="V22890" t="s">
        <v>89443</v>
      </c>
      <c r="W22890">
        <v>102</v>
      </c>
      <c r="X22890">
        <v>146</v>
      </c>
      <c r="Y22890" t="s">
        <v>128</v>
      </c>
      <c r="Z22890" t="s">
        <v>94</v>
      </c>
      <c r="AA22890" t="s">
        <v>94</v>
      </c>
      <c r="AC22890" t="s">
        <v>112</v>
      </c>
      <c r="AE22890">
        <v>19.407209962999488</v>
      </c>
      <c r="AF22890">
        <v>-99.176348422100205</v>
      </c>
      <c r="AG22890" t="s">
        <v>142</v>
      </c>
      <c r="AH22890" t="s">
        <v>98</v>
      </c>
      <c r="AI22890">
        <v>2</v>
      </c>
      <c r="AJ22890">
        <v>1</v>
      </c>
      <c r="AK22890" t="s">
        <v>99</v>
      </c>
      <c r="AL22890">
        <v>1</v>
      </c>
      <c r="AM22890">
        <v>1</v>
      </c>
      <c r="AN22890" t="s">
        <v>159596</v>
      </c>
      <c r="AO22890">
        <v>680</v>
      </c>
      <c r="AP22890">
        <v>1</v>
      </c>
      <c r="AQ22890">
        <v>365</v>
      </c>
      <c r="AR22890">
        <v>1</v>
      </c>
      <c r="AS22890">
        <v>1</v>
      </c>
      <c r="AT22890">
        <v>365</v>
      </c>
      <c r="AU22890">
        <v>365</v>
      </c>
      <c r="AV22890">
        <v>1</v>
      </c>
      <c r="AW22890">
        <v>365</v>
      </c>
      <c r="AY22890" t="s">
        <v>94</v>
      </c>
      <c r="AZ22890">
        <v>30</v>
      </c>
      <c r="BA22890">
        <v>60</v>
      </c>
      <c r="BB22890">
        <v>90</v>
      </c>
      <c r="BC22890">
        <v>360</v>
      </c>
      <c r="BD22890" s="1">
        <v>45839</v>
      </c>
      <c r="BE22890">
        <v>0</v>
      </c>
      <c r="BF22890">
        <v>0</v>
      </c>
      <c r="BG22890">
        <v>0</v>
      </c>
      <c r="BH22890">
        <v>179</v>
      </c>
      <c r="BI22890">
        <v>0</v>
      </c>
      <c r="BJ22890">
        <v>0</v>
      </c>
      <c r="BK22890">
        <v>0</v>
      </c>
      <c r="BL22890" s="1"/>
      <c r="BM22890" s="1"/>
      <c r="BV22890" t="s">
        <v>94</v>
      </c>
      <c r="BW22890">
        <v>52</v>
      </c>
      <c r="BX22890">
        <v>42</v>
      </c>
      <c r="BY22890">
        <v>10</v>
      </c>
      <c r="BZ22890">
        <v>0</v>
      </c>
    </row>
    <row r="22891" spans="1:79">
      <c r="A22891">
        <v>1.2985363039250038E+18</v>
      </c>
      <c r="B22891" t="s">
        <v>159597</v>
      </c>
      <c r="C22891">
        <v>20250625031918</v>
      </c>
      <c r="D22891" s="1">
        <v>45836</v>
      </c>
      <c r="E22891" t="s">
        <v>80</v>
      </c>
      <c r="F22891" t="s">
        <v>159598</v>
      </c>
      <c r="G22891" t="s">
        <v>159211</v>
      </c>
      <c r="I22891" t="s">
        <v>159599</v>
      </c>
      <c r="J22891">
        <v>664090052</v>
      </c>
      <c r="K22891" t="s">
        <v>159213</v>
      </c>
      <c r="L22891" t="s">
        <v>159214</v>
      </c>
      <c r="M22891" s="1">
        <v>45622</v>
      </c>
      <c r="N22891" t="s">
        <v>87</v>
      </c>
      <c r="P22891" t="s">
        <v>108</v>
      </c>
      <c r="Q22891">
        <v>1</v>
      </c>
      <c r="R22891">
        <v>1</v>
      </c>
      <c r="S22891" t="s">
        <v>94</v>
      </c>
      <c r="T22891" t="s">
        <v>159215</v>
      </c>
      <c r="U22891" t="s">
        <v>159216</v>
      </c>
      <c r="V22891" t="s">
        <v>159217</v>
      </c>
      <c r="W22891">
        <v>4</v>
      </c>
      <c r="X22891">
        <v>4</v>
      </c>
      <c r="Y22891" t="s">
        <v>128</v>
      </c>
      <c r="Z22891" t="s">
        <v>94</v>
      </c>
      <c r="AA22891" t="s">
        <v>94</v>
      </c>
      <c r="AC22891" t="s">
        <v>154</v>
      </c>
      <c r="AE22891">
        <v>19.347869200000002</v>
      </c>
      <c r="AF22891">
        <v>-99.154102399999999</v>
      </c>
      <c r="AG22891" t="s">
        <v>257</v>
      </c>
      <c r="AH22891" t="s">
        <v>165</v>
      </c>
      <c r="AI22891">
        <v>2</v>
      </c>
      <c r="AJ22891">
        <v>1</v>
      </c>
      <c r="AK22891" t="s">
        <v>166</v>
      </c>
      <c r="AL22891">
        <v>1</v>
      </c>
      <c r="AM22891">
        <v>1</v>
      </c>
      <c r="AN22891" t="s">
        <v>159600</v>
      </c>
      <c r="AO22891">
        <v>545</v>
      </c>
      <c r="AP22891">
        <v>1</v>
      </c>
      <c r="AQ22891">
        <v>1125</v>
      </c>
      <c r="AR22891">
        <v>1</v>
      </c>
      <c r="AS22891">
        <v>1</v>
      </c>
      <c r="AT22891">
        <v>1125</v>
      </c>
      <c r="AU22891">
        <v>1125</v>
      </c>
      <c r="AV22891">
        <v>1</v>
      </c>
      <c r="AW22891">
        <v>1125</v>
      </c>
      <c r="AY22891" t="s">
        <v>94</v>
      </c>
      <c r="AZ22891">
        <v>12</v>
      </c>
      <c r="BA22891">
        <v>39</v>
      </c>
      <c r="BB22891">
        <v>69</v>
      </c>
      <c r="BC22891">
        <v>344</v>
      </c>
      <c r="BD22891" s="1">
        <v>45836</v>
      </c>
      <c r="BE22891">
        <v>36</v>
      </c>
      <c r="BF22891">
        <v>36</v>
      </c>
      <c r="BG22891">
        <v>7</v>
      </c>
      <c r="BH22891">
        <v>166</v>
      </c>
      <c r="BI22891">
        <v>1</v>
      </c>
      <c r="BJ22891">
        <v>216</v>
      </c>
      <c r="BK22891">
        <v>117720</v>
      </c>
      <c r="BL22891" s="1">
        <v>45646</v>
      </c>
      <c r="BM22891" s="1">
        <v>45831</v>
      </c>
      <c r="BN22891">
        <v>4.8099999999999996</v>
      </c>
      <c r="BO22891">
        <v>4.78</v>
      </c>
      <c r="BP22891">
        <v>4.72</v>
      </c>
      <c r="BQ22891">
        <v>4.8899999999999997</v>
      </c>
      <c r="BR22891">
        <v>4.8899999999999997</v>
      </c>
      <c r="BS22891">
        <v>4.78</v>
      </c>
      <c r="BT22891">
        <v>4.83</v>
      </c>
      <c r="BV22891" t="s">
        <v>90</v>
      </c>
      <c r="BW22891">
        <v>4</v>
      </c>
      <c r="BX22891">
        <v>0</v>
      </c>
      <c r="BY22891">
        <v>4</v>
      </c>
      <c r="BZ22891">
        <v>0</v>
      </c>
      <c r="CA22891">
        <v>5.65</v>
      </c>
    </row>
    <row r="22892" spans="1:79">
      <c r="A22892">
        <v>1.2985928139480863E+18</v>
      </c>
      <c r="B22892" t="s">
        <v>159601</v>
      </c>
      <c r="C22892">
        <v>20250625031918</v>
      </c>
      <c r="D22892" s="1">
        <v>45839</v>
      </c>
      <c r="E22892" t="s">
        <v>80</v>
      </c>
      <c r="F22892" t="s">
        <v>159602</v>
      </c>
      <c r="G22892" t="s">
        <v>159603</v>
      </c>
      <c r="I22892" t="s">
        <v>159604</v>
      </c>
      <c r="J22892">
        <v>31556288</v>
      </c>
      <c r="K22892" t="s">
        <v>155266</v>
      </c>
      <c r="L22892" t="s">
        <v>155267</v>
      </c>
      <c r="M22892" s="1">
        <v>42113</v>
      </c>
      <c r="N22892" t="s">
        <v>189</v>
      </c>
      <c r="O22892" t="s">
        <v>155268</v>
      </c>
      <c r="P22892" t="s">
        <v>124</v>
      </c>
      <c r="Q22892">
        <v>1</v>
      </c>
      <c r="R22892">
        <v>0.72</v>
      </c>
      <c r="S22892" t="s">
        <v>90</v>
      </c>
      <c r="T22892" t="s">
        <v>155269</v>
      </c>
      <c r="U22892" t="s">
        <v>155270</v>
      </c>
      <c r="V22892" t="s">
        <v>155271</v>
      </c>
      <c r="W22892">
        <v>2</v>
      </c>
      <c r="X22892">
        <v>4</v>
      </c>
      <c r="Y22892" t="s">
        <v>128</v>
      </c>
      <c r="Z22892" t="s">
        <v>94</v>
      </c>
      <c r="AA22892" t="s">
        <v>94</v>
      </c>
      <c r="AC22892" t="s">
        <v>154</v>
      </c>
      <c r="AE22892">
        <v>19.352282768387035</v>
      </c>
      <c r="AF22892">
        <v>-99.161790016603803</v>
      </c>
      <c r="AG22892" t="s">
        <v>142</v>
      </c>
      <c r="AH22892" t="s">
        <v>98</v>
      </c>
      <c r="AI22892">
        <v>2</v>
      </c>
      <c r="AJ22892">
        <v>1</v>
      </c>
      <c r="AK22892" t="s">
        <v>99</v>
      </c>
      <c r="AL22892">
        <v>1</v>
      </c>
      <c r="AM22892">
        <v>3</v>
      </c>
      <c r="AN22892" t="s">
        <v>159605</v>
      </c>
      <c r="AO22892">
        <v>1187</v>
      </c>
      <c r="AP22892">
        <v>2</v>
      </c>
      <c r="AQ22892">
        <v>365</v>
      </c>
      <c r="AR22892">
        <v>2</v>
      </c>
      <c r="AS22892">
        <v>2</v>
      </c>
      <c r="AT22892">
        <v>365</v>
      </c>
      <c r="AU22892">
        <v>365</v>
      </c>
      <c r="AV22892">
        <v>2</v>
      </c>
      <c r="AW22892">
        <v>365</v>
      </c>
      <c r="AY22892" t="s">
        <v>94</v>
      </c>
      <c r="AZ22892">
        <v>0</v>
      </c>
      <c r="BA22892">
        <v>0</v>
      </c>
      <c r="BB22892">
        <v>28</v>
      </c>
      <c r="BC22892">
        <v>303</v>
      </c>
      <c r="BD22892" s="1">
        <v>45839</v>
      </c>
      <c r="BE22892">
        <v>1</v>
      </c>
      <c r="BF22892">
        <v>1</v>
      </c>
      <c r="BG22892">
        <v>0</v>
      </c>
      <c r="BH22892">
        <v>122</v>
      </c>
      <c r="BI22892">
        <v>1</v>
      </c>
      <c r="BJ22892">
        <v>6</v>
      </c>
      <c r="BK22892">
        <v>7122</v>
      </c>
      <c r="BL22892" s="1">
        <v>45652</v>
      </c>
      <c r="BM22892" s="1">
        <v>45652</v>
      </c>
      <c r="BN22892">
        <v>5</v>
      </c>
      <c r="BO22892">
        <v>5</v>
      </c>
      <c r="BP22892">
        <v>5</v>
      </c>
      <c r="BQ22892">
        <v>5</v>
      </c>
      <c r="BR22892">
        <v>5</v>
      </c>
      <c r="BS22892">
        <v>5</v>
      </c>
      <c r="BT22892">
        <v>5</v>
      </c>
      <c r="BV22892" t="s">
        <v>90</v>
      </c>
      <c r="BW22892">
        <v>2</v>
      </c>
      <c r="BX22892">
        <v>2</v>
      </c>
      <c r="BY22892">
        <v>0</v>
      </c>
      <c r="BZ22892">
        <v>0</v>
      </c>
      <c r="CA22892">
        <v>0.16</v>
      </c>
    </row>
    <row r="22893" spans="1:79">
      <c r="A22893">
        <v>1.2986173016136829E+18</v>
      </c>
      <c r="B22893" t="s">
        <v>159606</v>
      </c>
      <c r="C22893">
        <v>20250625031918</v>
      </c>
      <c r="D22893" s="1">
        <v>45839</v>
      </c>
      <c r="E22893" t="s">
        <v>80</v>
      </c>
      <c r="F22893" t="s">
        <v>159607</v>
      </c>
      <c r="G22893" t="s">
        <v>159608</v>
      </c>
      <c r="I22893" t="s">
        <v>159609</v>
      </c>
      <c r="J22893">
        <v>104368789</v>
      </c>
      <c r="K22893" t="s">
        <v>150446</v>
      </c>
      <c r="L22893" t="s">
        <v>150447</v>
      </c>
      <c r="M22893" s="1">
        <v>42693</v>
      </c>
      <c r="N22893" t="s">
        <v>87</v>
      </c>
      <c r="P22893" t="s">
        <v>108</v>
      </c>
      <c r="Q22893">
        <v>1</v>
      </c>
      <c r="R22893">
        <v>0.96</v>
      </c>
      <c r="S22893" t="s">
        <v>94</v>
      </c>
      <c r="T22893" t="s">
        <v>150448</v>
      </c>
      <c r="U22893" t="s">
        <v>150449</v>
      </c>
      <c r="V22893" t="s">
        <v>150450</v>
      </c>
      <c r="W22893">
        <v>2</v>
      </c>
      <c r="X22893">
        <v>3</v>
      </c>
      <c r="Y22893" t="s">
        <v>128</v>
      </c>
      <c r="Z22893" t="s">
        <v>94</v>
      </c>
      <c r="AA22893" t="s">
        <v>94</v>
      </c>
      <c r="AC22893" t="s">
        <v>179</v>
      </c>
      <c r="AE22893">
        <v>19.444409392881646</v>
      </c>
      <c r="AF22893">
        <v>-99.204055342951705</v>
      </c>
      <c r="AG22893" t="s">
        <v>142</v>
      </c>
      <c r="AH22893" t="s">
        <v>98</v>
      </c>
      <c r="AI22893">
        <v>4</v>
      </c>
      <c r="AJ22893">
        <v>2</v>
      </c>
      <c r="AK22893" t="s">
        <v>338</v>
      </c>
      <c r="AL22893">
        <v>2</v>
      </c>
      <c r="AM22893">
        <v>1</v>
      </c>
      <c r="AN22893" t="s">
        <v>159610</v>
      </c>
      <c r="AO22893">
        <v>1526</v>
      </c>
      <c r="AP22893">
        <v>2</v>
      </c>
      <c r="AQ22893">
        <v>45</v>
      </c>
      <c r="AR22893">
        <v>2</v>
      </c>
      <c r="AS22893">
        <v>2</v>
      </c>
      <c r="AT22893">
        <v>45</v>
      </c>
      <c r="AU22893">
        <v>45</v>
      </c>
      <c r="AV22893">
        <v>2</v>
      </c>
      <c r="AW22893">
        <v>45</v>
      </c>
      <c r="AY22893" t="s">
        <v>94</v>
      </c>
      <c r="AZ22893">
        <v>24</v>
      </c>
      <c r="BA22893">
        <v>54</v>
      </c>
      <c r="BB22893">
        <v>84</v>
      </c>
      <c r="BC22893">
        <v>84</v>
      </c>
      <c r="BD22893" s="1">
        <v>45839</v>
      </c>
      <c r="BE22893">
        <v>1</v>
      </c>
      <c r="BF22893">
        <v>1</v>
      </c>
      <c r="BG22893">
        <v>1</v>
      </c>
      <c r="BH22893">
        <v>84</v>
      </c>
      <c r="BI22893">
        <v>0</v>
      </c>
      <c r="BJ22893">
        <v>6</v>
      </c>
      <c r="BK22893">
        <v>9156</v>
      </c>
      <c r="BL22893" s="1">
        <v>45838</v>
      </c>
      <c r="BM22893" s="1">
        <v>45838</v>
      </c>
      <c r="BN22893">
        <v>5</v>
      </c>
      <c r="BO22893">
        <v>5</v>
      </c>
      <c r="BP22893">
        <v>5</v>
      </c>
      <c r="BQ22893">
        <v>5</v>
      </c>
      <c r="BR22893">
        <v>5</v>
      </c>
      <c r="BS22893">
        <v>5</v>
      </c>
      <c r="BT22893">
        <v>5</v>
      </c>
      <c r="BV22893" t="s">
        <v>90</v>
      </c>
      <c r="BW22893">
        <v>2</v>
      </c>
      <c r="BX22893">
        <v>2</v>
      </c>
      <c r="BY22893">
        <v>0</v>
      </c>
      <c r="BZ22893">
        <v>0</v>
      </c>
      <c r="CA22893">
        <v>1</v>
      </c>
    </row>
    <row r="22894" spans="1:79">
      <c r="A22894">
        <v>1.2986310023930074E+18</v>
      </c>
      <c r="B22894" t="s">
        <v>159611</v>
      </c>
      <c r="C22894">
        <v>20250625031918</v>
      </c>
      <c r="D22894" s="1">
        <v>45840</v>
      </c>
      <c r="E22894" t="s">
        <v>80</v>
      </c>
      <c r="F22894" t="s">
        <v>159612</v>
      </c>
      <c r="G22894" t="s">
        <v>82128</v>
      </c>
      <c r="I22894" t="s">
        <v>159613</v>
      </c>
      <c r="J22894">
        <v>421166436</v>
      </c>
      <c r="K22894" t="s">
        <v>82130</v>
      </c>
      <c r="L22894" t="s">
        <v>82131</v>
      </c>
      <c r="M22894" s="1">
        <v>44440</v>
      </c>
      <c r="N22894" t="s">
        <v>87</v>
      </c>
      <c r="O22894" t="s">
        <v>82132</v>
      </c>
      <c r="P22894" t="s">
        <v>108</v>
      </c>
      <c r="Q22894">
        <v>1</v>
      </c>
      <c r="R22894">
        <v>0.98</v>
      </c>
      <c r="T22894" t="s">
        <v>82133</v>
      </c>
      <c r="U22894" t="s">
        <v>82134</v>
      </c>
      <c r="V22894" t="s">
        <v>7278</v>
      </c>
      <c r="W22894">
        <v>19</v>
      </c>
      <c r="X22894">
        <v>20</v>
      </c>
      <c r="Y22894" t="s">
        <v>128</v>
      </c>
      <c r="Z22894" t="s">
        <v>94</v>
      </c>
      <c r="AA22894" t="s">
        <v>94</v>
      </c>
      <c r="AC22894" t="s">
        <v>112</v>
      </c>
      <c r="AE22894">
        <v>19.432480000000002</v>
      </c>
      <c r="AF22894">
        <v>-99.144459999999995</v>
      </c>
      <c r="AG22894" t="s">
        <v>195</v>
      </c>
      <c r="AH22894" t="s">
        <v>165</v>
      </c>
      <c r="AI22894">
        <v>2</v>
      </c>
      <c r="AJ22894">
        <v>1</v>
      </c>
      <c r="AK22894" t="s">
        <v>269</v>
      </c>
      <c r="AL22894">
        <v>1</v>
      </c>
      <c r="AM22894">
        <v>1</v>
      </c>
      <c r="AN22894" t="s">
        <v>159614</v>
      </c>
      <c r="AO22894">
        <v>350</v>
      </c>
      <c r="AP22894">
        <v>2</v>
      </c>
      <c r="AQ22894">
        <v>365</v>
      </c>
      <c r="AR22894">
        <v>2</v>
      </c>
      <c r="AS22894">
        <v>2</v>
      </c>
      <c r="AT22894">
        <v>365</v>
      </c>
      <c r="AU22894">
        <v>365</v>
      </c>
      <c r="AV22894">
        <v>2</v>
      </c>
      <c r="AW22894">
        <v>365</v>
      </c>
      <c r="AY22894" t="s">
        <v>94</v>
      </c>
      <c r="AZ22894">
        <v>16</v>
      </c>
      <c r="BA22894">
        <v>43</v>
      </c>
      <c r="BB22894">
        <v>71</v>
      </c>
      <c r="BC22894">
        <v>325</v>
      </c>
      <c r="BD22894" s="1">
        <v>45840</v>
      </c>
      <c r="BE22894">
        <v>4</v>
      </c>
      <c r="BF22894">
        <v>4</v>
      </c>
      <c r="BG22894">
        <v>2</v>
      </c>
      <c r="BH22894">
        <v>143</v>
      </c>
      <c r="BI22894">
        <v>0</v>
      </c>
      <c r="BJ22894">
        <v>24</v>
      </c>
      <c r="BK22894">
        <v>8400</v>
      </c>
      <c r="BL22894" s="1">
        <v>45682</v>
      </c>
      <c r="BM22894" s="1">
        <v>45826</v>
      </c>
      <c r="BN22894">
        <v>5</v>
      </c>
      <c r="BO22894">
        <v>5</v>
      </c>
      <c r="BP22894">
        <v>4.75</v>
      </c>
      <c r="BQ22894">
        <v>5</v>
      </c>
      <c r="BR22894">
        <v>4.75</v>
      </c>
      <c r="BS22894">
        <v>5</v>
      </c>
      <c r="BT22894">
        <v>5</v>
      </c>
      <c r="BV22894" t="s">
        <v>94</v>
      </c>
      <c r="BW22894">
        <v>11</v>
      </c>
      <c r="BX22894">
        <v>4</v>
      </c>
      <c r="BY22894">
        <v>7</v>
      </c>
      <c r="BZ22894">
        <v>0</v>
      </c>
      <c r="CA22894">
        <v>0.75</v>
      </c>
    </row>
    <row r="22895" spans="1:79">
      <c r="A22895">
        <v>1.298631697703316E+18</v>
      </c>
      <c r="B22895" t="s">
        <v>159615</v>
      </c>
      <c r="C22895">
        <v>20250625031918</v>
      </c>
      <c r="D22895" s="1">
        <v>45834</v>
      </c>
      <c r="E22895" t="s">
        <v>80</v>
      </c>
      <c r="F22895" t="s">
        <v>159616</v>
      </c>
      <c r="G22895" t="s">
        <v>159617</v>
      </c>
      <c r="I22895" t="s">
        <v>159618</v>
      </c>
      <c r="J22895">
        <v>142035827</v>
      </c>
      <c r="K22895" t="s">
        <v>83117</v>
      </c>
      <c r="L22895" t="s">
        <v>2514</v>
      </c>
      <c r="M22895" s="1">
        <v>42939</v>
      </c>
      <c r="N22895" t="s">
        <v>87</v>
      </c>
      <c r="P22895" t="s">
        <v>108</v>
      </c>
      <c r="Q22895">
        <v>1</v>
      </c>
      <c r="R22895">
        <v>1</v>
      </c>
      <c r="S22895" t="s">
        <v>94</v>
      </c>
      <c r="T22895" t="s">
        <v>83118</v>
      </c>
      <c r="U22895" t="s">
        <v>83119</v>
      </c>
      <c r="V22895" t="s">
        <v>83120</v>
      </c>
      <c r="W22895">
        <v>2</v>
      </c>
      <c r="X22895">
        <v>2</v>
      </c>
      <c r="Y22895" t="s">
        <v>93</v>
      </c>
      <c r="Z22895" t="s">
        <v>94</v>
      </c>
      <c r="AA22895" t="s">
        <v>94</v>
      </c>
      <c r="AC22895" t="s">
        <v>194</v>
      </c>
      <c r="AE22895">
        <v>19.401758625178338</v>
      </c>
      <c r="AF22895">
        <v>-99.145872741937595</v>
      </c>
      <c r="AG22895" t="s">
        <v>142</v>
      </c>
      <c r="AH22895" t="s">
        <v>98</v>
      </c>
      <c r="AI22895">
        <v>2</v>
      </c>
      <c r="AJ22895">
        <v>2</v>
      </c>
      <c r="AK22895" t="s">
        <v>338</v>
      </c>
      <c r="AL22895">
        <v>2</v>
      </c>
      <c r="AM22895">
        <v>2</v>
      </c>
      <c r="AN22895" t="s">
        <v>159619</v>
      </c>
      <c r="AO22895">
        <v>953</v>
      </c>
      <c r="AP22895">
        <v>3</v>
      </c>
      <c r="AQ22895">
        <v>365</v>
      </c>
      <c r="AR22895">
        <v>3</v>
      </c>
      <c r="AS22895">
        <v>3</v>
      </c>
      <c r="AT22895">
        <v>365</v>
      </c>
      <c r="AU22895">
        <v>365</v>
      </c>
      <c r="AV22895">
        <v>3</v>
      </c>
      <c r="AW22895">
        <v>365</v>
      </c>
      <c r="AY22895" t="s">
        <v>94</v>
      </c>
      <c r="AZ22895">
        <v>0</v>
      </c>
      <c r="BA22895">
        <v>14</v>
      </c>
      <c r="BB22895">
        <v>14</v>
      </c>
      <c r="BC22895">
        <v>14</v>
      </c>
      <c r="BD22895" s="1">
        <v>45834</v>
      </c>
      <c r="BE22895">
        <v>4</v>
      </c>
      <c r="BF22895">
        <v>4</v>
      </c>
      <c r="BG22895">
        <v>0</v>
      </c>
      <c r="BH22895">
        <v>14</v>
      </c>
      <c r="BI22895">
        <v>0</v>
      </c>
      <c r="BJ22895">
        <v>24</v>
      </c>
      <c r="BK22895">
        <v>22872</v>
      </c>
      <c r="BL22895" s="1">
        <v>45658</v>
      </c>
      <c r="BM22895" s="1">
        <v>45739</v>
      </c>
      <c r="BN22895">
        <v>5</v>
      </c>
      <c r="BO22895">
        <v>5</v>
      </c>
      <c r="BP22895">
        <v>5</v>
      </c>
      <c r="BQ22895">
        <v>5</v>
      </c>
      <c r="BR22895">
        <v>5</v>
      </c>
      <c r="BS22895">
        <v>5</v>
      </c>
      <c r="BT22895">
        <v>5</v>
      </c>
      <c r="BV22895" t="s">
        <v>90</v>
      </c>
      <c r="BW22895">
        <v>2</v>
      </c>
      <c r="BX22895">
        <v>2</v>
      </c>
      <c r="BY22895">
        <v>0</v>
      </c>
      <c r="BZ22895">
        <v>0</v>
      </c>
      <c r="CA22895">
        <v>0.68</v>
      </c>
    </row>
    <row r="22896" spans="1:79">
      <c r="A22896">
        <v>1.2986331372152489E+18</v>
      </c>
      <c r="B22896" t="s">
        <v>159620</v>
      </c>
      <c r="C22896">
        <v>20250625031918</v>
      </c>
      <c r="D22896" s="1">
        <v>45839</v>
      </c>
      <c r="E22896" t="s">
        <v>80</v>
      </c>
      <c r="F22896" t="s">
        <v>159621</v>
      </c>
      <c r="G22896" t="s">
        <v>159622</v>
      </c>
      <c r="I22896" t="s">
        <v>159623</v>
      </c>
      <c r="J22896">
        <v>192477907</v>
      </c>
      <c r="K22896" t="s">
        <v>110065</v>
      </c>
      <c r="L22896" t="s">
        <v>1141</v>
      </c>
      <c r="M22896" s="1">
        <v>43250</v>
      </c>
      <c r="N22896" t="s">
        <v>17150</v>
      </c>
      <c r="O22896" t="s">
        <v>110066</v>
      </c>
      <c r="P22896" t="s">
        <v>108</v>
      </c>
      <c r="Q22896">
        <v>0.99</v>
      </c>
      <c r="R22896">
        <v>0.87</v>
      </c>
      <c r="S22896" t="s">
        <v>94</v>
      </c>
      <c r="T22896" t="s">
        <v>110067</v>
      </c>
      <c r="U22896" t="s">
        <v>110068</v>
      </c>
      <c r="W22896">
        <v>33</v>
      </c>
      <c r="X22896">
        <v>34</v>
      </c>
      <c r="Y22896" t="s">
        <v>164</v>
      </c>
      <c r="Z22896" t="s">
        <v>94</v>
      </c>
      <c r="AA22896" t="s">
        <v>94</v>
      </c>
      <c r="AC22896" t="s">
        <v>179</v>
      </c>
      <c r="AE22896">
        <v>19.444034267848355</v>
      </c>
      <c r="AF22896">
        <v>-99.201932156158804</v>
      </c>
      <c r="AG22896" t="s">
        <v>142</v>
      </c>
      <c r="AH22896" t="s">
        <v>98</v>
      </c>
      <c r="AI22896">
        <v>4</v>
      </c>
      <c r="AJ22896">
        <v>2</v>
      </c>
      <c r="AK22896" t="s">
        <v>338</v>
      </c>
      <c r="AL22896">
        <v>2</v>
      </c>
      <c r="AM22896">
        <v>2</v>
      </c>
      <c r="AN22896" t="s">
        <v>159624</v>
      </c>
      <c r="AO22896">
        <v>2379</v>
      </c>
      <c r="AP22896">
        <v>2</v>
      </c>
      <c r="AQ22896">
        <v>365</v>
      </c>
      <c r="AR22896">
        <v>2</v>
      </c>
      <c r="AS22896">
        <v>2</v>
      </c>
      <c r="AT22896">
        <v>365</v>
      </c>
      <c r="AU22896">
        <v>365</v>
      </c>
      <c r="AV22896">
        <v>2</v>
      </c>
      <c r="AW22896">
        <v>365</v>
      </c>
      <c r="AY22896" t="s">
        <v>94</v>
      </c>
      <c r="AZ22896">
        <v>29</v>
      </c>
      <c r="BA22896">
        <v>59</v>
      </c>
      <c r="BB22896">
        <v>89</v>
      </c>
      <c r="BC22896">
        <v>364</v>
      </c>
      <c r="BD22896" s="1">
        <v>45839</v>
      </c>
      <c r="BE22896">
        <v>1</v>
      </c>
      <c r="BF22896">
        <v>1</v>
      </c>
      <c r="BG22896">
        <v>0</v>
      </c>
      <c r="BH22896">
        <v>183</v>
      </c>
      <c r="BI22896">
        <v>1</v>
      </c>
      <c r="BJ22896">
        <v>6</v>
      </c>
      <c r="BK22896">
        <v>14274</v>
      </c>
      <c r="BL22896" s="1">
        <v>45627</v>
      </c>
      <c r="BM22896" s="1">
        <v>45627</v>
      </c>
      <c r="BN22896">
        <v>5</v>
      </c>
      <c r="BO22896">
        <v>5</v>
      </c>
      <c r="BP22896">
        <v>5</v>
      </c>
      <c r="BQ22896">
        <v>5</v>
      </c>
      <c r="BR22896">
        <v>5</v>
      </c>
      <c r="BS22896">
        <v>5</v>
      </c>
      <c r="BT22896">
        <v>5</v>
      </c>
      <c r="BV22896" t="s">
        <v>90</v>
      </c>
      <c r="BW22896">
        <v>13</v>
      </c>
      <c r="BX22896">
        <v>13</v>
      </c>
      <c r="BY22896">
        <v>0</v>
      </c>
      <c r="BZ22896">
        <v>0</v>
      </c>
      <c r="CA22896">
        <v>0.14000000000000001</v>
      </c>
    </row>
    <row r="22897" spans="1:79">
      <c r="A22897">
        <v>1.3068560981122516E+18</v>
      </c>
      <c r="B22897" t="s">
        <v>159625</v>
      </c>
      <c r="C22897">
        <v>20250625031918</v>
      </c>
      <c r="D22897" s="1">
        <v>45835</v>
      </c>
      <c r="E22897" t="s">
        <v>80</v>
      </c>
      <c r="F22897" t="s">
        <v>159626</v>
      </c>
      <c r="G22897" t="s">
        <v>159627</v>
      </c>
      <c r="H22897" t="s">
        <v>159628</v>
      </c>
      <c r="I22897" t="s">
        <v>159629</v>
      </c>
      <c r="J22897">
        <v>420594809</v>
      </c>
      <c r="K22897" t="s">
        <v>94223</v>
      </c>
      <c r="L22897" t="s">
        <v>1141</v>
      </c>
      <c r="M22897" s="1">
        <v>44436</v>
      </c>
      <c r="N22897" t="s">
        <v>87</v>
      </c>
      <c r="O22897" t="s">
        <v>94224</v>
      </c>
      <c r="P22897" t="s">
        <v>108</v>
      </c>
      <c r="Q22897">
        <v>1</v>
      </c>
      <c r="R22897">
        <v>0.93</v>
      </c>
      <c r="S22897" t="s">
        <v>94</v>
      </c>
      <c r="T22897" t="s">
        <v>94225</v>
      </c>
      <c r="U22897" t="s">
        <v>94226</v>
      </c>
      <c r="V22897" t="s">
        <v>465</v>
      </c>
      <c r="W22897">
        <v>3</v>
      </c>
      <c r="X22897">
        <v>22</v>
      </c>
      <c r="Y22897" t="s">
        <v>128</v>
      </c>
      <c r="Z22897" t="s">
        <v>94</v>
      </c>
      <c r="AA22897" t="s">
        <v>94</v>
      </c>
      <c r="AB22897" t="s">
        <v>87</v>
      </c>
      <c r="AC22897" t="s">
        <v>194</v>
      </c>
      <c r="AE22897">
        <v>19.39395</v>
      </c>
      <c r="AF22897">
        <v>-99.172110000000004</v>
      </c>
      <c r="AG22897" t="s">
        <v>142</v>
      </c>
      <c r="AH22897" t="s">
        <v>98</v>
      </c>
      <c r="AI22897">
        <v>4</v>
      </c>
      <c r="AJ22897">
        <v>1</v>
      </c>
      <c r="AK22897" t="s">
        <v>99</v>
      </c>
      <c r="AL22897">
        <v>1</v>
      </c>
      <c r="AM22897">
        <v>2</v>
      </c>
      <c r="AN22897" t="s">
        <v>159630</v>
      </c>
      <c r="AO22897">
        <v>2291</v>
      </c>
      <c r="AP22897">
        <v>2</v>
      </c>
      <c r="AQ22897">
        <v>365</v>
      </c>
      <c r="AR22897">
        <v>2</v>
      </c>
      <c r="AS22897">
        <v>2</v>
      </c>
      <c r="AT22897">
        <v>1125</v>
      </c>
      <c r="AU22897">
        <v>1125</v>
      </c>
      <c r="AV22897">
        <v>2</v>
      </c>
      <c r="AW22897">
        <v>1125</v>
      </c>
      <c r="AY22897" t="s">
        <v>94</v>
      </c>
      <c r="AZ22897">
        <v>19</v>
      </c>
      <c r="BA22897">
        <v>49</v>
      </c>
      <c r="BB22897">
        <v>79</v>
      </c>
      <c r="BC22897">
        <v>229</v>
      </c>
      <c r="BD22897" s="1">
        <v>45835</v>
      </c>
      <c r="BE22897">
        <v>8</v>
      </c>
      <c r="BF22897">
        <v>8</v>
      </c>
      <c r="BG22897">
        <v>0</v>
      </c>
      <c r="BH22897">
        <v>172</v>
      </c>
      <c r="BI22897">
        <v>0</v>
      </c>
      <c r="BJ22897">
        <v>48</v>
      </c>
      <c r="BK22897">
        <v>109968</v>
      </c>
      <c r="BL22897" s="1">
        <v>45709</v>
      </c>
      <c r="BM22897" s="1">
        <v>45803</v>
      </c>
      <c r="BN22897">
        <v>5</v>
      </c>
      <c r="BO22897">
        <v>5</v>
      </c>
      <c r="BP22897">
        <v>5</v>
      </c>
      <c r="BQ22897">
        <v>5</v>
      </c>
      <c r="BR22897">
        <v>5</v>
      </c>
      <c r="BS22897">
        <v>4.88</v>
      </c>
      <c r="BT22897">
        <v>5</v>
      </c>
      <c r="BV22897" t="s">
        <v>90</v>
      </c>
      <c r="BW22897">
        <v>3</v>
      </c>
      <c r="BX22897">
        <v>3</v>
      </c>
      <c r="BY22897">
        <v>0</v>
      </c>
      <c r="BZ22897">
        <v>0</v>
      </c>
      <c r="CA22897">
        <v>1.89</v>
      </c>
    </row>
    <row r="22898" spans="1:79">
      <c r="A22898">
        <v>1.3032019491015839E+18</v>
      </c>
      <c r="B22898" t="s">
        <v>159631</v>
      </c>
      <c r="C22898">
        <v>20250625031918</v>
      </c>
      <c r="D22898" s="1">
        <v>45839</v>
      </c>
      <c r="E22898" t="s">
        <v>80</v>
      </c>
      <c r="F22898" t="s">
        <v>159632</v>
      </c>
      <c r="G22898" t="s">
        <v>159633</v>
      </c>
      <c r="I22898" t="s">
        <v>159634</v>
      </c>
      <c r="J22898">
        <v>28590888</v>
      </c>
      <c r="K22898" t="s">
        <v>32936</v>
      </c>
      <c r="L22898" t="s">
        <v>6246</v>
      </c>
      <c r="M22898" s="1">
        <v>42064</v>
      </c>
      <c r="N22898" t="s">
        <v>87</v>
      </c>
      <c r="O22898" t="s">
        <v>32937</v>
      </c>
      <c r="P22898" t="s">
        <v>124</v>
      </c>
      <c r="Q22898">
        <v>1</v>
      </c>
      <c r="R22898">
        <v>0.89</v>
      </c>
      <c r="T22898" t="s">
        <v>32938</v>
      </c>
      <c r="U22898" t="s">
        <v>32939</v>
      </c>
      <c r="V22898" t="s">
        <v>154</v>
      </c>
      <c r="W22898">
        <v>3</v>
      </c>
      <c r="X22898">
        <v>3</v>
      </c>
      <c r="Y22898" t="s">
        <v>128</v>
      </c>
      <c r="Z22898" t="s">
        <v>94</v>
      </c>
      <c r="AA22898" t="s">
        <v>94</v>
      </c>
      <c r="AC22898" t="s">
        <v>112</v>
      </c>
      <c r="AE22898">
        <v>19.410324028512896</v>
      </c>
      <c r="AF22898">
        <v>-99.179727877246094</v>
      </c>
      <c r="AG22898" t="s">
        <v>142</v>
      </c>
      <c r="AH22898" t="s">
        <v>98</v>
      </c>
      <c r="AI22898">
        <v>4</v>
      </c>
      <c r="AJ22898">
        <v>2</v>
      </c>
      <c r="AK22898" t="s">
        <v>338</v>
      </c>
      <c r="AL22898">
        <v>2</v>
      </c>
      <c r="AM22898">
        <v>2</v>
      </c>
      <c r="AN22898" t="s">
        <v>159635</v>
      </c>
      <c r="AO22898">
        <v>2700</v>
      </c>
      <c r="AP22898">
        <v>1</v>
      </c>
      <c r="AQ22898">
        <v>365</v>
      </c>
      <c r="AR22898">
        <v>1</v>
      </c>
      <c r="AS22898">
        <v>1</v>
      </c>
      <c r="AT22898">
        <v>365</v>
      </c>
      <c r="AU22898">
        <v>365</v>
      </c>
      <c r="AV22898">
        <v>1</v>
      </c>
      <c r="AW22898">
        <v>365</v>
      </c>
      <c r="AY22898" t="s">
        <v>94</v>
      </c>
      <c r="AZ22898">
        <v>0</v>
      </c>
      <c r="BA22898">
        <v>0</v>
      </c>
      <c r="BB22898">
        <v>0</v>
      </c>
      <c r="BC22898">
        <v>117</v>
      </c>
      <c r="BD22898" s="1">
        <v>45839</v>
      </c>
      <c r="BE22898">
        <v>0</v>
      </c>
      <c r="BF22898">
        <v>0</v>
      </c>
      <c r="BG22898">
        <v>0</v>
      </c>
      <c r="BH22898">
        <v>0</v>
      </c>
      <c r="BI22898">
        <v>0</v>
      </c>
      <c r="BJ22898">
        <v>0</v>
      </c>
      <c r="BK22898">
        <v>0</v>
      </c>
      <c r="BL22898" s="1"/>
      <c r="BM22898" s="1"/>
      <c r="BV22898" t="s">
        <v>90</v>
      </c>
      <c r="BW22898">
        <v>2</v>
      </c>
      <c r="BX22898">
        <v>2</v>
      </c>
      <c r="BY22898">
        <v>0</v>
      </c>
      <c r="BZ22898">
        <v>0</v>
      </c>
    </row>
    <row r="22899" spans="1:79">
      <c r="A22899">
        <v>1.3032391911866783E+18</v>
      </c>
      <c r="B22899" t="s">
        <v>159636</v>
      </c>
      <c r="C22899">
        <v>20250625031918</v>
      </c>
      <c r="D22899" s="1">
        <v>45835</v>
      </c>
      <c r="E22899" t="s">
        <v>80</v>
      </c>
      <c r="F22899" t="s">
        <v>159637</v>
      </c>
      <c r="G22899" t="s">
        <v>159638</v>
      </c>
      <c r="I22899" t="s">
        <v>159639</v>
      </c>
      <c r="J22899">
        <v>338671391</v>
      </c>
      <c r="K22899" t="s">
        <v>159640</v>
      </c>
      <c r="L22899" t="s">
        <v>159641</v>
      </c>
      <c r="M22899" s="1">
        <v>43885</v>
      </c>
      <c r="N22899" t="s">
        <v>87</v>
      </c>
      <c r="O22899" t="s">
        <v>159642</v>
      </c>
      <c r="P22899" t="s">
        <v>108</v>
      </c>
      <c r="Q22899">
        <v>1</v>
      </c>
      <c r="R22899">
        <v>1</v>
      </c>
      <c r="S22899" t="s">
        <v>94</v>
      </c>
      <c r="T22899" t="s">
        <v>159643</v>
      </c>
      <c r="U22899" t="s">
        <v>159644</v>
      </c>
      <c r="V22899" t="s">
        <v>30531</v>
      </c>
      <c r="W22899">
        <v>1</v>
      </c>
      <c r="X22899">
        <v>1</v>
      </c>
      <c r="Y22899" t="s">
        <v>128</v>
      </c>
      <c r="Z22899" t="s">
        <v>94</v>
      </c>
      <c r="AA22899" t="s">
        <v>94</v>
      </c>
      <c r="AC22899" t="s">
        <v>112</v>
      </c>
      <c r="AE22899">
        <v>19.409824359524094</v>
      </c>
      <c r="AF22899">
        <v>-99.177728332579093</v>
      </c>
      <c r="AG22899" t="s">
        <v>257</v>
      </c>
      <c r="AH22899" t="s">
        <v>165</v>
      </c>
      <c r="AI22899">
        <v>4</v>
      </c>
      <c r="AJ22899">
        <v>1</v>
      </c>
      <c r="AK22899" t="s">
        <v>166</v>
      </c>
      <c r="AL22899">
        <v>1</v>
      </c>
      <c r="AM22899">
        <v>3</v>
      </c>
      <c r="AN22899" t="s">
        <v>159645</v>
      </c>
      <c r="AO22899">
        <v>862</v>
      </c>
      <c r="AP22899">
        <v>1</v>
      </c>
      <c r="AQ22899">
        <v>365</v>
      </c>
      <c r="AR22899">
        <v>1</v>
      </c>
      <c r="AS22899">
        <v>1</v>
      </c>
      <c r="AT22899">
        <v>365</v>
      </c>
      <c r="AU22899">
        <v>365</v>
      </c>
      <c r="AV22899">
        <v>1</v>
      </c>
      <c r="AW22899">
        <v>365</v>
      </c>
      <c r="AY22899" t="s">
        <v>94</v>
      </c>
      <c r="AZ22899">
        <v>19</v>
      </c>
      <c r="BA22899">
        <v>39</v>
      </c>
      <c r="BB22899">
        <v>66</v>
      </c>
      <c r="BC22899">
        <v>314</v>
      </c>
      <c r="BD22899" s="1">
        <v>45835</v>
      </c>
      <c r="BE22899">
        <v>26</v>
      </c>
      <c r="BF22899">
        <v>26</v>
      </c>
      <c r="BG22899">
        <v>2</v>
      </c>
      <c r="BH22899">
        <v>138</v>
      </c>
      <c r="BI22899">
        <v>3</v>
      </c>
      <c r="BJ22899">
        <v>156</v>
      </c>
      <c r="BK22899">
        <v>134472</v>
      </c>
      <c r="BL22899" s="1">
        <v>45633</v>
      </c>
      <c r="BM22899" s="1">
        <v>45831</v>
      </c>
      <c r="BN22899">
        <v>4.8499999999999996</v>
      </c>
      <c r="BO22899">
        <v>4.7300000000000004</v>
      </c>
      <c r="BP22899">
        <v>4.8099999999999996</v>
      </c>
      <c r="BQ22899">
        <v>4.96</v>
      </c>
      <c r="BR22899">
        <v>5</v>
      </c>
      <c r="BS22899">
        <v>4.92</v>
      </c>
      <c r="BT22899">
        <v>4.7699999999999996</v>
      </c>
      <c r="BV22899" t="s">
        <v>90</v>
      </c>
      <c r="BW22899">
        <v>1</v>
      </c>
      <c r="BX22899">
        <v>0</v>
      </c>
      <c r="BY22899">
        <v>1</v>
      </c>
      <c r="BZ22899">
        <v>0</v>
      </c>
      <c r="CA22899">
        <v>3.84</v>
      </c>
    </row>
    <row r="22900" spans="1:79">
      <c r="A22900">
        <v>1.3032455791878689E+18</v>
      </c>
      <c r="B22900" t="s">
        <v>159646</v>
      </c>
      <c r="C22900">
        <v>20250625031918</v>
      </c>
      <c r="D22900" s="1">
        <v>45834</v>
      </c>
      <c r="E22900" t="s">
        <v>80</v>
      </c>
      <c r="F22900" t="s">
        <v>159647</v>
      </c>
      <c r="G22900" t="s">
        <v>159648</v>
      </c>
      <c r="I22900" t="s">
        <v>159649</v>
      </c>
      <c r="J22900">
        <v>508938895</v>
      </c>
      <c r="K22900" t="s">
        <v>159650</v>
      </c>
      <c r="L22900" t="s">
        <v>56817</v>
      </c>
      <c r="M22900" s="1">
        <v>45023</v>
      </c>
      <c r="P22900" t="s">
        <v>108</v>
      </c>
      <c r="Q22900">
        <v>1</v>
      </c>
      <c r="R22900">
        <v>1</v>
      </c>
      <c r="S22900" t="s">
        <v>90</v>
      </c>
      <c r="T22900" t="s">
        <v>9867</v>
      </c>
      <c r="U22900" t="s">
        <v>9868</v>
      </c>
      <c r="V22900" t="s">
        <v>159651</v>
      </c>
      <c r="W22900">
        <v>1</v>
      </c>
      <c r="X22900">
        <v>1</v>
      </c>
      <c r="Y22900" t="s">
        <v>128</v>
      </c>
      <c r="Z22900" t="s">
        <v>90</v>
      </c>
      <c r="AA22900" t="s">
        <v>94</v>
      </c>
      <c r="AC22900" t="s">
        <v>112</v>
      </c>
      <c r="AE22900">
        <v>19.440752374384321</v>
      </c>
      <c r="AF22900">
        <v>-99.137879807934496</v>
      </c>
      <c r="AG22900" t="s">
        <v>142</v>
      </c>
      <c r="AH22900" t="s">
        <v>98</v>
      </c>
      <c r="AI22900">
        <v>2</v>
      </c>
      <c r="AJ22900">
        <v>1</v>
      </c>
      <c r="AK22900" t="s">
        <v>99</v>
      </c>
      <c r="AL22900">
        <v>1</v>
      </c>
      <c r="AM22900">
        <v>1</v>
      </c>
      <c r="AN22900" t="s">
        <v>159652</v>
      </c>
      <c r="AO22900">
        <v>727</v>
      </c>
      <c r="AP22900">
        <v>1</v>
      </c>
      <c r="AQ22900">
        <v>1125</v>
      </c>
      <c r="AR22900">
        <v>1</v>
      </c>
      <c r="AS22900">
        <v>1</v>
      </c>
      <c r="AT22900">
        <v>1125</v>
      </c>
      <c r="AU22900">
        <v>1125</v>
      </c>
      <c r="AV22900">
        <v>1</v>
      </c>
      <c r="AW22900">
        <v>1125</v>
      </c>
      <c r="AY22900" t="s">
        <v>94</v>
      </c>
      <c r="AZ22900">
        <v>28</v>
      </c>
      <c r="BA22900">
        <v>58</v>
      </c>
      <c r="BB22900">
        <v>88</v>
      </c>
      <c r="BC22900">
        <v>362</v>
      </c>
      <c r="BD22900" s="1">
        <v>45834</v>
      </c>
      <c r="BE22900">
        <v>12</v>
      </c>
      <c r="BF22900">
        <v>12</v>
      </c>
      <c r="BG22900">
        <v>0</v>
      </c>
      <c r="BH22900">
        <v>186</v>
      </c>
      <c r="BI22900">
        <v>0</v>
      </c>
      <c r="BJ22900">
        <v>72</v>
      </c>
      <c r="BK22900">
        <v>52344</v>
      </c>
      <c r="BL22900" s="1">
        <v>45683</v>
      </c>
      <c r="BM22900" s="1">
        <v>45802</v>
      </c>
      <c r="BN22900">
        <v>4.67</v>
      </c>
      <c r="BO22900">
        <v>4.75</v>
      </c>
      <c r="BP22900">
        <v>4.92</v>
      </c>
      <c r="BQ22900">
        <v>4.75</v>
      </c>
      <c r="BR22900">
        <v>4.92</v>
      </c>
      <c r="BS22900">
        <v>4.42</v>
      </c>
      <c r="BT22900">
        <v>4.67</v>
      </c>
      <c r="BV22900" t="s">
        <v>94</v>
      </c>
      <c r="BW22900">
        <v>1</v>
      </c>
      <c r="BX22900">
        <v>1</v>
      </c>
      <c r="BY22900">
        <v>0</v>
      </c>
      <c r="BZ22900">
        <v>0</v>
      </c>
      <c r="CA22900">
        <v>2.37</v>
      </c>
    </row>
    <row r="22901" spans="1:79">
      <c r="A22901">
        <v>1.3032615207359992E+18</v>
      </c>
      <c r="B22901" t="s">
        <v>159653</v>
      </c>
      <c r="C22901">
        <v>20250625031918</v>
      </c>
      <c r="D22901" s="1">
        <v>45835</v>
      </c>
      <c r="E22901" t="s">
        <v>80</v>
      </c>
      <c r="F22901" t="s">
        <v>159654</v>
      </c>
      <c r="G22901" t="s">
        <v>159655</v>
      </c>
      <c r="I22901" t="s">
        <v>159656</v>
      </c>
      <c r="J22901">
        <v>121081895</v>
      </c>
      <c r="K22901" t="s">
        <v>89775</v>
      </c>
      <c r="L22901" t="s">
        <v>6278</v>
      </c>
      <c r="M22901" s="1">
        <v>42810</v>
      </c>
      <c r="N22901" t="s">
        <v>87</v>
      </c>
      <c r="O22901" t="s">
        <v>89776</v>
      </c>
      <c r="P22901" t="s">
        <v>108</v>
      </c>
      <c r="Q22901">
        <v>1</v>
      </c>
      <c r="R22901">
        <v>0.46</v>
      </c>
      <c r="S22901" t="s">
        <v>90</v>
      </c>
      <c r="T22901" t="s">
        <v>89777</v>
      </c>
      <c r="U22901" t="s">
        <v>89778</v>
      </c>
      <c r="W22901">
        <v>2</v>
      </c>
      <c r="X22901">
        <v>2</v>
      </c>
      <c r="Y22901" t="s">
        <v>128</v>
      </c>
      <c r="Z22901" t="s">
        <v>94</v>
      </c>
      <c r="AA22901" t="s">
        <v>94</v>
      </c>
      <c r="AC22901" t="s">
        <v>112</v>
      </c>
      <c r="AE22901">
        <v>19.409289999999999</v>
      </c>
      <c r="AF22901">
        <v>-99.169340000000005</v>
      </c>
      <c r="AG22901" t="s">
        <v>113</v>
      </c>
      <c r="AH22901" t="s">
        <v>98</v>
      </c>
      <c r="AI22901">
        <v>4</v>
      </c>
      <c r="AJ22901">
        <v>1</v>
      </c>
      <c r="AK22901" t="s">
        <v>99</v>
      </c>
      <c r="AL22901">
        <v>2</v>
      </c>
      <c r="AM22901">
        <v>2</v>
      </c>
      <c r="AN22901" t="s">
        <v>159657</v>
      </c>
      <c r="AO22901">
        <v>5040</v>
      </c>
      <c r="AP22901">
        <v>3</v>
      </c>
      <c r="AQ22901">
        <v>29</v>
      </c>
      <c r="AR22901">
        <v>3</v>
      </c>
      <c r="AS22901">
        <v>3</v>
      </c>
      <c r="AT22901">
        <v>29</v>
      </c>
      <c r="AU22901">
        <v>29</v>
      </c>
      <c r="AV22901">
        <v>3</v>
      </c>
      <c r="AW22901">
        <v>29</v>
      </c>
      <c r="AY22901" t="s">
        <v>94</v>
      </c>
      <c r="AZ22901">
        <v>29</v>
      </c>
      <c r="BA22901">
        <v>59</v>
      </c>
      <c r="BB22901">
        <v>89</v>
      </c>
      <c r="BC22901">
        <v>364</v>
      </c>
      <c r="BD22901" s="1">
        <v>45835</v>
      </c>
      <c r="BE22901">
        <v>0</v>
      </c>
      <c r="BF22901">
        <v>0</v>
      </c>
      <c r="BG22901">
        <v>0</v>
      </c>
      <c r="BH22901">
        <v>187</v>
      </c>
      <c r="BI22901">
        <v>0</v>
      </c>
      <c r="BJ22901">
        <v>0</v>
      </c>
      <c r="BK22901">
        <v>0</v>
      </c>
      <c r="BL22901" s="1"/>
      <c r="BM22901" s="1"/>
      <c r="BV22901" t="s">
        <v>90</v>
      </c>
      <c r="BW22901">
        <v>2</v>
      </c>
      <c r="BX22901">
        <v>1</v>
      </c>
      <c r="BY22901">
        <v>1</v>
      </c>
      <c r="BZ22901">
        <v>0</v>
      </c>
    </row>
    <row r="22902" spans="1:79">
      <c r="A22902">
        <v>1.3032624608414845E+18</v>
      </c>
      <c r="B22902" t="s">
        <v>159658</v>
      </c>
      <c r="C22902">
        <v>20250625031918</v>
      </c>
      <c r="D22902" s="1">
        <v>45835</v>
      </c>
      <c r="E22902" t="s">
        <v>80</v>
      </c>
      <c r="F22902" t="s">
        <v>159659</v>
      </c>
      <c r="G22902" t="s">
        <v>159660</v>
      </c>
      <c r="I22902" t="s">
        <v>159661</v>
      </c>
      <c r="J22902">
        <v>571653984</v>
      </c>
      <c r="K22902" t="s">
        <v>144576</v>
      </c>
      <c r="L22902" t="s">
        <v>6929</v>
      </c>
      <c r="M22902" s="1">
        <v>45392</v>
      </c>
      <c r="N22902" t="s">
        <v>87</v>
      </c>
      <c r="P22902" t="s">
        <v>108</v>
      </c>
      <c r="Q22902">
        <v>1</v>
      </c>
      <c r="R22902">
        <v>1</v>
      </c>
      <c r="S22902" t="s">
        <v>94</v>
      </c>
      <c r="T22902" t="s">
        <v>144577</v>
      </c>
      <c r="U22902" t="s">
        <v>144578</v>
      </c>
      <c r="V22902" t="s">
        <v>5401</v>
      </c>
      <c r="W22902">
        <v>14</v>
      </c>
      <c r="X22902">
        <v>15</v>
      </c>
      <c r="Y22902" t="s">
        <v>128</v>
      </c>
      <c r="Z22902" t="s">
        <v>94</v>
      </c>
      <c r="AA22902" t="s">
        <v>94</v>
      </c>
      <c r="AC22902" t="s">
        <v>179</v>
      </c>
      <c r="AE22902">
        <v>19.441608800000001</v>
      </c>
      <c r="AF22902">
        <v>-99.195961499999996</v>
      </c>
      <c r="AG22902" t="s">
        <v>142</v>
      </c>
      <c r="AH22902" t="s">
        <v>98</v>
      </c>
      <c r="AI22902">
        <v>5</v>
      </c>
      <c r="AJ22902">
        <v>2</v>
      </c>
      <c r="AK22902" t="s">
        <v>338</v>
      </c>
      <c r="AL22902">
        <v>2</v>
      </c>
      <c r="AM22902">
        <v>3</v>
      </c>
      <c r="AN22902" t="s">
        <v>159662</v>
      </c>
      <c r="AO22902">
        <v>2151</v>
      </c>
      <c r="AP22902">
        <v>1</v>
      </c>
      <c r="AQ22902">
        <v>365</v>
      </c>
      <c r="AR22902">
        <v>1</v>
      </c>
      <c r="AS22902">
        <v>1</v>
      </c>
      <c r="AT22902">
        <v>1125</v>
      </c>
      <c r="AU22902">
        <v>1125</v>
      </c>
      <c r="AV22902">
        <v>1</v>
      </c>
      <c r="AW22902">
        <v>1125</v>
      </c>
      <c r="AY22902" t="s">
        <v>94</v>
      </c>
      <c r="AZ22902">
        <v>0</v>
      </c>
      <c r="BA22902">
        <v>0</v>
      </c>
      <c r="BB22902">
        <v>0</v>
      </c>
      <c r="BC22902">
        <v>176</v>
      </c>
      <c r="BD22902" s="1">
        <v>45835</v>
      </c>
      <c r="BE22902">
        <v>1</v>
      </c>
      <c r="BF22902">
        <v>1</v>
      </c>
      <c r="BG22902">
        <v>0</v>
      </c>
      <c r="BH22902">
        <v>0</v>
      </c>
      <c r="BI22902">
        <v>0</v>
      </c>
      <c r="BJ22902">
        <v>6</v>
      </c>
      <c r="BK22902">
        <v>12906</v>
      </c>
      <c r="BL22902" s="1">
        <v>45696</v>
      </c>
      <c r="BM22902" s="1">
        <v>45696</v>
      </c>
      <c r="BN22902">
        <v>5</v>
      </c>
      <c r="BO22902">
        <v>5</v>
      </c>
      <c r="BP22902">
        <v>4</v>
      </c>
      <c r="BQ22902">
        <v>4</v>
      </c>
      <c r="BR22902">
        <v>5</v>
      </c>
      <c r="BS22902">
        <v>5</v>
      </c>
      <c r="BT22902">
        <v>5</v>
      </c>
      <c r="BV22902" t="s">
        <v>94</v>
      </c>
      <c r="BW22902">
        <v>13</v>
      </c>
      <c r="BX22902">
        <v>13</v>
      </c>
      <c r="BY22902">
        <v>0</v>
      </c>
      <c r="BZ22902">
        <v>0</v>
      </c>
      <c r="CA22902">
        <v>0.21</v>
      </c>
    </row>
    <row r="22903" spans="1:79">
      <c r="A22903">
        <v>1.3032657486108792E+18</v>
      </c>
      <c r="B22903" t="s">
        <v>159663</v>
      </c>
      <c r="C22903">
        <v>20250625031918</v>
      </c>
      <c r="D22903" s="1">
        <v>45840</v>
      </c>
      <c r="E22903" t="s">
        <v>80</v>
      </c>
      <c r="F22903" t="s">
        <v>159664</v>
      </c>
      <c r="G22903" t="s">
        <v>159665</v>
      </c>
      <c r="H22903" t="s">
        <v>159666</v>
      </c>
      <c r="I22903" t="s">
        <v>159667</v>
      </c>
      <c r="J22903">
        <v>665095287</v>
      </c>
      <c r="K22903" t="s">
        <v>159668</v>
      </c>
      <c r="L22903" t="s">
        <v>159669</v>
      </c>
      <c r="M22903" s="1">
        <v>45628</v>
      </c>
      <c r="O22903" t="s">
        <v>159670</v>
      </c>
      <c r="P22903" t="s">
        <v>108</v>
      </c>
      <c r="Q22903">
        <v>1</v>
      </c>
      <c r="R22903">
        <v>1</v>
      </c>
      <c r="S22903" t="s">
        <v>90</v>
      </c>
      <c r="T22903" t="s">
        <v>159671</v>
      </c>
      <c r="U22903" t="s">
        <v>159672</v>
      </c>
      <c r="V22903" t="s">
        <v>4605</v>
      </c>
      <c r="W22903">
        <v>24</v>
      </c>
      <c r="X22903">
        <v>27</v>
      </c>
      <c r="Y22903" t="s">
        <v>128</v>
      </c>
      <c r="Z22903" t="s">
        <v>94</v>
      </c>
      <c r="AA22903" t="s">
        <v>94</v>
      </c>
      <c r="AB22903" t="s">
        <v>87</v>
      </c>
      <c r="AC22903" t="s">
        <v>112</v>
      </c>
      <c r="AE22903">
        <v>19.4039131</v>
      </c>
      <c r="AF22903">
        <v>-99.171025499999999</v>
      </c>
      <c r="AG22903" t="s">
        <v>209</v>
      </c>
      <c r="AH22903" t="s">
        <v>98</v>
      </c>
      <c r="AI22903">
        <v>2</v>
      </c>
      <c r="AJ22903">
        <v>1</v>
      </c>
      <c r="AK22903" t="s">
        <v>99</v>
      </c>
      <c r="AL22903">
        <v>1</v>
      </c>
      <c r="AM22903">
        <v>1</v>
      </c>
      <c r="AN22903" t="s">
        <v>159673</v>
      </c>
      <c r="AO22903">
        <v>1662</v>
      </c>
      <c r="AP22903">
        <v>1</v>
      </c>
      <c r="AQ22903">
        <v>365</v>
      </c>
      <c r="AR22903">
        <v>1</v>
      </c>
      <c r="AS22903">
        <v>1</v>
      </c>
      <c r="AT22903">
        <v>1125</v>
      </c>
      <c r="AU22903">
        <v>1125</v>
      </c>
      <c r="AV22903">
        <v>1</v>
      </c>
      <c r="AW22903">
        <v>1125</v>
      </c>
      <c r="AY22903" t="s">
        <v>94</v>
      </c>
      <c r="AZ22903">
        <v>12</v>
      </c>
      <c r="BA22903">
        <v>42</v>
      </c>
      <c r="BB22903">
        <v>72</v>
      </c>
      <c r="BC22903">
        <v>277</v>
      </c>
      <c r="BD22903" s="1">
        <v>45840</v>
      </c>
      <c r="BE22903">
        <v>3</v>
      </c>
      <c r="BF22903">
        <v>3</v>
      </c>
      <c r="BG22903">
        <v>0</v>
      </c>
      <c r="BH22903">
        <v>159</v>
      </c>
      <c r="BI22903">
        <v>0</v>
      </c>
      <c r="BJ22903">
        <v>18</v>
      </c>
      <c r="BK22903">
        <v>29916</v>
      </c>
      <c r="BL22903" s="1">
        <v>45683</v>
      </c>
      <c r="BM22903" s="1">
        <v>45743</v>
      </c>
      <c r="BN22903">
        <v>5</v>
      </c>
      <c r="BO22903">
        <v>5</v>
      </c>
      <c r="BP22903">
        <v>5</v>
      </c>
      <c r="BQ22903">
        <v>5</v>
      </c>
      <c r="BR22903">
        <v>5</v>
      </c>
      <c r="BS22903">
        <v>4.67</v>
      </c>
      <c r="BT22903">
        <v>4.67</v>
      </c>
      <c r="BV22903" t="s">
        <v>94</v>
      </c>
      <c r="BW22903">
        <v>20</v>
      </c>
      <c r="BX22903">
        <v>20</v>
      </c>
      <c r="BY22903">
        <v>0</v>
      </c>
      <c r="BZ22903">
        <v>0</v>
      </c>
      <c r="CA22903">
        <v>0.56999999999999995</v>
      </c>
    </row>
    <row r="22904" spans="1:79">
      <c r="A22904">
        <v>1.3032888793808205E+18</v>
      </c>
      <c r="B22904" t="s">
        <v>159674</v>
      </c>
      <c r="C22904">
        <v>20250625031918</v>
      </c>
      <c r="D22904" s="1">
        <v>45839</v>
      </c>
      <c r="E22904" t="s">
        <v>80</v>
      </c>
      <c r="F22904" t="s">
        <v>159675</v>
      </c>
      <c r="G22904" t="s">
        <v>159676</v>
      </c>
      <c r="I22904" t="s">
        <v>159677</v>
      </c>
      <c r="J22904">
        <v>517160623</v>
      </c>
      <c r="K22904" t="s">
        <v>159678</v>
      </c>
      <c r="L22904" t="s">
        <v>13507</v>
      </c>
      <c r="M22904" s="1">
        <v>45075</v>
      </c>
      <c r="P22904" t="s">
        <v>124</v>
      </c>
      <c r="Q22904">
        <v>1</v>
      </c>
      <c r="R22904">
        <v>1</v>
      </c>
      <c r="S22904" t="s">
        <v>90</v>
      </c>
      <c r="T22904" t="s">
        <v>159679</v>
      </c>
      <c r="U22904" t="s">
        <v>159680</v>
      </c>
      <c r="V22904" t="s">
        <v>159681</v>
      </c>
      <c r="W22904">
        <v>1</v>
      </c>
      <c r="X22904">
        <v>1</v>
      </c>
      <c r="Y22904" t="s">
        <v>164</v>
      </c>
      <c r="Z22904" t="s">
        <v>94</v>
      </c>
      <c r="AA22904" t="s">
        <v>94</v>
      </c>
      <c r="AC22904" t="s">
        <v>194</v>
      </c>
      <c r="AE22904">
        <v>19.365150799999999</v>
      </c>
      <c r="AF22904">
        <v>-99.161814100000001</v>
      </c>
      <c r="AG22904" t="s">
        <v>142</v>
      </c>
      <c r="AH22904" t="s">
        <v>98</v>
      </c>
      <c r="AI22904">
        <v>2</v>
      </c>
      <c r="AJ22904">
        <v>1</v>
      </c>
      <c r="AK22904" t="s">
        <v>99</v>
      </c>
      <c r="AL22904">
        <v>1</v>
      </c>
      <c r="AM22904">
        <v>1</v>
      </c>
      <c r="AN22904" t="s">
        <v>159682</v>
      </c>
      <c r="AO22904">
        <v>1080</v>
      </c>
      <c r="AP22904">
        <v>2</v>
      </c>
      <c r="AQ22904">
        <v>6</v>
      </c>
      <c r="AR22904">
        <v>2</v>
      </c>
      <c r="AS22904">
        <v>2</v>
      </c>
      <c r="AT22904">
        <v>6</v>
      </c>
      <c r="AU22904">
        <v>6</v>
      </c>
      <c r="AV22904">
        <v>2</v>
      </c>
      <c r="AW22904">
        <v>6</v>
      </c>
      <c r="AY22904" t="s">
        <v>94</v>
      </c>
      <c r="AZ22904">
        <v>4</v>
      </c>
      <c r="BA22904">
        <v>15</v>
      </c>
      <c r="BB22904">
        <v>15</v>
      </c>
      <c r="BC22904">
        <v>186</v>
      </c>
      <c r="BD22904" s="1">
        <v>45839</v>
      </c>
      <c r="BE22904">
        <v>6</v>
      </c>
      <c r="BF22904">
        <v>6</v>
      </c>
      <c r="BG22904">
        <v>0</v>
      </c>
      <c r="BH22904">
        <v>15</v>
      </c>
      <c r="BI22904">
        <v>3</v>
      </c>
      <c r="BJ22904">
        <v>36</v>
      </c>
      <c r="BK22904">
        <v>38880</v>
      </c>
      <c r="BL22904" s="1">
        <v>45632</v>
      </c>
      <c r="BM22904" s="1">
        <v>45767</v>
      </c>
      <c r="BN22904">
        <v>5</v>
      </c>
      <c r="BO22904">
        <v>5</v>
      </c>
      <c r="BP22904">
        <v>5</v>
      </c>
      <c r="BQ22904">
        <v>5</v>
      </c>
      <c r="BR22904">
        <v>5</v>
      </c>
      <c r="BS22904">
        <v>5</v>
      </c>
      <c r="BT22904">
        <v>5</v>
      </c>
      <c r="BV22904" t="s">
        <v>90</v>
      </c>
      <c r="BW22904">
        <v>1</v>
      </c>
      <c r="BX22904">
        <v>1</v>
      </c>
      <c r="BY22904">
        <v>0</v>
      </c>
      <c r="BZ22904">
        <v>0</v>
      </c>
      <c r="CA22904">
        <v>0.87</v>
      </c>
    </row>
    <row r="22905" spans="1:79">
      <c r="A22905">
        <v>1.3033083824642939E+18</v>
      </c>
      <c r="B22905" t="s">
        <v>159683</v>
      </c>
      <c r="C22905">
        <v>20250625031918</v>
      </c>
      <c r="D22905" s="1">
        <v>45834</v>
      </c>
      <c r="E22905" t="s">
        <v>80</v>
      </c>
      <c r="F22905" t="s">
        <v>159684</v>
      </c>
      <c r="G22905" t="s">
        <v>159685</v>
      </c>
      <c r="I22905" t="s">
        <v>159686</v>
      </c>
      <c r="J22905">
        <v>52099283</v>
      </c>
      <c r="K22905" t="s">
        <v>159687</v>
      </c>
      <c r="L22905" t="s">
        <v>33933</v>
      </c>
      <c r="M22905" s="1">
        <v>42361</v>
      </c>
      <c r="N22905" t="s">
        <v>87</v>
      </c>
      <c r="P22905" t="s">
        <v>124</v>
      </c>
      <c r="Q22905">
        <v>1</v>
      </c>
      <c r="R22905">
        <v>0.78</v>
      </c>
      <c r="S22905" t="s">
        <v>90</v>
      </c>
      <c r="T22905" t="s">
        <v>159688</v>
      </c>
      <c r="U22905" t="s">
        <v>159689</v>
      </c>
      <c r="W22905">
        <v>1</v>
      </c>
      <c r="X22905">
        <v>2</v>
      </c>
      <c r="Y22905" t="s">
        <v>164</v>
      </c>
      <c r="Z22905" t="s">
        <v>94</v>
      </c>
      <c r="AA22905" t="s">
        <v>94</v>
      </c>
      <c r="AC22905" t="s">
        <v>418</v>
      </c>
      <c r="AE22905">
        <v>19.402819916431746</v>
      </c>
      <c r="AF22905">
        <v>-99.134970855513203</v>
      </c>
      <c r="AG22905" t="s">
        <v>195</v>
      </c>
      <c r="AH22905" t="s">
        <v>165</v>
      </c>
      <c r="AI22905">
        <v>1</v>
      </c>
      <c r="AJ22905">
        <v>1</v>
      </c>
      <c r="AK22905" t="s">
        <v>269</v>
      </c>
      <c r="AL22905">
        <v>1</v>
      </c>
      <c r="AM22905">
        <v>1</v>
      </c>
      <c r="AN22905" t="s">
        <v>159690</v>
      </c>
      <c r="AO22905">
        <v>347</v>
      </c>
      <c r="AP22905">
        <v>1</v>
      </c>
      <c r="AQ22905">
        <v>365</v>
      </c>
      <c r="AR22905">
        <v>1</v>
      </c>
      <c r="AS22905">
        <v>1</v>
      </c>
      <c r="AT22905">
        <v>365</v>
      </c>
      <c r="AU22905">
        <v>365</v>
      </c>
      <c r="AV22905">
        <v>1</v>
      </c>
      <c r="AW22905">
        <v>365</v>
      </c>
      <c r="AY22905" t="s">
        <v>94</v>
      </c>
      <c r="AZ22905">
        <v>26</v>
      </c>
      <c r="BA22905">
        <v>56</v>
      </c>
      <c r="BB22905">
        <v>86</v>
      </c>
      <c r="BC22905">
        <v>361</v>
      </c>
      <c r="BD22905" s="1">
        <v>45834</v>
      </c>
      <c r="BE22905">
        <v>6</v>
      </c>
      <c r="BF22905">
        <v>6</v>
      </c>
      <c r="BG22905">
        <v>0</v>
      </c>
      <c r="BH22905">
        <v>185</v>
      </c>
      <c r="BI22905">
        <v>0</v>
      </c>
      <c r="BJ22905">
        <v>36</v>
      </c>
      <c r="BK22905">
        <v>12492</v>
      </c>
      <c r="BL22905" s="1">
        <v>45710</v>
      </c>
      <c r="BM22905" s="1">
        <v>45769</v>
      </c>
      <c r="BN22905">
        <v>4.5</v>
      </c>
      <c r="BO22905">
        <v>4.5</v>
      </c>
      <c r="BP22905">
        <v>4.67</v>
      </c>
      <c r="BQ22905">
        <v>4.5</v>
      </c>
      <c r="BR22905">
        <v>4.67</v>
      </c>
      <c r="BS22905">
        <v>5</v>
      </c>
      <c r="BT22905">
        <v>4.33</v>
      </c>
      <c r="BV22905" t="s">
        <v>90</v>
      </c>
      <c r="BW22905">
        <v>1</v>
      </c>
      <c r="BX22905">
        <v>0</v>
      </c>
      <c r="BY22905">
        <v>1</v>
      </c>
      <c r="BZ22905">
        <v>0</v>
      </c>
      <c r="CA22905">
        <v>1.44</v>
      </c>
    </row>
    <row r="22906" spans="1:79">
      <c r="A22906">
        <v>1.3035735986313044E+18</v>
      </c>
      <c r="B22906" t="s">
        <v>159691</v>
      </c>
      <c r="C22906">
        <v>20250625031918</v>
      </c>
      <c r="D22906" s="1">
        <v>45836</v>
      </c>
      <c r="E22906" t="s">
        <v>80</v>
      </c>
      <c r="F22906" t="s">
        <v>159692</v>
      </c>
      <c r="G22906" t="s">
        <v>121413</v>
      </c>
      <c r="I22906" t="s">
        <v>159693</v>
      </c>
      <c r="J22906">
        <v>537801966</v>
      </c>
      <c r="K22906" t="s">
        <v>159694</v>
      </c>
      <c r="L22906" t="s">
        <v>16972</v>
      </c>
      <c r="M22906" s="1">
        <v>45187</v>
      </c>
      <c r="N22906" t="s">
        <v>87</v>
      </c>
      <c r="P22906" t="s">
        <v>108</v>
      </c>
      <c r="Q22906">
        <v>1</v>
      </c>
      <c r="R22906">
        <v>1</v>
      </c>
      <c r="S22906" t="s">
        <v>90</v>
      </c>
      <c r="T22906" t="s">
        <v>159695</v>
      </c>
      <c r="U22906" t="s">
        <v>159696</v>
      </c>
      <c r="W22906">
        <v>1</v>
      </c>
      <c r="X22906">
        <v>2</v>
      </c>
      <c r="Y22906" t="s">
        <v>164</v>
      </c>
      <c r="Z22906" t="s">
        <v>94</v>
      </c>
      <c r="AA22906" t="s">
        <v>94</v>
      </c>
      <c r="AC22906" t="s">
        <v>660</v>
      </c>
      <c r="AE22906">
        <v>19.284910799999999</v>
      </c>
      <c r="AF22906">
        <v>-99.2108554</v>
      </c>
      <c r="AG22906" t="s">
        <v>113</v>
      </c>
      <c r="AH22906" t="s">
        <v>98</v>
      </c>
      <c r="AI22906">
        <v>6</v>
      </c>
      <c r="AJ22906">
        <v>3</v>
      </c>
      <c r="AK22906" t="s">
        <v>1070</v>
      </c>
      <c r="AL22906">
        <v>3</v>
      </c>
      <c r="AM22906">
        <v>4</v>
      </c>
      <c r="AN22906" t="s">
        <v>159697</v>
      </c>
      <c r="AO22906">
        <v>1080</v>
      </c>
      <c r="AP22906">
        <v>1</v>
      </c>
      <c r="AQ22906">
        <v>1125</v>
      </c>
      <c r="AR22906">
        <v>1</v>
      </c>
      <c r="AS22906">
        <v>2</v>
      </c>
      <c r="AT22906">
        <v>1125</v>
      </c>
      <c r="AU22906">
        <v>1125</v>
      </c>
      <c r="AV22906">
        <v>1.2</v>
      </c>
      <c r="AW22906">
        <v>1125</v>
      </c>
      <c r="AY22906" t="s">
        <v>94</v>
      </c>
      <c r="AZ22906">
        <v>0</v>
      </c>
      <c r="BA22906">
        <v>10</v>
      </c>
      <c r="BB22906">
        <v>38</v>
      </c>
      <c r="BC22906">
        <v>295</v>
      </c>
      <c r="BD22906" s="1">
        <v>45836</v>
      </c>
      <c r="BE22906">
        <v>11</v>
      </c>
      <c r="BF22906">
        <v>11</v>
      </c>
      <c r="BG22906">
        <v>0</v>
      </c>
      <c r="BH22906">
        <v>117</v>
      </c>
      <c r="BI22906">
        <v>2</v>
      </c>
      <c r="BJ22906">
        <v>66</v>
      </c>
      <c r="BK22906">
        <v>71280</v>
      </c>
      <c r="BL22906" s="1">
        <v>45641</v>
      </c>
      <c r="BM22906" s="1">
        <v>45795</v>
      </c>
      <c r="BN22906">
        <v>5</v>
      </c>
      <c r="BO22906">
        <v>5</v>
      </c>
      <c r="BP22906">
        <v>4.91</v>
      </c>
      <c r="BQ22906">
        <v>4.7300000000000004</v>
      </c>
      <c r="BR22906">
        <v>4.91</v>
      </c>
      <c r="BS22906">
        <v>5</v>
      </c>
      <c r="BT22906">
        <v>4.91</v>
      </c>
      <c r="BV22906" t="s">
        <v>90</v>
      </c>
      <c r="BW22906">
        <v>1</v>
      </c>
      <c r="BX22906">
        <v>1</v>
      </c>
      <c r="BY22906">
        <v>0</v>
      </c>
      <c r="BZ22906">
        <v>0</v>
      </c>
      <c r="CA22906">
        <v>1.68</v>
      </c>
    </row>
    <row r="22907" spans="1:79">
      <c r="A22907">
        <v>1.3035900214699581E+18</v>
      </c>
      <c r="B22907" t="s">
        <v>159698</v>
      </c>
      <c r="C22907">
        <v>20250625031918</v>
      </c>
      <c r="D22907" s="1">
        <v>45836</v>
      </c>
      <c r="E22907" t="s">
        <v>80</v>
      </c>
      <c r="F22907" t="s">
        <v>159699</v>
      </c>
      <c r="G22907" t="s">
        <v>159700</v>
      </c>
      <c r="H22907" t="s">
        <v>159666</v>
      </c>
      <c r="I22907" t="s">
        <v>159701</v>
      </c>
      <c r="J22907">
        <v>665095287</v>
      </c>
      <c r="K22907" t="s">
        <v>159668</v>
      </c>
      <c r="L22907" t="s">
        <v>159669</v>
      </c>
      <c r="M22907" s="1">
        <v>45628</v>
      </c>
      <c r="O22907" t="s">
        <v>159670</v>
      </c>
      <c r="P22907" t="s">
        <v>108</v>
      </c>
      <c r="Q22907">
        <v>1</v>
      </c>
      <c r="R22907">
        <v>1</v>
      </c>
      <c r="S22907" t="s">
        <v>90</v>
      </c>
      <c r="T22907" t="s">
        <v>159671</v>
      </c>
      <c r="U22907" t="s">
        <v>159672</v>
      </c>
      <c r="V22907" t="s">
        <v>4605</v>
      </c>
      <c r="W22907">
        <v>24</v>
      </c>
      <c r="X22907">
        <v>27</v>
      </c>
      <c r="Y22907" t="s">
        <v>128</v>
      </c>
      <c r="Z22907" t="s">
        <v>94</v>
      </c>
      <c r="AA22907" t="s">
        <v>94</v>
      </c>
      <c r="AB22907" t="s">
        <v>87</v>
      </c>
      <c r="AC22907" t="s">
        <v>112</v>
      </c>
      <c r="AE22907">
        <v>19.4039131</v>
      </c>
      <c r="AF22907">
        <v>-99.171025499999999</v>
      </c>
      <c r="AG22907" t="s">
        <v>209</v>
      </c>
      <c r="AH22907" t="s">
        <v>98</v>
      </c>
      <c r="AI22907">
        <v>2</v>
      </c>
      <c r="AJ22907">
        <v>1</v>
      </c>
      <c r="AK22907" t="s">
        <v>99</v>
      </c>
      <c r="AL22907">
        <v>1</v>
      </c>
      <c r="AM22907">
        <v>1</v>
      </c>
      <c r="AN22907" t="s">
        <v>159702</v>
      </c>
      <c r="AO22907">
        <v>1662</v>
      </c>
      <c r="AP22907">
        <v>1</v>
      </c>
      <c r="AQ22907">
        <v>365</v>
      </c>
      <c r="AR22907">
        <v>1</v>
      </c>
      <c r="AS22907">
        <v>1</v>
      </c>
      <c r="AT22907">
        <v>1125</v>
      </c>
      <c r="AU22907">
        <v>1125</v>
      </c>
      <c r="AV22907">
        <v>1</v>
      </c>
      <c r="AW22907">
        <v>1125</v>
      </c>
      <c r="AY22907" t="s">
        <v>94</v>
      </c>
      <c r="AZ22907">
        <v>25</v>
      </c>
      <c r="BA22907">
        <v>55</v>
      </c>
      <c r="BB22907">
        <v>85</v>
      </c>
      <c r="BC22907">
        <v>293</v>
      </c>
      <c r="BD22907" s="1">
        <v>45836</v>
      </c>
      <c r="BE22907">
        <v>0</v>
      </c>
      <c r="BF22907">
        <v>0</v>
      </c>
      <c r="BG22907">
        <v>0</v>
      </c>
      <c r="BH22907">
        <v>176</v>
      </c>
      <c r="BI22907">
        <v>0</v>
      </c>
      <c r="BJ22907">
        <v>0</v>
      </c>
      <c r="BK22907">
        <v>0</v>
      </c>
      <c r="BL22907" s="1"/>
      <c r="BM22907" s="1"/>
      <c r="BV22907" t="s">
        <v>94</v>
      </c>
      <c r="BW22907">
        <v>20</v>
      </c>
      <c r="BX22907">
        <v>20</v>
      </c>
      <c r="BY22907">
        <v>0</v>
      </c>
      <c r="BZ22907">
        <v>0</v>
      </c>
    </row>
    <row r="22908" spans="1:79">
      <c r="A22908">
        <v>1.3071065739594301E+18</v>
      </c>
      <c r="B22908" t="s">
        <v>159703</v>
      </c>
      <c r="C22908">
        <v>20250625031918</v>
      </c>
      <c r="D22908" s="1">
        <v>45839</v>
      </c>
      <c r="E22908" t="s">
        <v>80</v>
      </c>
      <c r="F22908" t="s">
        <v>159704</v>
      </c>
      <c r="G22908" t="s">
        <v>159705</v>
      </c>
      <c r="I22908" t="s">
        <v>159706</v>
      </c>
      <c r="J22908">
        <v>39111830</v>
      </c>
      <c r="K22908" t="s">
        <v>29154</v>
      </c>
      <c r="L22908" t="s">
        <v>29155</v>
      </c>
      <c r="M22908" s="1">
        <v>42206</v>
      </c>
      <c r="N22908" t="s">
        <v>87</v>
      </c>
      <c r="O22908" t="s">
        <v>29156</v>
      </c>
      <c r="P22908" t="s">
        <v>124</v>
      </c>
      <c r="Q22908">
        <v>1</v>
      </c>
      <c r="R22908">
        <v>0.98</v>
      </c>
      <c r="S22908" t="s">
        <v>90</v>
      </c>
      <c r="T22908" t="s">
        <v>29157</v>
      </c>
      <c r="U22908" t="s">
        <v>29158</v>
      </c>
      <c r="W22908">
        <v>2</v>
      </c>
      <c r="X22908">
        <v>2</v>
      </c>
      <c r="Y22908" t="s">
        <v>128</v>
      </c>
      <c r="Z22908" t="s">
        <v>94</v>
      </c>
      <c r="AA22908" t="s">
        <v>94</v>
      </c>
      <c r="AC22908" t="s">
        <v>194</v>
      </c>
      <c r="AE22908">
        <v>19.392795959785037</v>
      </c>
      <c r="AF22908">
        <v>-99.132750918725705</v>
      </c>
      <c r="AG22908" t="s">
        <v>142</v>
      </c>
      <c r="AH22908" t="s">
        <v>98</v>
      </c>
      <c r="AI22908">
        <v>2</v>
      </c>
      <c r="AJ22908">
        <v>1</v>
      </c>
      <c r="AK22908" t="s">
        <v>99</v>
      </c>
      <c r="AL22908">
        <v>1</v>
      </c>
      <c r="AM22908">
        <v>1</v>
      </c>
      <c r="AN22908" t="s">
        <v>159707</v>
      </c>
      <c r="AO22908">
        <v>904</v>
      </c>
      <c r="AP22908">
        <v>3</v>
      </c>
      <c r="AQ22908">
        <v>28</v>
      </c>
      <c r="AR22908">
        <v>1</v>
      </c>
      <c r="AS22908">
        <v>3</v>
      </c>
      <c r="AT22908">
        <v>1125</v>
      </c>
      <c r="AU22908">
        <v>1125</v>
      </c>
      <c r="AV22908">
        <v>3</v>
      </c>
      <c r="AW22908">
        <v>1125</v>
      </c>
      <c r="AY22908" t="s">
        <v>94</v>
      </c>
      <c r="AZ22908">
        <v>5</v>
      </c>
      <c r="BA22908">
        <v>32</v>
      </c>
      <c r="BB22908">
        <v>36</v>
      </c>
      <c r="BC22908">
        <v>108</v>
      </c>
      <c r="BD22908" s="1">
        <v>45839</v>
      </c>
      <c r="BE22908">
        <v>9</v>
      </c>
      <c r="BF22908">
        <v>9</v>
      </c>
      <c r="BG22908">
        <v>0</v>
      </c>
      <c r="BH22908">
        <v>108</v>
      </c>
      <c r="BI22908">
        <v>1</v>
      </c>
      <c r="BJ22908">
        <v>54</v>
      </c>
      <c r="BK22908">
        <v>48816</v>
      </c>
      <c r="BL22908" s="1">
        <v>45646</v>
      </c>
      <c r="BM22908" s="1">
        <v>45768</v>
      </c>
      <c r="BN22908">
        <v>4.8899999999999997</v>
      </c>
      <c r="BO22908">
        <v>4.8899999999999997</v>
      </c>
      <c r="BP22908">
        <v>4.8899999999999997</v>
      </c>
      <c r="BQ22908">
        <v>4.8899999999999997</v>
      </c>
      <c r="BR22908">
        <v>4.78</v>
      </c>
      <c r="BS22908">
        <v>4.8899999999999997</v>
      </c>
      <c r="BT22908">
        <v>4.78</v>
      </c>
      <c r="BV22908" t="s">
        <v>90</v>
      </c>
      <c r="BW22908">
        <v>2</v>
      </c>
      <c r="BX22908">
        <v>2</v>
      </c>
      <c r="BY22908">
        <v>0</v>
      </c>
      <c r="BZ22908">
        <v>0</v>
      </c>
      <c r="CA22908">
        <v>1.39</v>
      </c>
    </row>
    <row r="22909" spans="1:79">
      <c r="A22909">
        <v>1.3074808165517002E+18</v>
      </c>
      <c r="B22909" t="s">
        <v>159708</v>
      </c>
      <c r="C22909">
        <v>20250625031918</v>
      </c>
      <c r="D22909" s="1">
        <v>45834</v>
      </c>
      <c r="E22909" t="s">
        <v>80</v>
      </c>
      <c r="F22909" t="s">
        <v>159709</v>
      </c>
      <c r="G22909" t="s">
        <v>159710</v>
      </c>
      <c r="I22909" t="s">
        <v>159711</v>
      </c>
      <c r="J22909">
        <v>180502853</v>
      </c>
      <c r="K22909" t="s">
        <v>159712</v>
      </c>
      <c r="M22909" s="1"/>
      <c r="S22909" t="s">
        <v>94</v>
      </c>
      <c r="Y22909" t="s">
        <v>748</v>
      </c>
      <c r="AC22909" t="s">
        <v>660</v>
      </c>
      <c r="AE22909">
        <v>19.300677675171571</v>
      </c>
      <c r="AF22909">
        <v>-99.179547876119599</v>
      </c>
      <c r="AG22909" t="s">
        <v>142</v>
      </c>
      <c r="AH22909" t="s">
        <v>98</v>
      </c>
      <c r="AI22909">
        <v>3</v>
      </c>
      <c r="AJ22909">
        <v>1</v>
      </c>
      <c r="AK22909" t="s">
        <v>99</v>
      </c>
      <c r="AL22909">
        <v>1</v>
      </c>
      <c r="AM22909">
        <v>2</v>
      </c>
      <c r="AN22909" t="s">
        <v>159713</v>
      </c>
      <c r="AO22909">
        <v>938</v>
      </c>
      <c r="AP22909">
        <v>1</v>
      </c>
      <c r="AQ22909">
        <v>365</v>
      </c>
      <c r="AR22909">
        <v>1</v>
      </c>
      <c r="AS22909">
        <v>1</v>
      </c>
      <c r="AT22909">
        <v>365</v>
      </c>
      <c r="AU22909">
        <v>365</v>
      </c>
      <c r="AV22909">
        <v>1</v>
      </c>
      <c r="AW22909">
        <v>365</v>
      </c>
      <c r="AY22909" t="s">
        <v>94</v>
      </c>
      <c r="AZ22909">
        <v>16</v>
      </c>
      <c r="BA22909">
        <v>46</v>
      </c>
      <c r="BB22909">
        <v>76</v>
      </c>
      <c r="BC22909">
        <v>351</v>
      </c>
      <c r="BD22909" s="1">
        <v>45834</v>
      </c>
      <c r="BE22909">
        <v>50</v>
      </c>
      <c r="BF22909">
        <v>50</v>
      </c>
      <c r="BG22909">
        <v>12</v>
      </c>
      <c r="BH22909">
        <v>175</v>
      </c>
      <c r="BI22909">
        <v>4</v>
      </c>
      <c r="BJ22909">
        <v>255</v>
      </c>
      <c r="BK22909">
        <v>239190</v>
      </c>
      <c r="BL22909" s="1">
        <v>45640</v>
      </c>
      <c r="BM22909" s="1">
        <v>45833</v>
      </c>
      <c r="BN22909">
        <v>4.82</v>
      </c>
      <c r="BO22909">
        <v>4.8600000000000003</v>
      </c>
      <c r="BP22909">
        <v>4.9400000000000004</v>
      </c>
      <c r="BQ22909">
        <v>4.59</v>
      </c>
      <c r="BR22909">
        <v>4.92</v>
      </c>
      <c r="BS22909">
        <v>4.3099999999999996</v>
      </c>
      <c r="BT22909">
        <v>4.53</v>
      </c>
      <c r="BV22909" t="s">
        <v>90</v>
      </c>
      <c r="BW22909">
        <v>1</v>
      </c>
      <c r="BX22909">
        <v>1</v>
      </c>
      <c r="BY22909">
        <v>0</v>
      </c>
      <c r="BZ22909">
        <v>0</v>
      </c>
      <c r="CA22909">
        <v>7.69</v>
      </c>
    </row>
    <row r="22910" spans="1:79">
      <c r="A22910">
        <v>1.3075839535295726E+18</v>
      </c>
      <c r="B22910" t="s">
        <v>159714</v>
      </c>
      <c r="C22910">
        <v>20250625031918</v>
      </c>
      <c r="D22910" s="1">
        <v>45840</v>
      </c>
      <c r="E22910" t="s">
        <v>80</v>
      </c>
      <c r="F22910" t="s">
        <v>159715</v>
      </c>
      <c r="G22910" t="s">
        <v>159716</v>
      </c>
      <c r="I22910" t="s">
        <v>159717</v>
      </c>
      <c r="J22910">
        <v>64835351</v>
      </c>
      <c r="K22910" t="s">
        <v>159718</v>
      </c>
      <c r="L22910" t="s">
        <v>277</v>
      </c>
      <c r="M22910" s="1">
        <v>42457</v>
      </c>
      <c r="N22910" t="s">
        <v>87</v>
      </c>
      <c r="O22910" t="s">
        <v>159719</v>
      </c>
      <c r="P22910" t="s">
        <v>304</v>
      </c>
      <c r="Q22910">
        <v>0.5</v>
      </c>
      <c r="R22910">
        <v>0.83</v>
      </c>
      <c r="S22910" t="s">
        <v>90</v>
      </c>
      <c r="T22910" t="s">
        <v>159720</v>
      </c>
      <c r="U22910" t="s">
        <v>159721</v>
      </c>
      <c r="V22910" t="s">
        <v>6738</v>
      </c>
      <c r="W22910">
        <v>1</v>
      </c>
      <c r="X22910">
        <v>1</v>
      </c>
      <c r="Y22910" t="s">
        <v>128</v>
      </c>
      <c r="Z22910" t="s">
        <v>94</v>
      </c>
      <c r="AA22910" t="s">
        <v>94</v>
      </c>
      <c r="AC22910" t="s">
        <v>194</v>
      </c>
      <c r="AE22910">
        <v>19.361689999999999</v>
      </c>
      <c r="AF22910">
        <v>-99.162649999999999</v>
      </c>
      <c r="AG22910" t="s">
        <v>195</v>
      </c>
      <c r="AH22910" t="s">
        <v>165</v>
      </c>
      <c r="AI22910">
        <v>2</v>
      </c>
      <c r="AJ22910">
        <v>1</v>
      </c>
      <c r="AK22910" t="s">
        <v>166</v>
      </c>
      <c r="AL22910">
        <v>1</v>
      </c>
      <c r="AM22910">
        <v>1</v>
      </c>
      <c r="AN22910" t="s">
        <v>159722</v>
      </c>
      <c r="AO22910">
        <v>675</v>
      </c>
      <c r="AP22910">
        <v>1</v>
      </c>
      <c r="AQ22910">
        <v>365</v>
      </c>
      <c r="AR22910">
        <v>1</v>
      </c>
      <c r="AS22910">
        <v>1</v>
      </c>
      <c r="AT22910">
        <v>365</v>
      </c>
      <c r="AU22910">
        <v>365</v>
      </c>
      <c r="AV22910">
        <v>1</v>
      </c>
      <c r="AW22910">
        <v>365</v>
      </c>
      <c r="AY22910" t="s">
        <v>94</v>
      </c>
      <c r="AZ22910">
        <v>27</v>
      </c>
      <c r="BA22910">
        <v>57</v>
      </c>
      <c r="BB22910">
        <v>87</v>
      </c>
      <c r="BC22910">
        <v>362</v>
      </c>
      <c r="BD22910" s="1">
        <v>45840</v>
      </c>
      <c r="BE22910">
        <v>2</v>
      </c>
      <c r="BF22910">
        <v>2</v>
      </c>
      <c r="BG22910">
        <v>0</v>
      </c>
      <c r="BH22910">
        <v>180</v>
      </c>
      <c r="BI22910">
        <v>0</v>
      </c>
      <c r="BJ22910">
        <v>12</v>
      </c>
      <c r="BK22910">
        <v>8100</v>
      </c>
      <c r="BL22910" s="1">
        <v>45677</v>
      </c>
      <c r="BM22910" s="1">
        <v>45711</v>
      </c>
      <c r="BN22910">
        <v>5</v>
      </c>
      <c r="BO22910">
        <v>5</v>
      </c>
      <c r="BP22910">
        <v>5</v>
      </c>
      <c r="BQ22910">
        <v>5</v>
      </c>
      <c r="BR22910">
        <v>5</v>
      </c>
      <c r="BS22910">
        <v>5</v>
      </c>
      <c r="BT22910">
        <v>5</v>
      </c>
      <c r="BV22910" t="s">
        <v>90</v>
      </c>
      <c r="BW22910">
        <v>1</v>
      </c>
      <c r="BX22910">
        <v>0</v>
      </c>
      <c r="BY22910">
        <v>1</v>
      </c>
      <c r="BZ22910">
        <v>0</v>
      </c>
      <c r="CA22910">
        <v>0.37</v>
      </c>
    </row>
    <row r="22911" spans="1:79">
      <c r="A22911">
        <v>1.3076260067207908E+18</v>
      </c>
      <c r="B22911" t="s">
        <v>159723</v>
      </c>
      <c r="C22911">
        <v>20250625031918</v>
      </c>
      <c r="D22911" s="1">
        <v>45840</v>
      </c>
      <c r="E22911" t="s">
        <v>80</v>
      </c>
      <c r="F22911" t="s">
        <v>159724</v>
      </c>
      <c r="G22911" t="s">
        <v>159725</v>
      </c>
      <c r="I22911" t="s">
        <v>159726</v>
      </c>
      <c r="J22911">
        <v>447270714</v>
      </c>
      <c r="K22911" t="s">
        <v>89440</v>
      </c>
      <c r="L22911" t="s">
        <v>15462</v>
      </c>
      <c r="M22911" s="1">
        <v>44620</v>
      </c>
      <c r="P22911" t="s">
        <v>108</v>
      </c>
      <c r="Q22911">
        <v>0.98</v>
      </c>
      <c r="R22911">
        <v>1</v>
      </c>
      <c r="S22911" t="s">
        <v>90</v>
      </c>
      <c r="T22911" t="s">
        <v>89441</v>
      </c>
      <c r="U22911" t="s">
        <v>89442</v>
      </c>
      <c r="V22911" t="s">
        <v>89443</v>
      </c>
      <c r="W22911">
        <v>102</v>
      </c>
      <c r="X22911">
        <v>146</v>
      </c>
      <c r="Y22911" t="s">
        <v>128</v>
      </c>
      <c r="Z22911" t="s">
        <v>94</v>
      </c>
      <c r="AA22911" t="s">
        <v>94</v>
      </c>
      <c r="AC22911" t="s">
        <v>112</v>
      </c>
      <c r="AE22911">
        <v>19.428789999999999</v>
      </c>
      <c r="AF22911">
        <v>-99.17371</v>
      </c>
      <c r="AG22911" t="s">
        <v>142</v>
      </c>
      <c r="AH22911" t="s">
        <v>98</v>
      </c>
      <c r="AI22911">
        <v>2</v>
      </c>
      <c r="AJ22911">
        <v>1</v>
      </c>
      <c r="AK22911" t="s">
        <v>99</v>
      </c>
      <c r="AL22911">
        <v>1</v>
      </c>
      <c r="AM22911">
        <v>1</v>
      </c>
      <c r="AN22911" t="s">
        <v>159727</v>
      </c>
      <c r="AO22911">
        <v>771</v>
      </c>
      <c r="AP22911">
        <v>1</v>
      </c>
      <c r="AQ22911">
        <v>365</v>
      </c>
      <c r="AR22911">
        <v>1</v>
      </c>
      <c r="AS22911">
        <v>1</v>
      </c>
      <c r="AT22911">
        <v>365</v>
      </c>
      <c r="AU22911">
        <v>365</v>
      </c>
      <c r="AV22911">
        <v>1</v>
      </c>
      <c r="AW22911">
        <v>365</v>
      </c>
      <c r="AY22911" t="s">
        <v>94</v>
      </c>
      <c r="AZ22911">
        <v>26</v>
      </c>
      <c r="BA22911">
        <v>56</v>
      </c>
      <c r="BB22911">
        <v>79</v>
      </c>
      <c r="BC22911">
        <v>344</v>
      </c>
      <c r="BD22911" s="1">
        <v>45840</v>
      </c>
      <c r="BE22911">
        <v>9</v>
      </c>
      <c r="BF22911">
        <v>9</v>
      </c>
      <c r="BG22911">
        <v>0</v>
      </c>
      <c r="BH22911">
        <v>162</v>
      </c>
      <c r="BI22911">
        <v>0</v>
      </c>
      <c r="BJ22911">
        <v>54</v>
      </c>
      <c r="BK22911">
        <v>41634</v>
      </c>
      <c r="BL22911" s="1">
        <v>45697</v>
      </c>
      <c r="BM22911" s="1">
        <v>45787</v>
      </c>
      <c r="BN22911">
        <v>4.22</v>
      </c>
      <c r="BO22911">
        <v>4.5599999999999996</v>
      </c>
      <c r="BP22911">
        <v>4</v>
      </c>
      <c r="BQ22911">
        <v>4.78</v>
      </c>
      <c r="BR22911">
        <v>4.5599999999999996</v>
      </c>
      <c r="BS22911">
        <v>4.5599999999999996</v>
      </c>
      <c r="BT22911">
        <v>4.4400000000000004</v>
      </c>
      <c r="BV22911" t="s">
        <v>94</v>
      </c>
      <c r="BW22911">
        <v>52</v>
      </c>
      <c r="BX22911">
        <v>42</v>
      </c>
      <c r="BY22911">
        <v>10</v>
      </c>
      <c r="BZ22911">
        <v>0</v>
      </c>
      <c r="CA22911">
        <v>1.88</v>
      </c>
    </row>
    <row r="22912" spans="1:79">
      <c r="A22912">
        <v>1.3076288589443348E+18</v>
      </c>
      <c r="B22912" t="s">
        <v>159728</v>
      </c>
      <c r="C22912">
        <v>20250625031918</v>
      </c>
      <c r="D22912" s="1">
        <v>45836</v>
      </c>
      <c r="E22912" t="s">
        <v>80</v>
      </c>
      <c r="F22912" t="s">
        <v>159729</v>
      </c>
      <c r="G22912" t="s">
        <v>159730</v>
      </c>
      <c r="I22912" t="s">
        <v>159731</v>
      </c>
      <c r="J22912">
        <v>664176275</v>
      </c>
      <c r="K22912" t="s">
        <v>158990</v>
      </c>
      <c r="L22912" t="s">
        <v>2234</v>
      </c>
      <c r="M22912" s="1">
        <v>45622</v>
      </c>
      <c r="P22912" t="s">
        <v>108</v>
      </c>
      <c r="Q22912">
        <v>1</v>
      </c>
      <c r="R22912">
        <v>1</v>
      </c>
      <c r="S22912" t="s">
        <v>94</v>
      </c>
      <c r="T22912" t="s">
        <v>158991</v>
      </c>
      <c r="U22912" t="s">
        <v>158992</v>
      </c>
      <c r="V22912" t="s">
        <v>32995</v>
      </c>
      <c r="W22912">
        <v>3</v>
      </c>
      <c r="X22912">
        <v>3</v>
      </c>
      <c r="Y22912" t="s">
        <v>128</v>
      </c>
      <c r="Z22912" t="s">
        <v>94</v>
      </c>
      <c r="AA22912" t="s">
        <v>94</v>
      </c>
      <c r="AC22912" t="s">
        <v>112</v>
      </c>
      <c r="AE22912">
        <v>19.406045698942499</v>
      </c>
      <c r="AF22912">
        <v>-99.172024151939596</v>
      </c>
      <c r="AG22912" t="s">
        <v>142</v>
      </c>
      <c r="AH22912" t="s">
        <v>98</v>
      </c>
      <c r="AI22912">
        <v>10</v>
      </c>
      <c r="AJ22912">
        <v>4</v>
      </c>
      <c r="AK22912" t="s">
        <v>4910</v>
      </c>
      <c r="AL22912">
        <v>4</v>
      </c>
      <c r="AM22912">
        <v>6</v>
      </c>
      <c r="AN22912" t="s">
        <v>159732</v>
      </c>
      <c r="AO22912">
        <v>7726</v>
      </c>
      <c r="AP22912">
        <v>3</v>
      </c>
      <c r="AQ22912">
        <v>365</v>
      </c>
      <c r="AR22912">
        <v>1</v>
      </c>
      <c r="AS22912">
        <v>4</v>
      </c>
      <c r="AT22912">
        <v>365</v>
      </c>
      <c r="AU22912">
        <v>365</v>
      </c>
      <c r="AV22912">
        <v>3</v>
      </c>
      <c r="AW22912">
        <v>365</v>
      </c>
      <c r="AY22912" t="s">
        <v>94</v>
      </c>
      <c r="AZ22912">
        <v>11</v>
      </c>
      <c r="BA22912">
        <v>32</v>
      </c>
      <c r="BB22912">
        <v>56</v>
      </c>
      <c r="BC22912">
        <v>139</v>
      </c>
      <c r="BD22912" s="1">
        <v>45836</v>
      </c>
      <c r="BE22912">
        <v>30</v>
      </c>
      <c r="BF22912">
        <v>30</v>
      </c>
      <c r="BG22912">
        <v>3</v>
      </c>
      <c r="BH22912">
        <v>139</v>
      </c>
      <c r="BI22912">
        <v>5</v>
      </c>
      <c r="BJ22912">
        <v>180</v>
      </c>
      <c r="BK22912">
        <v>1390680</v>
      </c>
      <c r="BL22912" s="1">
        <v>45638</v>
      </c>
      <c r="BM22912" s="1">
        <v>45829</v>
      </c>
      <c r="BN22912">
        <v>5</v>
      </c>
      <c r="BO22912">
        <v>5</v>
      </c>
      <c r="BP22912">
        <v>5</v>
      </c>
      <c r="BQ22912">
        <v>5</v>
      </c>
      <c r="BR22912">
        <v>5</v>
      </c>
      <c r="BS22912">
        <v>5</v>
      </c>
      <c r="BT22912">
        <v>4.97</v>
      </c>
      <c r="BV22912" t="s">
        <v>94</v>
      </c>
      <c r="BW22912">
        <v>3</v>
      </c>
      <c r="BX22912">
        <v>3</v>
      </c>
      <c r="BY22912">
        <v>0</v>
      </c>
      <c r="BZ22912">
        <v>0</v>
      </c>
      <c r="CA22912">
        <v>4.5199999999999996</v>
      </c>
    </row>
    <row r="22913" spans="1:79">
      <c r="A22913">
        <v>1.3076645787514432E+18</v>
      </c>
      <c r="B22913" t="s">
        <v>159733</v>
      </c>
      <c r="C22913">
        <v>20250625031918</v>
      </c>
      <c r="D22913" s="1">
        <v>45834</v>
      </c>
      <c r="E22913" t="s">
        <v>80</v>
      </c>
      <c r="F22913" t="s">
        <v>159734</v>
      </c>
      <c r="G22913" t="s">
        <v>6390</v>
      </c>
      <c r="I22913" t="s">
        <v>159735</v>
      </c>
      <c r="J22913">
        <v>582951196</v>
      </c>
      <c r="K22913" t="s">
        <v>155565</v>
      </c>
      <c r="L22913" t="s">
        <v>155566</v>
      </c>
      <c r="M22913" s="1">
        <v>45454</v>
      </c>
      <c r="P22913" t="s">
        <v>108</v>
      </c>
      <c r="Q22913">
        <v>1</v>
      </c>
      <c r="R22913">
        <v>0.99</v>
      </c>
      <c r="S22913" t="s">
        <v>90</v>
      </c>
      <c r="T22913" t="s">
        <v>155567</v>
      </c>
      <c r="U22913" t="s">
        <v>155568</v>
      </c>
      <c r="V22913" t="s">
        <v>155569</v>
      </c>
      <c r="W22913">
        <v>3</v>
      </c>
      <c r="X22913">
        <v>3</v>
      </c>
      <c r="Y22913" t="s">
        <v>128</v>
      </c>
      <c r="Z22913" t="s">
        <v>94</v>
      </c>
      <c r="AA22913" t="s">
        <v>94</v>
      </c>
      <c r="AC22913" t="s">
        <v>179</v>
      </c>
      <c r="AE22913">
        <v>19.445027400000001</v>
      </c>
      <c r="AF22913">
        <v>-99.202983099999997</v>
      </c>
      <c r="AG22913" t="s">
        <v>195</v>
      </c>
      <c r="AH22913" t="s">
        <v>165</v>
      </c>
      <c r="AI22913">
        <v>1</v>
      </c>
      <c r="AJ22913">
        <v>1</v>
      </c>
      <c r="AK22913" t="s">
        <v>166</v>
      </c>
      <c r="AL22913">
        <v>1</v>
      </c>
      <c r="AM22913">
        <v>1</v>
      </c>
      <c r="AN22913" t="s">
        <v>159736</v>
      </c>
      <c r="AO22913">
        <v>1791</v>
      </c>
      <c r="AP22913">
        <v>15</v>
      </c>
      <c r="AQ22913">
        <v>90</v>
      </c>
      <c r="AR22913">
        <v>15</v>
      </c>
      <c r="AS22913">
        <v>15</v>
      </c>
      <c r="AT22913">
        <v>90</v>
      </c>
      <c r="AU22913">
        <v>90</v>
      </c>
      <c r="AV22913">
        <v>15</v>
      </c>
      <c r="AW22913">
        <v>90</v>
      </c>
      <c r="AY22913" t="s">
        <v>94</v>
      </c>
      <c r="AZ22913">
        <v>23</v>
      </c>
      <c r="BA22913">
        <v>53</v>
      </c>
      <c r="BB22913">
        <v>83</v>
      </c>
      <c r="BC22913">
        <v>83</v>
      </c>
      <c r="BD22913" s="1">
        <v>45834</v>
      </c>
      <c r="BE22913">
        <v>0</v>
      </c>
      <c r="BF22913">
        <v>0</v>
      </c>
      <c r="BG22913">
        <v>0</v>
      </c>
      <c r="BH22913">
        <v>83</v>
      </c>
      <c r="BI22913">
        <v>0</v>
      </c>
      <c r="BJ22913">
        <v>0</v>
      </c>
      <c r="BK22913">
        <v>0</v>
      </c>
      <c r="BL22913" s="1"/>
      <c r="BM22913" s="1"/>
      <c r="BV22913" t="s">
        <v>90</v>
      </c>
      <c r="BW22913">
        <v>3</v>
      </c>
      <c r="BX22913">
        <v>1</v>
      </c>
      <c r="BY22913">
        <v>2</v>
      </c>
      <c r="BZ22913">
        <v>0</v>
      </c>
    </row>
    <row r="22914" spans="1:79">
      <c r="A22914">
        <v>1.3076706954127805E+18</v>
      </c>
      <c r="B22914" t="s">
        <v>159737</v>
      </c>
      <c r="C22914">
        <v>20250625031918</v>
      </c>
      <c r="D22914" s="1">
        <v>45836</v>
      </c>
      <c r="E22914" t="s">
        <v>80</v>
      </c>
      <c r="F22914" t="s">
        <v>159738</v>
      </c>
      <c r="G22914" t="s">
        <v>159739</v>
      </c>
      <c r="H22914" t="s">
        <v>159740</v>
      </c>
      <c r="I22914" t="s">
        <v>159741</v>
      </c>
      <c r="J22914">
        <v>665095287</v>
      </c>
      <c r="K22914" t="s">
        <v>159668</v>
      </c>
      <c r="L22914" t="s">
        <v>159669</v>
      </c>
      <c r="M22914" s="1">
        <v>45628</v>
      </c>
      <c r="O22914" t="s">
        <v>159670</v>
      </c>
      <c r="P22914" t="s">
        <v>108</v>
      </c>
      <c r="Q22914">
        <v>1</v>
      </c>
      <c r="R22914">
        <v>1</v>
      </c>
      <c r="S22914" t="s">
        <v>90</v>
      </c>
      <c r="T22914" t="s">
        <v>159671</v>
      </c>
      <c r="U22914" t="s">
        <v>159672</v>
      </c>
      <c r="V22914" t="s">
        <v>4605</v>
      </c>
      <c r="W22914">
        <v>24</v>
      </c>
      <c r="X22914">
        <v>27</v>
      </c>
      <c r="Y22914" t="s">
        <v>128</v>
      </c>
      <c r="Z22914" t="s">
        <v>94</v>
      </c>
      <c r="AA22914" t="s">
        <v>94</v>
      </c>
      <c r="AB22914" t="s">
        <v>87</v>
      </c>
      <c r="AC22914" t="s">
        <v>112</v>
      </c>
      <c r="AE22914">
        <v>19.403913136397975</v>
      </c>
      <c r="AF22914">
        <v>-99.171025492250905</v>
      </c>
      <c r="AG22914" t="s">
        <v>209</v>
      </c>
      <c r="AH22914" t="s">
        <v>98</v>
      </c>
      <c r="AI22914">
        <v>2</v>
      </c>
      <c r="AJ22914">
        <v>1</v>
      </c>
      <c r="AK22914" t="s">
        <v>99</v>
      </c>
      <c r="AL22914">
        <v>1</v>
      </c>
      <c r="AM22914">
        <v>1</v>
      </c>
      <c r="AN22914" t="s">
        <v>159742</v>
      </c>
      <c r="AO22914">
        <v>1662</v>
      </c>
      <c r="AP22914">
        <v>1</v>
      </c>
      <c r="AQ22914">
        <v>1125</v>
      </c>
      <c r="AR22914">
        <v>1</v>
      </c>
      <c r="AS22914">
        <v>1</v>
      </c>
      <c r="AT22914">
        <v>1125</v>
      </c>
      <c r="AU22914">
        <v>1125</v>
      </c>
      <c r="AV22914">
        <v>1</v>
      </c>
      <c r="AW22914">
        <v>1125</v>
      </c>
      <c r="AY22914" t="s">
        <v>94</v>
      </c>
      <c r="AZ22914">
        <v>14</v>
      </c>
      <c r="BA22914">
        <v>44</v>
      </c>
      <c r="BB22914">
        <v>74</v>
      </c>
      <c r="BC22914">
        <v>312</v>
      </c>
      <c r="BD22914" s="1">
        <v>45836</v>
      </c>
      <c r="BE22914">
        <v>0</v>
      </c>
      <c r="BF22914">
        <v>0</v>
      </c>
      <c r="BG22914">
        <v>0</v>
      </c>
      <c r="BH22914">
        <v>165</v>
      </c>
      <c r="BI22914">
        <v>0</v>
      </c>
      <c r="BJ22914">
        <v>0</v>
      </c>
      <c r="BK22914">
        <v>0</v>
      </c>
      <c r="BL22914" s="1"/>
      <c r="BM22914" s="1"/>
      <c r="BV22914" t="s">
        <v>94</v>
      </c>
      <c r="BW22914">
        <v>20</v>
      </c>
      <c r="BX22914">
        <v>20</v>
      </c>
      <c r="BY22914">
        <v>0</v>
      </c>
      <c r="BZ22914">
        <v>0</v>
      </c>
    </row>
    <row r="22915" spans="1:79">
      <c r="A22915">
        <v>1.3076957850915146E+18</v>
      </c>
      <c r="B22915" t="s">
        <v>159743</v>
      </c>
      <c r="C22915">
        <v>20250625031918</v>
      </c>
      <c r="D22915" s="1">
        <v>45835</v>
      </c>
      <c r="E22915" t="s">
        <v>80</v>
      </c>
      <c r="F22915" t="s">
        <v>159744</v>
      </c>
      <c r="G22915" t="s">
        <v>159745</v>
      </c>
      <c r="I22915" t="s">
        <v>159746</v>
      </c>
      <c r="J22915">
        <v>3642012</v>
      </c>
      <c r="K22915" t="s">
        <v>5675</v>
      </c>
      <c r="L22915" t="s">
        <v>5676</v>
      </c>
      <c r="M22915" s="1">
        <v>41174</v>
      </c>
      <c r="N22915" t="s">
        <v>1142</v>
      </c>
      <c r="O22915" t="s">
        <v>5677</v>
      </c>
      <c r="P22915" t="s">
        <v>108</v>
      </c>
      <c r="Q22915">
        <v>0.97</v>
      </c>
      <c r="R22915">
        <v>0.99</v>
      </c>
      <c r="S22915" t="s">
        <v>94</v>
      </c>
      <c r="T22915" t="s">
        <v>5678</v>
      </c>
      <c r="U22915" t="s">
        <v>5679</v>
      </c>
      <c r="V22915" t="s">
        <v>3102</v>
      </c>
      <c r="W22915">
        <v>7</v>
      </c>
      <c r="X22915">
        <v>7</v>
      </c>
      <c r="Y22915" t="s">
        <v>128</v>
      </c>
      <c r="Z22915" t="s">
        <v>94</v>
      </c>
      <c r="AA22915" t="s">
        <v>94</v>
      </c>
      <c r="AC22915" t="s">
        <v>112</v>
      </c>
      <c r="AE22915">
        <v>19.4182135</v>
      </c>
      <c r="AF22915">
        <v>-99.173142200000001</v>
      </c>
      <c r="AG22915" t="s">
        <v>142</v>
      </c>
      <c r="AH22915" t="s">
        <v>98</v>
      </c>
      <c r="AI22915">
        <v>2</v>
      </c>
      <c r="AJ22915">
        <v>1</v>
      </c>
      <c r="AK22915" t="s">
        <v>99</v>
      </c>
      <c r="AL22915">
        <v>1</v>
      </c>
      <c r="AM22915">
        <v>2</v>
      </c>
      <c r="AN22915" t="s">
        <v>159747</v>
      </c>
      <c r="AO22915">
        <v>1003</v>
      </c>
      <c r="AP22915">
        <v>2</v>
      </c>
      <c r="AQ22915">
        <v>365</v>
      </c>
      <c r="AR22915">
        <v>2</v>
      </c>
      <c r="AS22915">
        <v>2</v>
      </c>
      <c r="AT22915">
        <v>365</v>
      </c>
      <c r="AU22915">
        <v>365</v>
      </c>
      <c r="AV22915">
        <v>2</v>
      </c>
      <c r="AW22915">
        <v>365</v>
      </c>
      <c r="AY22915" t="s">
        <v>94</v>
      </c>
      <c r="AZ22915">
        <v>26</v>
      </c>
      <c r="BA22915">
        <v>56</v>
      </c>
      <c r="BB22915">
        <v>86</v>
      </c>
      <c r="BC22915">
        <v>176</v>
      </c>
      <c r="BD22915" s="1">
        <v>45835</v>
      </c>
      <c r="BE22915">
        <v>3</v>
      </c>
      <c r="BF22915">
        <v>3</v>
      </c>
      <c r="BG22915">
        <v>0</v>
      </c>
      <c r="BH22915">
        <v>176</v>
      </c>
      <c r="BI22915">
        <v>0</v>
      </c>
      <c r="BJ22915">
        <v>18</v>
      </c>
      <c r="BK22915">
        <v>18054</v>
      </c>
      <c r="BL22915" s="1">
        <v>45692</v>
      </c>
      <c r="BM22915" s="1">
        <v>45712</v>
      </c>
      <c r="BN22915">
        <v>5</v>
      </c>
      <c r="BO22915">
        <v>5</v>
      </c>
      <c r="BP22915">
        <v>5</v>
      </c>
      <c r="BQ22915">
        <v>5</v>
      </c>
      <c r="BR22915">
        <v>5</v>
      </c>
      <c r="BS22915">
        <v>5</v>
      </c>
      <c r="BT22915">
        <v>5</v>
      </c>
      <c r="BV22915" t="s">
        <v>90</v>
      </c>
      <c r="BW22915">
        <v>7</v>
      </c>
      <c r="BX22915">
        <v>2</v>
      </c>
      <c r="BY22915">
        <v>5</v>
      </c>
      <c r="BZ22915">
        <v>0</v>
      </c>
      <c r="CA22915">
        <v>0.63</v>
      </c>
    </row>
    <row r="22916" spans="1:79">
      <c r="A22916">
        <v>1.3036191696589274E+18</v>
      </c>
      <c r="B22916" t="s">
        <v>159748</v>
      </c>
      <c r="C22916">
        <v>20250625031918</v>
      </c>
      <c r="D22916" s="1">
        <v>45839</v>
      </c>
      <c r="E22916" t="s">
        <v>158</v>
      </c>
      <c r="F22916" t="s">
        <v>159749</v>
      </c>
      <c r="I22916" t="s">
        <v>159750</v>
      </c>
      <c r="J22916">
        <v>104400812</v>
      </c>
      <c r="K22916" t="s">
        <v>13238</v>
      </c>
      <c r="L22916" t="s">
        <v>13239</v>
      </c>
      <c r="M22916" s="1">
        <v>42693</v>
      </c>
      <c r="N22916" t="s">
        <v>87</v>
      </c>
      <c r="O22916" t="s">
        <v>13240</v>
      </c>
      <c r="P22916" t="s">
        <v>108</v>
      </c>
      <c r="Q22916">
        <v>1</v>
      </c>
      <c r="R22916">
        <v>1</v>
      </c>
      <c r="S22916" t="s">
        <v>90</v>
      </c>
      <c r="T22916" t="s">
        <v>13241</v>
      </c>
      <c r="U22916" t="s">
        <v>13242</v>
      </c>
      <c r="V22916" t="s">
        <v>331</v>
      </c>
      <c r="W22916">
        <v>22</v>
      </c>
      <c r="X22916">
        <v>30</v>
      </c>
      <c r="Y22916" t="s">
        <v>128</v>
      </c>
      <c r="Z22916" t="s">
        <v>94</v>
      </c>
      <c r="AA22916" t="s">
        <v>94</v>
      </c>
      <c r="AC22916" t="s">
        <v>179</v>
      </c>
      <c r="AE22916">
        <v>19.443475800000002</v>
      </c>
      <c r="AF22916">
        <v>-99.201747799999893</v>
      </c>
      <c r="AG22916" t="s">
        <v>130</v>
      </c>
      <c r="AH22916" t="s">
        <v>98</v>
      </c>
      <c r="AI22916">
        <v>8</v>
      </c>
      <c r="AK22916" t="s">
        <v>338</v>
      </c>
      <c r="AL22916">
        <v>3</v>
      </c>
      <c r="AN22916" t="s">
        <v>159751</v>
      </c>
      <c r="AP22916">
        <v>1</v>
      </c>
      <c r="AQ22916">
        <v>180</v>
      </c>
      <c r="AR22916">
        <v>1</v>
      </c>
      <c r="AS22916">
        <v>2</v>
      </c>
      <c r="AT22916">
        <v>180</v>
      </c>
      <c r="AU22916">
        <v>1125</v>
      </c>
      <c r="AV22916">
        <v>1.1000000000000001</v>
      </c>
      <c r="AW22916">
        <v>648.6</v>
      </c>
      <c r="AY22916" t="s">
        <v>94</v>
      </c>
      <c r="AZ22916">
        <v>0</v>
      </c>
      <c r="BA22916">
        <v>0</v>
      </c>
      <c r="BB22916">
        <v>0</v>
      </c>
      <c r="BC22916">
        <v>0</v>
      </c>
      <c r="BD22916" s="1">
        <v>45839</v>
      </c>
      <c r="BE22916">
        <v>11</v>
      </c>
      <c r="BF22916">
        <v>11</v>
      </c>
      <c r="BG22916">
        <v>0</v>
      </c>
      <c r="BH22916">
        <v>0</v>
      </c>
      <c r="BI22916">
        <v>1</v>
      </c>
      <c r="BJ22916">
        <v>66</v>
      </c>
      <c r="BL22916" s="1">
        <v>45636</v>
      </c>
      <c r="BM22916" s="1">
        <v>45773</v>
      </c>
      <c r="BN22916">
        <v>4.6399999999999997</v>
      </c>
      <c r="BO22916">
        <v>4.82</v>
      </c>
      <c r="BP22916">
        <v>4.91</v>
      </c>
      <c r="BQ22916">
        <v>4.91</v>
      </c>
      <c r="BR22916">
        <v>4.7300000000000004</v>
      </c>
      <c r="BS22916">
        <v>4.91</v>
      </c>
      <c r="BT22916">
        <v>4.82</v>
      </c>
      <c r="BV22916" t="s">
        <v>94</v>
      </c>
      <c r="BW22916">
        <v>21</v>
      </c>
      <c r="BX22916">
        <v>21</v>
      </c>
      <c r="BY22916">
        <v>0</v>
      </c>
      <c r="BZ22916">
        <v>0</v>
      </c>
      <c r="CA22916">
        <v>1.62</v>
      </c>
    </row>
    <row r="22917" spans="1:79">
      <c r="A22917">
        <v>1.3036408958002196E+18</v>
      </c>
      <c r="B22917" t="s">
        <v>159752</v>
      </c>
      <c r="C22917">
        <v>20250625031918</v>
      </c>
      <c r="D22917" s="1">
        <v>45839</v>
      </c>
      <c r="E22917" t="s">
        <v>80</v>
      </c>
      <c r="F22917" t="s">
        <v>159753</v>
      </c>
      <c r="I22917" t="s">
        <v>159754</v>
      </c>
      <c r="J22917">
        <v>665220444</v>
      </c>
      <c r="K22917" t="s">
        <v>159755</v>
      </c>
      <c r="L22917" t="s">
        <v>2201</v>
      </c>
      <c r="M22917" s="1">
        <v>45629</v>
      </c>
      <c r="P22917" t="s">
        <v>279</v>
      </c>
      <c r="Q22917">
        <v>0</v>
      </c>
      <c r="R22917">
        <v>0</v>
      </c>
      <c r="S22917" t="s">
        <v>90</v>
      </c>
      <c r="T22917" t="s">
        <v>159756</v>
      </c>
      <c r="U22917" t="s">
        <v>159757</v>
      </c>
      <c r="V22917" t="s">
        <v>331</v>
      </c>
      <c r="W22917">
        <v>1</v>
      </c>
      <c r="X22917">
        <v>1</v>
      </c>
      <c r="Y22917" t="s">
        <v>128</v>
      </c>
      <c r="Z22917" t="s">
        <v>94</v>
      </c>
      <c r="AA22917" t="s">
        <v>94</v>
      </c>
      <c r="AC22917" t="s">
        <v>112</v>
      </c>
      <c r="AE22917">
        <v>19.4101</v>
      </c>
      <c r="AF22917">
        <v>-99.164320000000004</v>
      </c>
      <c r="AG22917" t="s">
        <v>142</v>
      </c>
      <c r="AH22917" t="s">
        <v>98</v>
      </c>
      <c r="AI22917">
        <v>3</v>
      </c>
      <c r="AJ22917">
        <v>1</v>
      </c>
      <c r="AK22917" t="s">
        <v>99</v>
      </c>
      <c r="AL22917">
        <v>1</v>
      </c>
      <c r="AM22917">
        <v>2</v>
      </c>
      <c r="AN22917" t="s">
        <v>159758</v>
      </c>
      <c r="AO22917">
        <v>1228</v>
      </c>
      <c r="AP22917">
        <v>3</v>
      </c>
      <c r="AQ22917">
        <v>365</v>
      </c>
      <c r="AR22917">
        <v>3</v>
      </c>
      <c r="AS22917">
        <v>3</v>
      </c>
      <c r="AT22917">
        <v>365</v>
      </c>
      <c r="AU22917">
        <v>365</v>
      </c>
      <c r="AV22917">
        <v>3</v>
      </c>
      <c r="AW22917">
        <v>365</v>
      </c>
      <c r="AZ22917">
        <v>29</v>
      </c>
      <c r="BA22917">
        <v>59</v>
      </c>
      <c r="BB22917">
        <v>89</v>
      </c>
      <c r="BC22917">
        <v>179</v>
      </c>
      <c r="BD22917" s="1">
        <v>45839</v>
      </c>
      <c r="BE22917">
        <v>0</v>
      </c>
      <c r="BF22917">
        <v>0</v>
      </c>
      <c r="BG22917">
        <v>0</v>
      </c>
      <c r="BH22917">
        <v>179</v>
      </c>
      <c r="BI22917">
        <v>0</v>
      </c>
      <c r="BJ22917">
        <v>0</v>
      </c>
      <c r="BK22917">
        <v>0</v>
      </c>
      <c r="BL22917" s="1"/>
      <c r="BM22917" s="1"/>
      <c r="BV22917" t="s">
        <v>90</v>
      </c>
      <c r="BW22917">
        <v>1</v>
      </c>
      <c r="BX22917">
        <v>1</v>
      </c>
      <c r="BY22917">
        <v>0</v>
      </c>
      <c r="BZ22917">
        <v>0</v>
      </c>
    </row>
    <row r="22918" spans="1:79">
      <c r="A22918">
        <v>1.3037404905946813E+18</v>
      </c>
      <c r="B22918" t="s">
        <v>159759</v>
      </c>
      <c r="C22918">
        <v>20250625031918</v>
      </c>
      <c r="D22918" s="1">
        <v>45839</v>
      </c>
      <c r="E22918" t="s">
        <v>80</v>
      </c>
      <c r="F22918" t="s">
        <v>159760</v>
      </c>
      <c r="G22918" t="s">
        <v>159761</v>
      </c>
      <c r="I22918" t="s">
        <v>159762</v>
      </c>
      <c r="J22918">
        <v>655316492</v>
      </c>
      <c r="K22918" t="s">
        <v>153951</v>
      </c>
      <c r="L22918" t="s">
        <v>8858</v>
      </c>
      <c r="M22918" s="1">
        <v>45568</v>
      </c>
      <c r="N22918" t="s">
        <v>87</v>
      </c>
      <c r="O22918" t="s">
        <v>153952</v>
      </c>
      <c r="P22918" t="s">
        <v>108</v>
      </c>
      <c r="Q22918">
        <v>0.97</v>
      </c>
      <c r="R22918">
        <v>1</v>
      </c>
      <c r="S22918" t="s">
        <v>90</v>
      </c>
      <c r="T22918" t="s">
        <v>153953</v>
      </c>
      <c r="U22918" t="s">
        <v>153954</v>
      </c>
      <c r="V22918" t="s">
        <v>331</v>
      </c>
      <c r="W22918">
        <v>13</v>
      </c>
      <c r="X22918">
        <v>13</v>
      </c>
      <c r="Y22918" t="s">
        <v>128</v>
      </c>
      <c r="Z22918" t="s">
        <v>94</v>
      </c>
      <c r="AA22918" t="s">
        <v>94</v>
      </c>
      <c r="AC22918" t="s">
        <v>179</v>
      </c>
      <c r="AE22918">
        <v>19.406709599999999</v>
      </c>
      <c r="AF22918">
        <v>-99.182544399999998</v>
      </c>
      <c r="AG22918" t="s">
        <v>1561</v>
      </c>
      <c r="AH22918" t="s">
        <v>165</v>
      </c>
      <c r="AI22918">
        <v>2</v>
      </c>
      <c r="AJ22918">
        <v>1</v>
      </c>
      <c r="AK22918" t="s">
        <v>166</v>
      </c>
      <c r="AL22918">
        <v>1</v>
      </c>
      <c r="AM22918">
        <v>1</v>
      </c>
      <c r="AN22918" t="s">
        <v>159763</v>
      </c>
      <c r="AO22918">
        <v>1356</v>
      </c>
      <c r="AP22918">
        <v>1</v>
      </c>
      <c r="AQ22918">
        <v>365</v>
      </c>
      <c r="AR22918">
        <v>1</v>
      </c>
      <c r="AS22918">
        <v>1</v>
      </c>
      <c r="AT22918">
        <v>365</v>
      </c>
      <c r="AU22918">
        <v>365</v>
      </c>
      <c r="AV22918">
        <v>1</v>
      </c>
      <c r="AW22918">
        <v>365</v>
      </c>
      <c r="AY22918" t="s">
        <v>94</v>
      </c>
      <c r="AZ22918">
        <v>30</v>
      </c>
      <c r="BA22918">
        <v>60</v>
      </c>
      <c r="BB22918">
        <v>90</v>
      </c>
      <c r="BC22918">
        <v>365</v>
      </c>
      <c r="BD22918" s="1">
        <v>45839</v>
      </c>
      <c r="BE22918">
        <v>61</v>
      </c>
      <c r="BF22918">
        <v>61</v>
      </c>
      <c r="BG22918">
        <v>3</v>
      </c>
      <c r="BH22918">
        <v>184</v>
      </c>
      <c r="BI22918">
        <v>4</v>
      </c>
      <c r="BJ22918">
        <v>255</v>
      </c>
      <c r="BK22918">
        <v>345780</v>
      </c>
      <c r="BL22918" s="1">
        <v>45635</v>
      </c>
      <c r="BM22918" s="1">
        <v>45823</v>
      </c>
      <c r="BN22918">
        <v>4.57</v>
      </c>
      <c r="BO22918">
        <v>4.5199999999999996</v>
      </c>
      <c r="BP22918">
        <v>4.67</v>
      </c>
      <c r="BQ22918">
        <v>4.74</v>
      </c>
      <c r="BR22918">
        <v>4.59</v>
      </c>
      <c r="BS22918">
        <v>4.6399999999999997</v>
      </c>
      <c r="BT22918">
        <v>4.38</v>
      </c>
      <c r="BV22918" t="s">
        <v>94</v>
      </c>
      <c r="BW22918">
        <v>13</v>
      </c>
      <c r="BX22918">
        <v>4</v>
      </c>
      <c r="BY22918">
        <v>9</v>
      </c>
      <c r="BZ22918">
        <v>0</v>
      </c>
      <c r="CA22918">
        <v>8.93</v>
      </c>
    </row>
    <row r="22919" spans="1:79">
      <c r="A22919">
        <v>1.3037544417170921E+18</v>
      </c>
      <c r="B22919" t="s">
        <v>159764</v>
      </c>
      <c r="C22919">
        <v>20250625031918</v>
      </c>
      <c r="D22919" s="1">
        <v>45839</v>
      </c>
      <c r="E22919" t="s">
        <v>80</v>
      </c>
      <c r="F22919" t="s">
        <v>159765</v>
      </c>
      <c r="G22919" t="s">
        <v>159766</v>
      </c>
      <c r="I22919" t="s">
        <v>159767</v>
      </c>
      <c r="J22919">
        <v>655316492</v>
      </c>
      <c r="K22919" t="s">
        <v>153951</v>
      </c>
      <c r="L22919" t="s">
        <v>8858</v>
      </c>
      <c r="M22919" s="1">
        <v>45568</v>
      </c>
      <c r="N22919" t="s">
        <v>87</v>
      </c>
      <c r="O22919" t="s">
        <v>153952</v>
      </c>
      <c r="P22919" t="s">
        <v>108</v>
      </c>
      <c r="Q22919">
        <v>0.97</v>
      </c>
      <c r="R22919">
        <v>1</v>
      </c>
      <c r="S22919" t="s">
        <v>90</v>
      </c>
      <c r="T22919" t="s">
        <v>153953</v>
      </c>
      <c r="U22919" t="s">
        <v>153954</v>
      </c>
      <c r="V22919" t="s">
        <v>331</v>
      </c>
      <c r="W22919">
        <v>13</v>
      </c>
      <c r="X22919">
        <v>13</v>
      </c>
      <c r="Y22919" t="s">
        <v>128</v>
      </c>
      <c r="Z22919" t="s">
        <v>94</v>
      </c>
      <c r="AA22919" t="s">
        <v>94</v>
      </c>
      <c r="AC22919" t="s">
        <v>179</v>
      </c>
      <c r="AE22919">
        <v>19.40671</v>
      </c>
      <c r="AF22919">
        <v>-99.182540000000003</v>
      </c>
      <c r="AG22919" t="s">
        <v>209</v>
      </c>
      <c r="AH22919" t="s">
        <v>98</v>
      </c>
      <c r="AI22919">
        <v>2</v>
      </c>
      <c r="AJ22919">
        <v>1</v>
      </c>
      <c r="AK22919" t="s">
        <v>99</v>
      </c>
      <c r="AL22919">
        <v>1</v>
      </c>
      <c r="AM22919">
        <v>1</v>
      </c>
      <c r="AN22919" t="s">
        <v>159768</v>
      </c>
      <c r="AO22919">
        <v>1457</v>
      </c>
      <c r="AP22919">
        <v>1</v>
      </c>
      <c r="AQ22919">
        <v>365</v>
      </c>
      <c r="AR22919">
        <v>1</v>
      </c>
      <c r="AS22919">
        <v>1</v>
      </c>
      <c r="AT22919">
        <v>365</v>
      </c>
      <c r="AU22919">
        <v>365</v>
      </c>
      <c r="AV22919">
        <v>1</v>
      </c>
      <c r="AW22919">
        <v>365</v>
      </c>
      <c r="AY22919" t="s">
        <v>94</v>
      </c>
      <c r="AZ22919">
        <v>30</v>
      </c>
      <c r="BA22919">
        <v>60</v>
      </c>
      <c r="BB22919">
        <v>90</v>
      </c>
      <c r="BC22919">
        <v>365</v>
      </c>
      <c r="BD22919" s="1">
        <v>45839</v>
      </c>
      <c r="BE22919">
        <v>4</v>
      </c>
      <c r="BF22919">
        <v>4</v>
      </c>
      <c r="BG22919">
        <v>1</v>
      </c>
      <c r="BH22919">
        <v>184</v>
      </c>
      <c r="BI22919">
        <v>1</v>
      </c>
      <c r="BJ22919">
        <v>24</v>
      </c>
      <c r="BK22919">
        <v>34968</v>
      </c>
      <c r="BL22919" s="1">
        <v>45654</v>
      </c>
      <c r="BM22919" s="1">
        <v>45823</v>
      </c>
      <c r="BN22919">
        <v>5</v>
      </c>
      <c r="BO22919">
        <v>5</v>
      </c>
      <c r="BP22919">
        <v>5</v>
      </c>
      <c r="BQ22919">
        <v>5</v>
      </c>
      <c r="BR22919">
        <v>5</v>
      </c>
      <c r="BS22919">
        <v>5</v>
      </c>
      <c r="BT22919">
        <v>5</v>
      </c>
      <c r="BV22919" t="s">
        <v>94</v>
      </c>
      <c r="BW22919">
        <v>13</v>
      </c>
      <c r="BX22919">
        <v>4</v>
      </c>
      <c r="BY22919">
        <v>9</v>
      </c>
      <c r="BZ22919">
        <v>0</v>
      </c>
      <c r="CA22919">
        <v>0.65</v>
      </c>
    </row>
    <row r="22920" spans="1:79">
      <c r="A22920">
        <v>1.3038086087292756E+18</v>
      </c>
      <c r="B22920" t="s">
        <v>159769</v>
      </c>
      <c r="C22920">
        <v>20250625031918</v>
      </c>
      <c r="D22920" s="1">
        <v>45837</v>
      </c>
      <c r="E22920" t="s">
        <v>80</v>
      </c>
      <c r="F22920" t="s">
        <v>159770</v>
      </c>
      <c r="G22920" t="s">
        <v>159771</v>
      </c>
      <c r="I22920" t="s">
        <v>159772</v>
      </c>
      <c r="J22920">
        <v>53836413</v>
      </c>
      <c r="K22920" t="s">
        <v>159773</v>
      </c>
      <c r="L22920" t="s">
        <v>5746</v>
      </c>
      <c r="M22920" s="1">
        <v>42377</v>
      </c>
      <c r="N22920" t="s">
        <v>28765</v>
      </c>
      <c r="P22920" t="s">
        <v>108</v>
      </c>
      <c r="Q22920">
        <v>1</v>
      </c>
      <c r="R22920">
        <v>0.74</v>
      </c>
      <c r="S22920" t="s">
        <v>90</v>
      </c>
      <c r="T22920" t="s">
        <v>159774</v>
      </c>
      <c r="U22920" t="s">
        <v>159775</v>
      </c>
      <c r="V22920" t="s">
        <v>159776</v>
      </c>
      <c r="W22920">
        <v>3</v>
      </c>
      <c r="X22920">
        <v>18</v>
      </c>
      <c r="Y22920" t="s">
        <v>128</v>
      </c>
      <c r="Z22920" t="s">
        <v>94</v>
      </c>
      <c r="AA22920" t="s">
        <v>94</v>
      </c>
      <c r="AC22920" t="s">
        <v>179</v>
      </c>
      <c r="AE22920">
        <v>19.433350000000001</v>
      </c>
      <c r="AF22920">
        <v>-99.204909999999998</v>
      </c>
      <c r="AG22920" t="s">
        <v>142</v>
      </c>
      <c r="AH22920" t="s">
        <v>98</v>
      </c>
      <c r="AI22920">
        <v>7</v>
      </c>
      <c r="AJ22920">
        <v>3</v>
      </c>
      <c r="AK22920" t="s">
        <v>1070</v>
      </c>
      <c r="AL22920">
        <v>3</v>
      </c>
      <c r="AM22920">
        <v>5</v>
      </c>
      <c r="AN22920" t="s">
        <v>159777</v>
      </c>
      <c r="AO22920">
        <v>2939</v>
      </c>
      <c r="AP22920">
        <v>5</v>
      </c>
      <c r="AQ22920">
        <v>365</v>
      </c>
      <c r="AR22920">
        <v>5</v>
      </c>
      <c r="AS22920">
        <v>5</v>
      </c>
      <c r="AT22920">
        <v>365</v>
      </c>
      <c r="AU22920">
        <v>365</v>
      </c>
      <c r="AV22920">
        <v>5</v>
      </c>
      <c r="AW22920">
        <v>365</v>
      </c>
      <c r="AY22920" t="s">
        <v>94</v>
      </c>
      <c r="AZ22920">
        <v>20</v>
      </c>
      <c r="BA22920">
        <v>50</v>
      </c>
      <c r="BB22920">
        <v>58</v>
      </c>
      <c r="BC22920">
        <v>58</v>
      </c>
      <c r="BD22920" s="1">
        <v>45837</v>
      </c>
      <c r="BE22920">
        <v>0</v>
      </c>
      <c r="BF22920">
        <v>0</v>
      </c>
      <c r="BG22920">
        <v>0</v>
      </c>
      <c r="BH22920">
        <v>58</v>
      </c>
      <c r="BI22920">
        <v>0</v>
      </c>
      <c r="BJ22920">
        <v>0</v>
      </c>
      <c r="BK22920">
        <v>0</v>
      </c>
      <c r="BL22920" s="1"/>
      <c r="BM22920" s="1"/>
      <c r="BV22920" t="s">
        <v>94</v>
      </c>
      <c r="BW22920">
        <v>1</v>
      </c>
      <c r="BX22920">
        <v>1</v>
      </c>
      <c r="BY22920">
        <v>0</v>
      </c>
      <c r="BZ22920">
        <v>0</v>
      </c>
    </row>
    <row r="22921" spans="1:79">
      <c r="A22921">
        <v>1.3038259971667738E+18</v>
      </c>
      <c r="B22921" t="s">
        <v>159778</v>
      </c>
      <c r="C22921">
        <v>20250625031918</v>
      </c>
      <c r="D22921" s="1">
        <v>45839</v>
      </c>
      <c r="E22921" t="s">
        <v>80</v>
      </c>
      <c r="F22921" t="s">
        <v>159779</v>
      </c>
      <c r="G22921" t="s">
        <v>159780</v>
      </c>
      <c r="I22921" t="s">
        <v>159781</v>
      </c>
      <c r="J22921">
        <v>167030060</v>
      </c>
      <c r="K22921" t="s">
        <v>33031</v>
      </c>
      <c r="L22921" t="s">
        <v>656</v>
      </c>
      <c r="M22921" s="1">
        <v>43110</v>
      </c>
      <c r="N22921" t="s">
        <v>33032</v>
      </c>
      <c r="O22921" t="s">
        <v>33033</v>
      </c>
      <c r="P22921" t="s">
        <v>108</v>
      </c>
      <c r="Q22921">
        <v>1</v>
      </c>
      <c r="R22921">
        <v>0.98</v>
      </c>
      <c r="T22921" t="s">
        <v>33034</v>
      </c>
      <c r="U22921" t="s">
        <v>33035</v>
      </c>
      <c r="W22921">
        <v>17</v>
      </c>
      <c r="X22921">
        <v>17</v>
      </c>
      <c r="Y22921" t="s">
        <v>128</v>
      </c>
      <c r="Z22921" t="s">
        <v>94</v>
      </c>
      <c r="AA22921" t="s">
        <v>94</v>
      </c>
      <c r="AC22921" t="s">
        <v>112</v>
      </c>
      <c r="AE22921">
        <v>19.460061199999998</v>
      </c>
      <c r="AF22921">
        <v>-99.129663600000001</v>
      </c>
      <c r="AG22921" t="s">
        <v>142</v>
      </c>
      <c r="AH22921" t="s">
        <v>98</v>
      </c>
      <c r="AI22921">
        <v>6</v>
      </c>
      <c r="AJ22921">
        <v>1</v>
      </c>
      <c r="AK22921" t="s">
        <v>99</v>
      </c>
      <c r="AL22921">
        <v>2</v>
      </c>
      <c r="AM22921">
        <v>1</v>
      </c>
      <c r="AN22921" t="s">
        <v>159782</v>
      </c>
      <c r="AO22921">
        <v>519</v>
      </c>
      <c r="AP22921">
        <v>2</v>
      </c>
      <c r="AQ22921">
        <v>28</v>
      </c>
      <c r="AR22921">
        <v>2</v>
      </c>
      <c r="AS22921">
        <v>2</v>
      </c>
      <c r="AT22921">
        <v>1125</v>
      </c>
      <c r="AU22921">
        <v>1125</v>
      </c>
      <c r="AV22921">
        <v>2</v>
      </c>
      <c r="AW22921">
        <v>1125</v>
      </c>
      <c r="AY22921" t="s">
        <v>94</v>
      </c>
      <c r="AZ22921">
        <v>0</v>
      </c>
      <c r="BA22921">
        <v>0</v>
      </c>
      <c r="BB22921">
        <v>28</v>
      </c>
      <c r="BC22921">
        <v>207</v>
      </c>
      <c r="BD22921" s="1">
        <v>45839</v>
      </c>
      <c r="BE22921">
        <v>9</v>
      </c>
      <c r="BF22921">
        <v>9</v>
      </c>
      <c r="BG22921">
        <v>1</v>
      </c>
      <c r="BH22921">
        <v>122</v>
      </c>
      <c r="BI22921">
        <v>0</v>
      </c>
      <c r="BJ22921">
        <v>54</v>
      </c>
      <c r="BK22921">
        <v>28026</v>
      </c>
      <c r="BL22921" s="1">
        <v>45691</v>
      </c>
      <c r="BM22921" s="1">
        <v>45835</v>
      </c>
      <c r="BN22921">
        <v>4.4400000000000004</v>
      </c>
      <c r="BO22921">
        <v>5</v>
      </c>
      <c r="BP22921">
        <v>4.78</v>
      </c>
      <c r="BQ22921">
        <v>4.8899999999999997</v>
      </c>
      <c r="BR22921">
        <v>4.8899999999999997</v>
      </c>
      <c r="BS22921">
        <v>4.78</v>
      </c>
      <c r="BT22921">
        <v>4.78</v>
      </c>
      <c r="BV22921" t="s">
        <v>94</v>
      </c>
      <c r="BW22921">
        <v>8</v>
      </c>
      <c r="BX22921">
        <v>8</v>
      </c>
      <c r="BY22921">
        <v>0</v>
      </c>
      <c r="BZ22921">
        <v>0</v>
      </c>
      <c r="CA22921">
        <v>1.81</v>
      </c>
    </row>
    <row r="22922" spans="1:79">
      <c r="A22922">
        <v>1.3039043850211837E+18</v>
      </c>
      <c r="B22922" t="s">
        <v>159783</v>
      </c>
      <c r="C22922">
        <v>20250625031918</v>
      </c>
      <c r="D22922" s="1">
        <v>45839</v>
      </c>
      <c r="E22922" t="s">
        <v>80</v>
      </c>
      <c r="F22922" t="s">
        <v>159784</v>
      </c>
      <c r="G22922" t="s">
        <v>159785</v>
      </c>
      <c r="I22922" t="s">
        <v>159786</v>
      </c>
      <c r="J22922">
        <v>662186230</v>
      </c>
      <c r="K22922" t="s">
        <v>159787</v>
      </c>
      <c r="L22922" t="s">
        <v>159788</v>
      </c>
      <c r="M22922" s="1">
        <v>45610</v>
      </c>
      <c r="P22922" t="s">
        <v>124</v>
      </c>
      <c r="Q22922">
        <v>1</v>
      </c>
      <c r="R22922">
        <v>1</v>
      </c>
      <c r="S22922" t="s">
        <v>90</v>
      </c>
      <c r="T22922" t="s">
        <v>9867</v>
      </c>
      <c r="U22922" t="s">
        <v>9868</v>
      </c>
      <c r="W22922">
        <v>1</v>
      </c>
      <c r="X22922">
        <v>1</v>
      </c>
      <c r="Y22922" t="s">
        <v>128</v>
      </c>
      <c r="Z22922" t="s">
        <v>90</v>
      </c>
      <c r="AA22922" t="s">
        <v>94</v>
      </c>
      <c r="AC22922" t="s">
        <v>480</v>
      </c>
      <c r="AE22922">
        <v>19.351692579877575</v>
      </c>
      <c r="AF22922">
        <v>-99.070651195943299</v>
      </c>
      <c r="AG22922" t="s">
        <v>195</v>
      </c>
      <c r="AH22922" t="s">
        <v>165</v>
      </c>
      <c r="AI22922">
        <v>2</v>
      </c>
      <c r="AJ22922">
        <v>1</v>
      </c>
      <c r="AK22922" t="s">
        <v>166</v>
      </c>
      <c r="AL22922">
        <v>1</v>
      </c>
      <c r="AM22922">
        <v>1</v>
      </c>
      <c r="AN22922" t="s">
        <v>159789</v>
      </c>
      <c r="AO22922">
        <v>338</v>
      </c>
      <c r="AP22922">
        <v>2</v>
      </c>
      <c r="AQ22922">
        <v>16</v>
      </c>
      <c r="AR22922">
        <v>1</v>
      </c>
      <c r="AS22922">
        <v>2</v>
      </c>
      <c r="AT22922">
        <v>16</v>
      </c>
      <c r="AU22922">
        <v>16</v>
      </c>
      <c r="AV22922">
        <v>1.3</v>
      </c>
      <c r="AW22922">
        <v>16</v>
      </c>
      <c r="AY22922" t="s">
        <v>94</v>
      </c>
      <c r="AZ22922">
        <v>29</v>
      </c>
      <c r="BA22922">
        <v>59</v>
      </c>
      <c r="BB22922">
        <v>89</v>
      </c>
      <c r="BC22922">
        <v>178</v>
      </c>
      <c r="BD22922" s="1">
        <v>45839</v>
      </c>
      <c r="BE22922">
        <v>3</v>
      </c>
      <c r="BF22922">
        <v>3</v>
      </c>
      <c r="BG22922">
        <v>1</v>
      </c>
      <c r="BH22922">
        <v>178</v>
      </c>
      <c r="BI22922">
        <v>0</v>
      </c>
      <c r="BJ22922">
        <v>18</v>
      </c>
      <c r="BK22922">
        <v>6084</v>
      </c>
      <c r="BL22922" s="1">
        <v>45768</v>
      </c>
      <c r="BM22922" s="1">
        <v>45813</v>
      </c>
      <c r="BN22922">
        <v>5</v>
      </c>
      <c r="BO22922">
        <v>5</v>
      </c>
      <c r="BP22922">
        <v>5</v>
      </c>
      <c r="BQ22922">
        <v>5</v>
      </c>
      <c r="BR22922">
        <v>5</v>
      </c>
      <c r="BS22922">
        <v>5</v>
      </c>
      <c r="BT22922">
        <v>5</v>
      </c>
      <c r="BV22922" t="s">
        <v>90</v>
      </c>
      <c r="BW22922">
        <v>1</v>
      </c>
      <c r="BX22922">
        <v>0</v>
      </c>
      <c r="BY22922">
        <v>1</v>
      </c>
      <c r="BZ22922">
        <v>0</v>
      </c>
      <c r="CA22922">
        <v>1.25</v>
      </c>
    </row>
    <row r="22923" spans="1:79">
      <c r="A22923">
        <v>1.3039213034648328E+18</v>
      </c>
      <c r="B22923" t="s">
        <v>159790</v>
      </c>
      <c r="C22923">
        <v>20250625031918</v>
      </c>
      <c r="D22923" s="1">
        <v>45835</v>
      </c>
      <c r="E22923" t="s">
        <v>80</v>
      </c>
      <c r="F22923" t="s">
        <v>159791</v>
      </c>
      <c r="G22923" t="s">
        <v>159792</v>
      </c>
      <c r="I22923" t="s">
        <v>159793</v>
      </c>
      <c r="J22923">
        <v>106669360</v>
      </c>
      <c r="K22923" t="s">
        <v>159794</v>
      </c>
      <c r="L22923" t="s">
        <v>9133</v>
      </c>
      <c r="M22923" s="1">
        <v>42712</v>
      </c>
      <c r="N22923" t="s">
        <v>87</v>
      </c>
      <c r="O22923" t="s">
        <v>159795</v>
      </c>
      <c r="P22923" t="s">
        <v>108</v>
      </c>
      <c r="Q22923">
        <v>0.96</v>
      </c>
      <c r="R22923">
        <v>0.98</v>
      </c>
      <c r="S22923" t="s">
        <v>94</v>
      </c>
      <c r="T22923" t="s">
        <v>159796</v>
      </c>
      <c r="U22923" t="s">
        <v>159797</v>
      </c>
      <c r="V22923" t="s">
        <v>682</v>
      </c>
      <c r="W22923">
        <v>1</v>
      </c>
      <c r="X22923">
        <v>15</v>
      </c>
      <c r="Y22923" t="s">
        <v>128</v>
      </c>
      <c r="Z22923" t="s">
        <v>94</v>
      </c>
      <c r="AA22923" t="s">
        <v>94</v>
      </c>
      <c r="AC22923" t="s">
        <v>112</v>
      </c>
      <c r="AE22923">
        <v>19.40305</v>
      </c>
      <c r="AF22923">
        <v>-99.163200000000003</v>
      </c>
      <c r="AG22923" t="s">
        <v>142</v>
      </c>
      <c r="AH22923" t="s">
        <v>98</v>
      </c>
      <c r="AI22923">
        <v>4</v>
      </c>
      <c r="AJ22923">
        <v>1</v>
      </c>
      <c r="AK22923" t="s">
        <v>99</v>
      </c>
      <c r="AL22923">
        <v>2</v>
      </c>
      <c r="AM22923">
        <v>3</v>
      </c>
      <c r="AN22923" t="s">
        <v>159798</v>
      </c>
      <c r="AO22923">
        <v>1173</v>
      </c>
      <c r="AP22923">
        <v>2</v>
      </c>
      <c r="AQ22923">
        <v>365</v>
      </c>
      <c r="AR22923">
        <v>2</v>
      </c>
      <c r="AS22923">
        <v>2</v>
      </c>
      <c r="AT22923">
        <v>365</v>
      </c>
      <c r="AU22923">
        <v>365</v>
      </c>
      <c r="AV22923">
        <v>2</v>
      </c>
      <c r="AW22923">
        <v>365</v>
      </c>
      <c r="AY22923" t="s">
        <v>94</v>
      </c>
      <c r="AZ22923">
        <v>24</v>
      </c>
      <c r="BA22923">
        <v>54</v>
      </c>
      <c r="BB22923">
        <v>84</v>
      </c>
      <c r="BC22923">
        <v>359</v>
      </c>
      <c r="BD22923" s="1">
        <v>45835</v>
      </c>
      <c r="BE22923">
        <v>11</v>
      </c>
      <c r="BF22923">
        <v>11</v>
      </c>
      <c r="BG22923">
        <v>0</v>
      </c>
      <c r="BH22923">
        <v>182</v>
      </c>
      <c r="BI22923">
        <v>2</v>
      </c>
      <c r="BJ22923">
        <v>66</v>
      </c>
      <c r="BK22923">
        <v>77418</v>
      </c>
      <c r="BL22923" s="1">
        <v>45635</v>
      </c>
      <c r="BM22923" s="1">
        <v>45765</v>
      </c>
      <c r="BN22923">
        <v>4.82</v>
      </c>
      <c r="BO22923">
        <v>4.91</v>
      </c>
      <c r="BP22923">
        <v>4.55</v>
      </c>
      <c r="BQ22923">
        <v>4.82</v>
      </c>
      <c r="BR22923">
        <v>4.7300000000000004</v>
      </c>
      <c r="BS22923">
        <v>4.82</v>
      </c>
      <c r="BT22923">
        <v>4.6399999999999997</v>
      </c>
      <c r="BV22923" t="s">
        <v>94</v>
      </c>
      <c r="BW22923">
        <v>1</v>
      </c>
      <c r="BX22923">
        <v>1</v>
      </c>
      <c r="BY22923">
        <v>0</v>
      </c>
      <c r="BZ22923">
        <v>0</v>
      </c>
      <c r="CA22923">
        <v>1.64</v>
      </c>
    </row>
    <row r="22924" spans="1:79">
      <c r="A22924">
        <v>1.3039577185550735E+18</v>
      </c>
      <c r="B22924" t="s">
        <v>159799</v>
      </c>
      <c r="C22924">
        <v>20250625031918</v>
      </c>
      <c r="D22924" s="1">
        <v>45839</v>
      </c>
      <c r="E22924" t="s">
        <v>158</v>
      </c>
      <c r="F22924" t="s">
        <v>159800</v>
      </c>
      <c r="G22924" t="s">
        <v>152924</v>
      </c>
      <c r="H22924" t="s">
        <v>152925</v>
      </c>
      <c r="I22924" t="s">
        <v>159801</v>
      </c>
      <c r="J22924">
        <v>482538796</v>
      </c>
      <c r="K22924" t="s">
        <v>122784</v>
      </c>
      <c r="L22924" t="s">
        <v>122785</v>
      </c>
      <c r="M22924" s="1">
        <v>44840</v>
      </c>
      <c r="N22924" t="s">
        <v>87</v>
      </c>
      <c r="O22924" t="s">
        <v>122786</v>
      </c>
      <c r="P22924" t="s">
        <v>108</v>
      </c>
      <c r="Q22924">
        <v>0.96</v>
      </c>
      <c r="R22924">
        <v>0.98</v>
      </c>
      <c r="T22924" t="s">
        <v>122787</v>
      </c>
      <c r="U22924" t="s">
        <v>122788</v>
      </c>
      <c r="V22924" t="s">
        <v>120621</v>
      </c>
      <c r="W22924">
        <v>24</v>
      </c>
      <c r="X22924">
        <v>30</v>
      </c>
      <c r="Y22924" t="s">
        <v>93</v>
      </c>
      <c r="Z22924" t="s">
        <v>94</v>
      </c>
      <c r="AA22924" t="s">
        <v>94</v>
      </c>
      <c r="AB22924" t="s">
        <v>87</v>
      </c>
      <c r="AC22924" t="s">
        <v>112</v>
      </c>
      <c r="AE22924">
        <v>19.430065599999999</v>
      </c>
      <c r="AF22924">
        <v>-99.171272399999907</v>
      </c>
      <c r="AG22924" t="s">
        <v>142</v>
      </c>
      <c r="AH22924" t="s">
        <v>98</v>
      </c>
      <c r="AI22924">
        <v>4</v>
      </c>
      <c r="AK22924" t="s">
        <v>99</v>
      </c>
      <c r="AN22924" t="s">
        <v>159802</v>
      </c>
      <c r="AP22924">
        <v>1</v>
      </c>
      <c r="AQ22924">
        <v>365</v>
      </c>
      <c r="AR22924">
        <v>1</v>
      </c>
      <c r="AS22924">
        <v>3</v>
      </c>
      <c r="AT22924">
        <v>1125</v>
      </c>
      <c r="AU22924">
        <v>1125</v>
      </c>
      <c r="AV22924">
        <v>1.1000000000000001</v>
      </c>
      <c r="AW22924">
        <v>1125</v>
      </c>
      <c r="AY22924" t="s">
        <v>94</v>
      </c>
      <c r="AZ22924">
        <v>30</v>
      </c>
      <c r="BA22924">
        <v>60</v>
      </c>
      <c r="BB22924">
        <v>90</v>
      </c>
      <c r="BC22924">
        <v>365</v>
      </c>
      <c r="BD22924" s="1">
        <v>45839</v>
      </c>
      <c r="BE22924">
        <v>4</v>
      </c>
      <c r="BF22924">
        <v>4</v>
      </c>
      <c r="BG22924">
        <v>0</v>
      </c>
      <c r="BH22924">
        <v>184</v>
      </c>
      <c r="BI22924">
        <v>1</v>
      </c>
      <c r="BJ22924">
        <v>24</v>
      </c>
      <c r="BL22924" s="1">
        <v>45657</v>
      </c>
      <c r="BM22924" s="1">
        <v>45753</v>
      </c>
      <c r="BN22924">
        <v>4.5</v>
      </c>
      <c r="BO22924">
        <v>4.5</v>
      </c>
      <c r="BP22924">
        <v>4.25</v>
      </c>
      <c r="BQ22924">
        <v>4.25</v>
      </c>
      <c r="BR22924">
        <v>4</v>
      </c>
      <c r="BS22924">
        <v>4.5</v>
      </c>
      <c r="BT22924">
        <v>3.75</v>
      </c>
      <c r="BV22924" t="s">
        <v>94</v>
      </c>
      <c r="BW22924">
        <v>11</v>
      </c>
      <c r="BX22924">
        <v>11</v>
      </c>
      <c r="BY22924">
        <v>0</v>
      </c>
      <c r="BZ22924">
        <v>0</v>
      </c>
      <c r="CA22924">
        <v>0.66</v>
      </c>
    </row>
    <row r="22925" spans="1:79">
      <c r="A22925">
        <v>1.3078904888947313E+18</v>
      </c>
      <c r="B22925" t="s">
        <v>159803</v>
      </c>
      <c r="C22925">
        <v>20250625031918</v>
      </c>
      <c r="D22925" s="1">
        <v>45835</v>
      </c>
      <c r="E22925" t="s">
        <v>80</v>
      </c>
      <c r="F22925" t="s">
        <v>159804</v>
      </c>
      <c r="G22925" t="s">
        <v>159805</v>
      </c>
      <c r="I22925" t="s">
        <v>159806</v>
      </c>
      <c r="J22925">
        <v>56664235</v>
      </c>
      <c r="K22925" t="s">
        <v>159807</v>
      </c>
      <c r="L22925" t="s">
        <v>159808</v>
      </c>
      <c r="M22925" s="1">
        <v>42398</v>
      </c>
      <c r="N22925" t="s">
        <v>87</v>
      </c>
      <c r="O22925" t="s">
        <v>159809</v>
      </c>
      <c r="P22925" t="s">
        <v>108</v>
      </c>
      <c r="Q22925">
        <v>1</v>
      </c>
      <c r="R22925">
        <v>0.96</v>
      </c>
      <c r="S22925" t="s">
        <v>90</v>
      </c>
      <c r="T22925" t="s">
        <v>159810</v>
      </c>
      <c r="U22925" t="s">
        <v>159811</v>
      </c>
      <c r="V22925" t="s">
        <v>331</v>
      </c>
      <c r="W22925">
        <v>2</v>
      </c>
      <c r="X22925">
        <v>2</v>
      </c>
      <c r="Y22925" t="s">
        <v>128</v>
      </c>
      <c r="Z22925" t="s">
        <v>94</v>
      </c>
      <c r="AA22925" t="s">
        <v>94</v>
      </c>
      <c r="AC22925" t="s">
        <v>112</v>
      </c>
      <c r="AE22925">
        <v>19.419143935103509</v>
      </c>
      <c r="AF22925">
        <v>-99.169235392342401</v>
      </c>
      <c r="AG22925" t="s">
        <v>195</v>
      </c>
      <c r="AH22925" t="s">
        <v>165</v>
      </c>
      <c r="AI22925">
        <v>2</v>
      </c>
      <c r="AJ22925">
        <v>1</v>
      </c>
      <c r="AK22925" t="s">
        <v>166</v>
      </c>
      <c r="AL22925">
        <v>1</v>
      </c>
      <c r="AM22925">
        <v>1</v>
      </c>
      <c r="AN22925" t="s">
        <v>159812</v>
      </c>
      <c r="AO22925">
        <v>900</v>
      </c>
      <c r="AP22925">
        <v>1</v>
      </c>
      <c r="AQ22925">
        <v>365</v>
      </c>
      <c r="AR22925">
        <v>1</v>
      </c>
      <c r="AS22925">
        <v>1</v>
      </c>
      <c r="AT22925">
        <v>365</v>
      </c>
      <c r="AU22925">
        <v>365</v>
      </c>
      <c r="AV22925">
        <v>1</v>
      </c>
      <c r="AW22925">
        <v>365</v>
      </c>
      <c r="AY22925" t="s">
        <v>94</v>
      </c>
      <c r="AZ22925">
        <v>0</v>
      </c>
      <c r="BA22925">
        <v>0</v>
      </c>
      <c r="BB22925">
        <v>0</v>
      </c>
      <c r="BC22925">
        <v>8</v>
      </c>
      <c r="BD22925" s="1">
        <v>45835</v>
      </c>
      <c r="BE22925">
        <v>5</v>
      </c>
      <c r="BF22925">
        <v>5</v>
      </c>
      <c r="BG22925">
        <v>0</v>
      </c>
      <c r="BH22925">
        <v>0</v>
      </c>
      <c r="BI22925">
        <v>1</v>
      </c>
      <c r="BJ22925">
        <v>30</v>
      </c>
      <c r="BK22925">
        <v>27000</v>
      </c>
      <c r="BL22925" s="1">
        <v>45641</v>
      </c>
      <c r="BM22925" s="1">
        <v>45766</v>
      </c>
      <c r="BN22925">
        <v>4.8</v>
      </c>
      <c r="BO22925">
        <v>4.8</v>
      </c>
      <c r="BP22925">
        <v>4.8</v>
      </c>
      <c r="BQ22925">
        <v>4.8</v>
      </c>
      <c r="BR22925">
        <v>4.8</v>
      </c>
      <c r="BS22925">
        <v>5</v>
      </c>
      <c r="BT22925">
        <v>4.8</v>
      </c>
      <c r="BV22925" t="s">
        <v>90</v>
      </c>
      <c r="BW22925">
        <v>2</v>
      </c>
      <c r="BX22925">
        <v>1</v>
      </c>
      <c r="BY22925">
        <v>1</v>
      </c>
      <c r="BZ22925">
        <v>0</v>
      </c>
      <c r="CA22925">
        <v>0.77</v>
      </c>
    </row>
    <row r="22926" spans="1:79">
      <c r="A22926">
        <v>1.3079465039568847E+18</v>
      </c>
      <c r="B22926" t="s">
        <v>159813</v>
      </c>
      <c r="C22926">
        <v>20250625031918</v>
      </c>
      <c r="D22926" s="1">
        <v>45835</v>
      </c>
      <c r="E22926" t="s">
        <v>80</v>
      </c>
      <c r="F22926" t="s">
        <v>159814</v>
      </c>
      <c r="G22926" t="s">
        <v>159815</v>
      </c>
      <c r="I22926" t="s">
        <v>159816</v>
      </c>
      <c r="J22926">
        <v>498701635</v>
      </c>
      <c r="K22926" t="s">
        <v>109883</v>
      </c>
      <c r="L22926" t="s">
        <v>109884</v>
      </c>
      <c r="M22926" s="1">
        <v>44956</v>
      </c>
      <c r="O22926" t="s">
        <v>109885</v>
      </c>
      <c r="P22926" t="s">
        <v>108</v>
      </c>
      <c r="Q22926">
        <v>0.99</v>
      </c>
      <c r="R22926">
        <v>1</v>
      </c>
      <c r="S22926" t="s">
        <v>90</v>
      </c>
      <c r="T22926" t="s">
        <v>109886</v>
      </c>
      <c r="U22926" t="s">
        <v>109887</v>
      </c>
      <c r="V22926" t="s">
        <v>245</v>
      </c>
      <c r="W22926">
        <v>236</v>
      </c>
      <c r="X22926">
        <v>258</v>
      </c>
      <c r="Y22926" t="s">
        <v>128</v>
      </c>
      <c r="Z22926" t="s">
        <v>94</v>
      </c>
      <c r="AA22926" t="s">
        <v>94</v>
      </c>
      <c r="AC22926" t="s">
        <v>112</v>
      </c>
      <c r="AE22926">
        <v>19.432848400000001</v>
      </c>
      <c r="AF22926">
        <v>-99.166157099999893</v>
      </c>
      <c r="AG22926" t="s">
        <v>142</v>
      </c>
      <c r="AH22926" t="s">
        <v>98</v>
      </c>
      <c r="AI22926">
        <v>2</v>
      </c>
      <c r="AJ22926">
        <v>1</v>
      </c>
      <c r="AK22926" t="s">
        <v>99</v>
      </c>
      <c r="AL22926">
        <v>1</v>
      </c>
      <c r="AM22926">
        <v>1</v>
      </c>
      <c r="AN22926" t="s">
        <v>141098</v>
      </c>
      <c r="AO22926">
        <v>1317</v>
      </c>
      <c r="AP22926">
        <v>30</v>
      </c>
      <c r="AQ22926">
        <v>1125</v>
      </c>
      <c r="AR22926">
        <v>4</v>
      </c>
      <c r="AS22926">
        <v>4</v>
      </c>
      <c r="AT22926">
        <v>1125</v>
      </c>
      <c r="AU22926">
        <v>1125</v>
      </c>
      <c r="AV22926">
        <v>4</v>
      </c>
      <c r="AW22926">
        <v>1125</v>
      </c>
      <c r="AY22926" t="s">
        <v>94</v>
      </c>
      <c r="AZ22926">
        <v>22</v>
      </c>
      <c r="BA22926">
        <v>47</v>
      </c>
      <c r="BB22926">
        <v>77</v>
      </c>
      <c r="BC22926">
        <v>352</v>
      </c>
      <c r="BD22926" s="1">
        <v>45835</v>
      </c>
      <c r="BE22926">
        <v>8</v>
      </c>
      <c r="BF22926">
        <v>8</v>
      </c>
      <c r="BG22926">
        <v>0</v>
      </c>
      <c r="BH22926">
        <v>175</v>
      </c>
      <c r="BI22926">
        <v>0</v>
      </c>
      <c r="BJ22926">
        <v>255</v>
      </c>
      <c r="BK22926">
        <v>335835</v>
      </c>
      <c r="BL22926" s="1">
        <v>45692</v>
      </c>
      <c r="BM22926" s="1">
        <v>45781</v>
      </c>
      <c r="BN22926">
        <v>5</v>
      </c>
      <c r="BO22926">
        <v>4.88</v>
      </c>
      <c r="BP22926">
        <v>5</v>
      </c>
      <c r="BQ22926">
        <v>4.5</v>
      </c>
      <c r="BR22926">
        <v>4.75</v>
      </c>
      <c r="BS22926">
        <v>5</v>
      </c>
      <c r="BT22926">
        <v>4.75</v>
      </c>
      <c r="BV22926" t="s">
        <v>94</v>
      </c>
      <c r="BW22926">
        <v>235</v>
      </c>
      <c r="BX22926">
        <v>235</v>
      </c>
      <c r="BY22926">
        <v>0</v>
      </c>
      <c r="BZ22926">
        <v>0</v>
      </c>
      <c r="CA22926">
        <v>1.67</v>
      </c>
    </row>
    <row r="22927" spans="1:79">
      <c r="A22927">
        <v>1.3079573439674232E+18</v>
      </c>
      <c r="B22927" t="s">
        <v>159817</v>
      </c>
      <c r="C22927">
        <v>20250625031918</v>
      </c>
      <c r="D22927" s="1">
        <v>45840</v>
      </c>
      <c r="E22927" t="s">
        <v>80</v>
      </c>
      <c r="F22927" t="s">
        <v>159818</v>
      </c>
      <c r="G22927" t="s">
        <v>159819</v>
      </c>
      <c r="H22927" t="s">
        <v>159820</v>
      </c>
      <c r="I22927" t="s">
        <v>159821</v>
      </c>
      <c r="J22927">
        <v>665419009</v>
      </c>
      <c r="K22927" t="s">
        <v>159822</v>
      </c>
      <c r="L22927" t="s">
        <v>159823</v>
      </c>
      <c r="M22927" s="1">
        <v>45630</v>
      </c>
      <c r="N22927" t="s">
        <v>87</v>
      </c>
      <c r="P22927" t="s">
        <v>108</v>
      </c>
      <c r="Q22927">
        <v>1</v>
      </c>
      <c r="R22927">
        <v>0.89</v>
      </c>
      <c r="S22927" t="s">
        <v>90</v>
      </c>
      <c r="T22927" t="s">
        <v>159824</v>
      </c>
      <c r="U22927" t="s">
        <v>159825</v>
      </c>
      <c r="V22927" t="s">
        <v>159826</v>
      </c>
      <c r="W22927">
        <v>2</v>
      </c>
      <c r="X22927">
        <v>2</v>
      </c>
      <c r="Y22927" t="s">
        <v>128</v>
      </c>
      <c r="Z22927" t="s">
        <v>94</v>
      </c>
      <c r="AA22927" t="s">
        <v>94</v>
      </c>
      <c r="AB22927" t="s">
        <v>87</v>
      </c>
      <c r="AC22927" t="s">
        <v>179</v>
      </c>
      <c r="AE22927">
        <v>19.451150200000001</v>
      </c>
      <c r="AF22927">
        <v>-99.182225299999999</v>
      </c>
      <c r="AG22927" t="s">
        <v>466</v>
      </c>
      <c r="AH22927" t="s">
        <v>165</v>
      </c>
      <c r="AI22927">
        <v>2</v>
      </c>
      <c r="AJ22927">
        <v>1.5</v>
      </c>
      <c r="AK22927" t="s">
        <v>210</v>
      </c>
      <c r="AL22927">
        <v>1</v>
      </c>
      <c r="AM22927">
        <v>1</v>
      </c>
      <c r="AN22927" t="s">
        <v>159827</v>
      </c>
      <c r="AO22927">
        <v>393</v>
      </c>
      <c r="AP22927">
        <v>1</v>
      </c>
      <c r="AQ22927">
        <v>365</v>
      </c>
      <c r="AR22927">
        <v>1</v>
      </c>
      <c r="AS22927">
        <v>7</v>
      </c>
      <c r="AT22927">
        <v>365</v>
      </c>
      <c r="AU22927">
        <v>365</v>
      </c>
      <c r="AV22927">
        <v>1.5</v>
      </c>
      <c r="AW22927">
        <v>365</v>
      </c>
      <c r="AY22927" t="s">
        <v>94</v>
      </c>
      <c r="AZ22927">
        <v>11</v>
      </c>
      <c r="BA22927">
        <v>41</v>
      </c>
      <c r="BB22927">
        <v>71</v>
      </c>
      <c r="BC22927">
        <v>161</v>
      </c>
      <c r="BD22927" s="1">
        <v>45840</v>
      </c>
      <c r="BE22927">
        <v>4</v>
      </c>
      <c r="BF22927">
        <v>4</v>
      </c>
      <c r="BG22927">
        <v>1</v>
      </c>
      <c r="BH22927">
        <v>161</v>
      </c>
      <c r="BI22927">
        <v>0</v>
      </c>
      <c r="BJ22927">
        <v>24</v>
      </c>
      <c r="BK22927">
        <v>9432</v>
      </c>
      <c r="BL22927" s="1">
        <v>45711</v>
      </c>
      <c r="BM22927" s="1">
        <v>45835</v>
      </c>
      <c r="BN22927">
        <v>5</v>
      </c>
      <c r="BO22927">
        <v>5</v>
      </c>
      <c r="BP22927">
        <v>5</v>
      </c>
      <c r="BQ22927">
        <v>5</v>
      </c>
      <c r="BR22927">
        <v>5</v>
      </c>
      <c r="BS22927">
        <v>5</v>
      </c>
      <c r="BT22927">
        <v>5</v>
      </c>
      <c r="BV22927" t="s">
        <v>90</v>
      </c>
      <c r="BW22927">
        <v>1</v>
      </c>
      <c r="BX22927">
        <v>0</v>
      </c>
      <c r="BY22927">
        <v>1</v>
      </c>
      <c r="BZ22927">
        <v>0</v>
      </c>
      <c r="CA22927">
        <v>0.92</v>
      </c>
    </row>
    <row r="22928" spans="1:79">
      <c r="A22928">
        <v>1.3079957906810378E+18</v>
      </c>
      <c r="B22928" t="s">
        <v>159828</v>
      </c>
      <c r="C22928">
        <v>20250625031918</v>
      </c>
      <c r="D22928" s="1">
        <v>45837</v>
      </c>
      <c r="E22928" t="s">
        <v>80</v>
      </c>
      <c r="F22928" t="s">
        <v>159829</v>
      </c>
      <c r="G22928" t="s">
        <v>6390</v>
      </c>
      <c r="I22928" t="s">
        <v>159830</v>
      </c>
      <c r="J22928">
        <v>577269230</v>
      </c>
      <c r="K22928" t="s">
        <v>159831</v>
      </c>
      <c r="L22928" t="s">
        <v>9728</v>
      </c>
      <c r="M22928" s="1">
        <v>45425</v>
      </c>
      <c r="P22928" t="s">
        <v>304</v>
      </c>
      <c r="Q22928">
        <v>1</v>
      </c>
      <c r="R22928">
        <v>0.5</v>
      </c>
      <c r="S22928" t="s">
        <v>90</v>
      </c>
      <c r="T22928" t="s">
        <v>159832</v>
      </c>
      <c r="U22928" t="s">
        <v>159833</v>
      </c>
      <c r="V22928" t="s">
        <v>132379</v>
      </c>
      <c r="W22928">
        <v>1</v>
      </c>
      <c r="X22928">
        <v>1</v>
      </c>
      <c r="Y22928" t="s">
        <v>128</v>
      </c>
      <c r="Z22928" t="s">
        <v>94</v>
      </c>
      <c r="AA22928" t="s">
        <v>94</v>
      </c>
      <c r="AC22928" t="s">
        <v>154</v>
      </c>
      <c r="AE22928">
        <v>19.3459629</v>
      </c>
      <c r="AF22928">
        <v>-99.156083499999994</v>
      </c>
      <c r="AG22928" t="s">
        <v>142</v>
      </c>
      <c r="AH22928" t="s">
        <v>98</v>
      </c>
      <c r="AI22928">
        <v>2</v>
      </c>
      <c r="AJ22928">
        <v>2</v>
      </c>
      <c r="AK22928" t="s">
        <v>338</v>
      </c>
      <c r="AL22928">
        <v>2</v>
      </c>
      <c r="AM22928">
        <v>2</v>
      </c>
      <c r="AN22928" t="s">
        <v>159834</v>
      </c>
      <c r="AO22928">
        <v>855</v>
      </c>
      <c r="AP22928">
        <v>2</v>
      </c>
      <c r="AQ22928">
        <v>10</v>
      </c>
      <c r="AR22928">
        <v>2</v>
      </c>
      <c r="AS22928">
        <v>2</v>
      </c>
      <c r="AT22928">
        <v>10</v>
      </c>
      <c r="AU22928">
        <v>10</v>
      </c>
      <c r="AV22928">
        <v>2</v>
      </c>
      <c r="AW22928">
        <v>10</v>
      </c>
      <c r="AY22928" t="s">
        <v>94</v>
      </c>
      <c r="AZ22928">
        <v>30</v>
      </c>
      <c r="BA22928">
        <v>60</v>
      </c>
      <c r="BB22928">
        <v>90</v>
      </c>
      <c r="BC22928">
        <v>364</v>
      </c>
      <c r="BD22928" s="1">
        <v>45837</v>
      </c>
      <c r="BE22928">
        <v>1</v>
      </c>
      <c r="BF22928">
        <v>1</v>
      </c>
      <c r="BG22928">
        <v>0</v>
      </c>
      <c r="BH22928">
        <v>186</v>
      </c>
      <c r="BI22928">
        <v>1</v>
      </c>
      <c r="BJ22928">
        <v>6</v>
      </c>
      <c r="BK22928">
        <v>5130</v>
      </c>
      <c r="BL22928" s="1">
        <v>45641</v>
      </c>
      <c r="BM22928" s="1">
        <v>45641</v>
      </c>
      <c r="BN22928">
        <v>1</v>
      </c>
      <c r="BO22928">
        <v>1</v>
      </c>
      <c r="BP22928">
        <v>1</v>
      </c>
      <c r="BQ22928">
        <v>1</v>
      </c>
      <c r="BR22928">
        <v>1</v>
      </c>
      <c r="BS22928">
        <v>1</v>
      </c>
      <c r="BT22928">
        <v>1</v>
      </c>
      <c r="BV22928" t="s">
        <v>90</v>
      </c>
      <c r="BW22928">
        <v>1</v>
      </c>
      <c r="BX22928">
        <v>1</v>
      </c>
      <c r="BY22928">
        <v>0</v>
      </c>
      <c r="BZ22928">
        <v>0</v>
      </c>
      <c r="CA22928">
        <v>0.15</v>
      </c>
    </row>
    <row r="22929" spans="1:79">
      <c r="A22929">
        <v>1.3080035559718474E+18</v>
      </c>
      <c r="B22929" t="s">
        <v>159835</v>
      </c>
      <c r="C22929">
        <v>20250625031918</v>
      </c>
      <c r="D22929" s="1">
        <v>45839</v>
      </c>
      <c r="E22929" t="s">
        <v>158</v>
      </c>
      <c r="F22929" t="s">
        <v>159836</v>
      </c>
      <c r="I22929" t="s">
        <v>159837</v>
      </c>
      <c r="J22929">
        <v>103252703</v>
      </c>
      <c r="K22929" t="s">
        <v>159838</v>
      </c>
      <c r="L22929" t="s">
        <v>159839</v>
      </c>
      <c r="M22929" s="1">
        <v>42684</v>
      </c>
      <c r="N22929" t="s">
        <v>87</v>
      </c>
      <c r="O22929" t="s">
        <v>159840</v>
      </c>
      <c r="P22929" t="s">
        <v>89</v>
      </c>
      <c r="Q22929" t="s">
        <v>89</v>
      </c>
      <c r="R22929" t="s">
        <v>89</v>
      </c>
      <c r="S22929" t="s">
        <v>90</v>
      </c>
      <c r="T22929" t="s">
        <v>159841</v>
      </c>
      <c r="U22929" t="s">
        <v>159842</v>
      </c>
      <c r="W22929">
        <v>1</v>
      </c>
      <c r="X22929">
        <v>1</v>
      </c>
      <c r="Y22929" t="s">
        <v>128</v>
      </c>
      <c r="Z22929" t="s">
        <v>94</v>
      </c>
      <c r="AA22929" t="s">
        <v>94</v>
      </c>
      <c r="AC22929" t="s">
        <v>179</v>
      </c>
      <c r="AE22929">
        <v>19.429290000000002</v>
      </c>
      <c r="AF22929">
        <v>-99.204560000000001</v>
      </c>
      <c r="AG22929" t="s">
        <v>142</v>
      </c>
      <c r="AH22929" t="s">
        <v>98</v>
      </c>
      <c r="AI22929">
        <v>8</v>
      </c>
      <c r="AK22929" t="s">
        <v>1070</v>
      </c>
      <c r="AL22929">
        <v>3</v>
      </c>
      <c r="AN22929" t="s">
        <v>159843</v>
      </c>
      <c r="AP22929">
        <v>1</v>
      </c>
      <c r="AQ22929">
        <v>365</v>
      </c>
      <c r="AR22929">
        <v>1</v>
      </c>
      <c r="AS22929">
        <v>1</v>
      </c>
      <c r="AT22929">
        <v>365</v>
      </c>
      <c r="AU22929">
        <v>365</v>
      </c>
      <c r="AV22929">
        <v>1</v>
      </c>
      <c r="AW22929">
        <v>365</v>
      </c>
      <c r="AZ22929">
        <v>0</v>
      </c>
      <c r="BA22929">
        <v>0</v>
      </c>
      <c r="BB22929">
        <v>0</v>
      </c>
      <c r="BC22929">
        <v>0</v>
      </c>
      <c r="BD22929" s="1">
        <v>45839</v>
      </c>
      <c r="BE22929">
        <v>0</v>
      </c>
      <c r="BF22929">
        <v>0</v>
      </c>
      <c r="BG22929">
        <v>0</v>
      </c>
      <c r="BH22929">
        <v>0</v>
      </c>
      <c r="BI22929">
        <v>0</v>
      </c>
      <c r="BJ22929">
        <v>0</v>
      </c>
      <c r="BL22929" s="1"/>
      <c r="BM22929" s="1"/>
      <c r="BV22929" t="s">
        <v>90</v>
      </c>
      <c r="BW22929">
        <v>1</v>
      </c>
      <c r="BX22929">
        <v>1</v>
      </c>
      <c r="BY22929">
        <v>0</v>
      </c>
      <c r="BZ22929">
        <v>0</v>
      </c>
    </row>
    <row r="22930" spans="1:79">
      <c r="A22930">
        <v>1.308009896033174E+18</v>
      </c>
      <c r="B22930" t="s">
        <v>159844</v>
      </c>
      <c r="C22930">
        <v>20250625031918</v>
      </c>
      <c r="D22930" s="1">
        <v>45839</v>
      </c>
      <c r="E22930" t="s">
        <v>80</v>
      </c>
      <c r="F22930" t="s">
        <v>159845</v>
      </c>
      <c r="G22930" t="s">
        <v>159846</v>
      </c>
      <c r="I22930" t="s">
        <v>159847</v>
      </c>
      <c r="J22930">
        <v>60238342</v>
      </c>
      <c r="K22930" t="s">
        <v>159848</v>
      </c>
      <c r="L22930" t="s">
        <v>159849</v>
      </c>
      <c r="M22930" s="1">
        <v>42424</v>
      </c>
      <c r="N22930" t="s">
        <v>87</v>
      </c>
      <c r="O22930" t="s">
        <v>159850</v>
      </c>
      <c r="P22930" t="s">
        <v>108</v>
      </c>
      <c r="Q22930">
        <v>1</v>
      </c>
      <c r="R22930">
        <v>1</v>
      </c>
      <c r="S22930" t="s">
        <v>90</v>
      </c>
      <c r="T22930" t="s">
        <v>159851</v>
      </c>
      <c r="U22930" t="s">
        <v>159852</v>
      </c>
      <c r="W22930">
        <v>1</v>
      </c>
      <c r="X22930">
        <v>1</v>
      </c>
      <c r="Y22930" t="s">
        <v>128</v>
      </c>
      <c r="Z22930" t="s">
        <v>94</v>
      </c>
      <c r="AA22930" t="s">
        <v>94</v>
      </c>
      <c r="AC22930" t="s">
        <v>179</v>
      </c>
      <c r="AE22930">
        <v>19.443381738737095</v>
      </c>
      <c r="AF22930">
        <v>-99.201068244874406</v>
      </c>
      <c r="AG22930" t="s">
        <v>142</v>
      </c>
      <c r="AH22930" t="s">
        <v>98</v>
      </c>
      <c r="AI22930">
        <v>4</v>
      </c>
      <c r="AJ22930">
        <v>2</v>
      </c>
      <c r="AK22930" t="s">
        <v>338</v>
      </c>
      <c r="AL22930">
        <v>2</v>
      </c>
      <c r="AM22930">
        <v>2</v>
      </c>
      <c r="AN22930" t="s">
        <v>159853</v>
      </c>
      <c r="AO22930">
        <v>2540</v>
      </c>
      <c r="AP22930">
        <v>2</v>
      </c>
      <c r="AQ22930">
        <v>365</v>
      </c>
      <c r="AR22930">
        <v>2</v>
      </c>
      <c r="AS22930">
        <v>2</v>
      </c>
      <c r="AT22930">
        <v>365</v>
      </c>
      <c r="AU22930">
        <v>365</v>
      </c>
      <c r="AV22930">
        <v>2</v>
      </c>
      <c r="AW22930">
        <v>365</v>
      </c>
      <c r="AY22930" t="s">
        <v>94</v>
      </c>
      <c r="AZ22930">
        <v>11</v>
      </c>
      <c r="BA22930">
        <v>41</v>
      </c>
      <c r="BB22930">
        <v>71</v>
      </c>
      <c r="BC22930">
        <v>346</v>
      </c>
      <c r="BD22930" s="1">
        <v>45839</v>
      </c>
      <c r="BE22930">
        <v>0</v>
      </c>
      <c r="BF22930">
        <v>0</v>
      </c>
      <c r="BG22930">
        <v>0</v>
      </c>
      <c r="BH22930">
        <v>165</v>
      </c>
      <c r="BI22930">
        <v>0</v>
      </c>
      <c r="BJ22930">
        <v>0</v>
      </c>
      <c r="BK22930">
        <v>0</v>
      </c>
      <c r="BL22930" s="1"/>
      <c r="BM22930" s="1"/>
      <c r="BV22930" t="s">
        <v>90</v>
      </c>
      <c r="BW22930">
        <v>1</v>
      </c>
      <c r="BX22930">
        <v>1</v>
      </c>
      <c r="BY22930">
        <v>0</v>
      </c>
      <c r="BZ22930">
        <v>0</v>
      </c>
    </row>
    <row r="22931" spans="1:79">
      <c r="A22931">
        <v>1.3039585034099615E+18</v>
      </c>
      <c r="B22931" t="s">
        <v>159854</v>
      </c>
      <c r="C22931">
        <v>20250625031918</v>
      </c>
      <c r="D22931" s="1">
        <v>45835</v>
      </c>
      <c r="E22931" t="s">
        <v>80</v>
      </c>
      <c r="F22931" t="s">
        <v>159855</v>
      </c>
      <c r="G22931" t="s">
        <v>159856</v>
      </c>
      <c r="H22931" t="s">
        <v>152925</v>
      </c>
      <c r="I22931" t="s">
        <v>159857</v>
      </c>
      <c r="J22931">
        <v>482538796</v>
      </c>
      <c r="K22931" t="s">
        <v>122784</v>
      </c>
      <c r="L22931" t="s">
        <v>122785</v>
      </c>
      <c r="M22931" s="1">
        <v>44840</v>
      </c>
      <c r="N22931" t="s">
        <v>87</v>
      </c>
      <c r="O22931" t="s">
        <v>122786</v>
      </c>
      <c r="P22931" t="s">
        <v>108</v>
      </c>
      <c r="Q22931">
        <v>0.96</v>
      </c>
      <c r="R22931">
        <v>0.98</v>
      </c>
      <c r="T22931" t="s">
        <v>122787</v>
      </c>
      <c r="U22931" t="s">
        <v>122788</v>
      </c>
      <c r="V22931" t="s">
        <v>120621</v>
      </c>
      <c r="W22931">
        <v>24</v>
      </c>
      <c r="X22931">
        <v>30</v>
      </c>
      <c r="Y22931" t="s">
        <v>93</v>
      </c>
      <c r="Z22931" t="s">
        <v>94</v>
      </c>
      <c r="AA22931" t="s">
        <v>94</v>
      </c>
      <c r="AB22931" t="s">
        <v>87</v>
      </c>
      <c r="AC22931" t="s">
        <v>112</v>
      </c>
      <c r="AE22931">
        <v>19.430065599999999</v>
      </c>
      <c r="AF22931">
        <v>-99.171272399999907</v>
      </c>
      <c r="AG22931" t="s">
        <v>142</v>
      </c>
      <c r="AH22931" t="s">
        <v>98</v>
      </c>
      <c r="AI22931">
        <v>2</v>
      </c>
      <c r="AJ22931">
        <v>1</v>
      </c>
      <c r="AK22931" t="s">
        <v>99</v>
      </c>
      <c r="AM22931">
        <v>1</v>
      </c>
      <c r="AN22931" t="s">
        <v>159858</v>
      </c>
      <c r="AO22931">
        <v>2076</v>
      </c>
      <c r="AP22931">
        <v>1</v>
      </c>
      <c r="AQ22931">
        <v>365</v>
      </c>
      <c r="AR22931">
        <v>1</v>
      </c>
      <c r="AS22931">
        <v>1</v>
      </c>
      <c r="AT22931">
        <v>1125</v>
      </c>
      <c r="AU22931">
        <v>1125</v>
      </c>
      <c r="AV22931">
        <v>1</v>
      </c>
      <c r="AW22931">
        <v>1125</v>
      </c>
      <c r="AY22931" t="s">
        <v>94</v>
      </c>
      <c r="AZ22931">
        <v>30</v>
      </c>
      <c r="BA22931">
        <v>60</v>
      </c>
      <c r="BB22931">
        <v>90</v>
      </c>
      <c r="BC22931">
        <v>365</v>
      </c>
      <c r="BD22931" s="1">
        <v>45835</v>
      </c>
      <c r="BE22931">
        <v>1</v>
      </c>
      <c r="BF22931">
        <v>1</v>
      </c>
      <c r="BG22931">
        <v>0</v>
      </c>
      <c r="BH22931">
        <v>188</v>
      </c>
      <c r="BI22931">
        <v>0</v>
      </c>
      <c r="BJ22931">
        <v>6</v>
      </c>
      <c r="BK22931">
        <v>12456</v>
      </c>
      <c r="BL22931" s="1">
        <v>45698</v>
      </c>
      <c r="BM22931" s="1">
        <v>45698</v>
      </c>
      <c r="BN22931">
        <v>5</v>
      </c>
      <c r="BO22931">
        <v>5</v>
      </c>
      <c r="BP22931">
        <v>5</v>
      </c>
      <c r="BQ22931">
        <v>5</v>
      </c>
      <c r="BR22931">
        <v>5</v>
      </c>
      <c r="BS22931">
        <v>4</v>
      </c>
      <c r="BT22931">
        <v>5</v>
      </c>
      <c r="BV22931" t="s">
        <v>94</v>
      </c>
      <c r="BW22931">
        <v>11</v>
      </c>
      <c r="BX22931">
        <v>11</v>
      </c>
      <c r="BY22931">
        <v>0</v>
      </c>
      <c r="BZ22931">
        <v>0</v>
      </c>
      <c r="CA22931">
        <v>0.22</v>
      </c>
    </row>
    <row r="22932" spans="1:79">
      <c r="A22932">
        <v>1.3039773985484088E+18</v>
      </c>
      <c r="B22932" t="s">
        <v>159859</v>
      </c>
      <c r="C22932">
        <v>20250625031918</v>
      </c>
      <c r="D22932" s="1">
        <v>45835</v>
      </c>
      <c r="E22932" t="s">
        <v>80</v>
      </c>
      <c r="F22932" t="s">
        <v>159860</v>
      </c>
      <c r="G22932" t="s">
        <v>152924</v>
      </c>
      <c r="H22932" t="s">
        <v>152925</v>
      </c>
      <c r="I22932" t="s">
        <v>159861</v>
      </c>
      <c r="J22932">
        <v>482538796</v>
      </c>
      <c r="K22932" t="s">
        <v>122784</v>
      </c>
      <c r="L22932" t="s">
        <v>122785</v>
      </c>
      <c r="M22932" s="1">
        <v>44840</v>
      </c>
      <c r="N22932" t="s">
        <v>87</v>
      </c>
      <c r="O22932" t="s">
        <v>122786</v>
      </c>
      <c r="P22932" t="s">
        <v>108</v>
      </c>
      <c r="Q22932">
        <v>0.96</v>
      </c>
      <c r="R22932">
        <v>0.98</v>
      </c>
      <c r="T22932" t="s">
        <v>122787</v>
      </c>
      <c r="U22932" t="s">
        <v>122788</v>
      </c>
      <c r="V22932" t="s">
        <v>120621</v>
      </c>
      <c r="W22932">
        <v>24</v>
      </c>
      <c r="X22932">
        <v>30</v>
      </c>
      <c r="Y22932" t="s">
        <v>93</v>
      </c>
      <c r="Z22932" t="s">
        <v>94</v>
      </c>
      <c r="AA22932" t="s">
        <v>94</v>
      </c>
      <c r="AB22932" t="s">
        <v>87</v>
      </c>
      <c r="AC22932" t="s">
        <v>112</v>
      </c>
      <c r="AE22932">
        <v>19.430065599999999</v>
      </c>
      <c r="AF22932">
        <v>-99.171272399999907</v>
      </c>
      <c r="AG22932" t="s">
        <v>142</v>
      </c>
      <c r="AH22932" t="s">
        <v>98</v>
      </c>
      <c r="AI22932">
        <v>2</v>
      </c>
      <c r="AJ22932">
        <v>1</v>
      </c>
      <c r="AK22932" t="s">
        <v>99</v>
      </c>
      <c r="AM22932">
        <v>1</v>
      </c>
      <c r="AN22932" t="s">
        <v>159858</v>
      </c>
      <c r="AO22932">
        <v>1715</v>
      </c>
      <c r="AP22932">
        <v>1</v>
      </c>
      <c r="AQ22932">
        <v>365</v>
      </c>
      <c r="AR22932">
        <v>1</v>
      </c>
      <c r="AS22932">
        <v>1</v>
      </c>
      <c r="AT22932">
        <v>1125</v>
      </c>
      <c r="AU22932">
        <v>1125</v>
      </c>
      <c r="AV22932">
        <v>1</v>
      </c>
      <c r="AW22932">
        <v>1125</v>
      </c>
      <c r="AY22932" t="s">
        <v>94</v>
      </c>
      <c r="AZ22932">
        <v>29</v>
      </c>
      <c r="BA22932">
        <v>59</v>
      </c>
      <c r="BB22932">
        <v>89</v>
      </c>
      <c r="BC22932">
        <v>364</v>
      </c>
      <c r="BD22932" s="1">
        <v>45835</v>
      </c>
      <c r="BE22932">
        <v>4</v>
      </c>
      <c r="BF22932">
        <v>4</v>
      </c>
      <c r="BG22932">
        <v>0</v>
      </c>
      <c r="BH22932">
        <v>187</v>
      </c>
      <c r="BI22932">
        <v>0</v>
      </c>
      <c r="BJ22932">
        <v>24</v>
      </c>
      <c r="BK22932">
        <v>41160</v>
      </c>
      <c r="BL22932" s="1">
        <v>45683</v>
      </c>
      <c r="BM22932" s="1">
        <v>45802</v>
      </c>
      <c r="BN22932">
        <v>5</v>
      </c>
      <c r="BO22932">
        <v>5</v>
      </c>
      <c r="BP22932">
        <v>5</v>
      </c>
      <c r="BQ22932">
        <v>5</v>
      </c>
      <c r="BR22932">
        <v>5</v>
      </c>
      <c r="BS22932">
        <v>5</v>
      </c>
      <c r="BT22932">
        <v>5</v>
      </c>
      <c r="BV22932" t="s">
        <v>94</v>
      </c>
      <c r="BW22932">
        <v>11</v>
      </c>
      <c r="BX22932">
        <v>11</v>
      </c>
      <c r="BY22932">
        <v>0</v>
      </c>
      <c r="BZ22932">
        <v>0</v>
      </c>
      <c r="CA22932">
        <v>0.78</v>
      </c>
    </row>
    <row r="22933" spans="1:79">
      <c r="A22933">
        <v>1.3040505357362796E+18</v>
      </c>
      <c r="B22933" t="s">
        <v>159862</v>
      </c>
      <c r="C22933">
        <v>20250625031918</v>
      </c>
      <c r="D22933" s="1">
        <v>45835</v>
      </c>
      <c r="E22933" t="s">
        <v>80</v>
      </c>
      <c r="F22933" t="s">
        <v>159863</v>
      </c>
      <c r="G22933" t="s">
        <v>159864</v>
      </c>
      <c r="I22933" t="s">
        <v>159865</v>
      </c>
      <c r="J22933">
        <v>122054854</v>
      </c>
      <c r="K22933" t="s">
        <v>15560</v>
      </c>
      <c r="L22933" t="s">
        <v>3137</v>
      </c>
      <c r="M22933" s="1">
        <v>42816</v>
      </c>
      <c r="O22933" t="s">
        <v>15561</v>
      </c>
      <c r="P22933" t="s">
        <v>108</v>
      </c>
      <c r="Q22933">
        <v>1</v>
      </c>
      <c r="R22933">
        <v>0.92</v>
      </c>
      <c r="S22933" t="s">
        <v>90</v>
      </c>
      <c r="T22933" t="s">
        <v>15562</v>
      </c>
      <c r="U22933" t="s">
        <v>15563</v>
      </c>
      <c r="V22933" t="s">
        <v>245</v>
      </c>
      <c r="W22933">
        <v>9</v>
      </c>
      <c r="X22933">
        <v>10</v>
      </c>
      <c r="Y22933" t="s">
        <v>128</v>
      </c>
      <c r="Z22933" t="s">
        <v>94</v>
      </c>
      <c r="AA22933" t="s">
        <v>94</v>
      </c>
      <c r="AC22933" t="s">
        <v>179</v>
      </c>
      <c r="AE22933">
        <v>19.432168892752379</v>
      </c>
      <c r="AF22933">
        <v>-99.188320711255002</v>
      </c>
      <c r="AG22933" t="s">
        <v>142</v>
      </c>
      <c r="AH22933" t="s">
        <v>98</v>
      </c>
      <c r="AI22933">
        <v>2</v>
      </c>
      <c r="AJ22933">
        <v>1</v>
      </c>
      <c r="AK22933" t="s">
        <v>99</v>
      </c>
      <c r="AL22933">
        <v>1</v>
      </c>
      <c r="AM22933">
        <v>1</v>
      </c>
      <c r="AN22933" t="s">
        <v>159866</v>
      </c>
      <c r="AO22933">
        <v>833</v>
      </c>
      <c r="AP22933">
        <v>1</v>
      </c>
      <c r="AQ22933">
        <v>365</v>
      </c>
      <c r="AR22933">
        <v>1</v>
      </c>
      <c r="AS22933">
        <v>1</v>
      </c>
      <c r="AT22933">
        <v>365</v>
      </c>
      <c r="AU22933">
        <v>365</v>
      </c>
      <c r="AV22933">
        <v>1</v>
      </c>
      <c r="AW22933">
        <v>365</v>
      </c>
      <c r="AY22933" t="s">
        <v>94</v>
      </c>
      <c r="AZ22933">
        <v>0</v>
      </c>
      <c r="BA22933">
        <v>0</v>
      </c>
      <c r="BB22933">
        <v>11</v>
      </c>
      <c r="BC22933">
        <v>286</v>
      </c>
      <c r="BD22933" s="1">
        <v>45835</v>
      </c>
      <c r="BE22933">
        <v>1</v>
      </c>
      <c r="BF22933">
        <v>1</v>
      </c>
      <c r="BG22933">
        <v>0</v>
      </c>
      <c r="BH22933">
        <v>109</v>
      </c>
      <c r="BI22933">
        <v>1</v>
      </c>
      <c r="BJ22933">
        <v>6</v>
      </c>
      <c r="BK22933">
        <v>4998</v>
      </c>
      <c r="BL22933" s="1">
        <v>45639</v>
      </c>
      <c r="BM22933" s="1">
        <v>45639</v>
      </c>
      <c r="BN22933">
        <v>3</v>
      </c>
      <c r="BO22933">
        <v>4</v>
      </c>
      <c r="BP22933">
        <v>5</v>
      </c>
      <c r="BQ22933">
        <v>2</v>
      </c>
      <c r="BR22933">
        <v>3</v>
      </c>
      <c r="BS22933">
        <v>5</v>
      </c>
      <c r="BT22933">
        <v>3</v>
      </c>
      <c r="BV22933" t="s">
        <v>94</v>
      </c>
      <c r="BW22933">
        <v>9</v>
      </c>
      <c r="BX22933">
        <v>7</v>
      </c>
      <c r="BY22933">
        <v>2</v>
      </c>
      <c r="BZ22933">
        <v>0</v>
      </c>
      <c r="CA22933">
        <v>0.15</v>
      </c>
    </row>
    <row r="22934" spans="1:79">
      <c r="A22934">
        <v>1.3042347845264466E+18</v>
      </c>
      <c r="B22934" t="s">
        <v>159867</v>
      </c>
      <c r="C22934">
        <v>20250625031918</v>
      </c>
      <c r="D22934" s="1">
        <v>45836</v>
      </c>
      <c r="E22934" t="s">
        <v>80</v>
      </c>
      <c r="F22934" t="s">
        <v>159868</v>
      </c>
      <c r="G22934" t="s">
        <v>159665</v>
      </c>
      <c r="H22934" t="s">
        <v>159869</v>
      </c>
      <c r="I22934" t="s">
        <v>159870</v>
      </c>
      <c r="J22934">
        <v>665095287</v>
      </c>
      <c r="K22934" t="s">
        <v>159668</v>
      </c>
      <c r="L22934" t="s">
        <v>159669</v>
      </c>
      <c r="M22934" s="1">
        <v>45628</v>
      </c>
      <c r="O22934" t="s">
        <v>159670</v>
      </c>
      <c r="P22934" t="s">
        <v>108</v>
      </c>
      <c r="Q22934">
        <v>1</v>
      </c>
      <c r="R22934">
        <v>1</v>
      </c>
      <c r="S22934" t="s">
        <v>90</v>
      </c>
      <c r="T22934" t="s">
        <v>159671</v>
      </c>
      <c r="U22934" t="s">
        <v>159672</v>
      </c>
      <c r="V22934" t="s">
        <v>4605</v>
      </c>
      <c r="W22934">
        <v>24</v>
      </c>
      <c r="X22934">
        <v>27</v>
      </c>
      <c r="Y22934" t="s">
        <v>128</v>
      </c>
      <c r="Z22934" t="s">
        <v>94</v>
      </c>
      <c r="AA22934" t="s">
        <v>94</v>
      </c>
      <c r="AB22934" t="s">
        <v>87</v>
      </c>
      <c r="AC22934" t="s">
        <v>112</v>
      </c>
      <c r="AE22934">
        <v>19.4039131</v>
      </c>
      <c r="AF22934">
        <v>-99.171025499999999</v>
      </c>
      <c r="AG22934" t="s">
        <v>142</v>
      </c>
      <c r="AH22934" t="s">
        <v>98</v>
      </c>
      <c r="AI22934">
        <v>4</v>
      </c>
      <c r="AJ22934">
        <v>2</v>
      </c>
      <c r="AK22934" t="s">
        <v>338</v>
      </c>
      <c r="AL22934">
        <v>2</v>
      </c>
      <c r="AM22934">
        <v>2</v>
      </c>
      <c r="AN22934" t="s">
        <v>159871</v>
      </c>
      <c r="AO22934">
        <v>2181</v>
      </c>
      <c r="AP22934">
        <v>1</v>
      </c>
      <c r="AQ22934">
        <v>365</v>
      </c>
      <c r="AR22934">
        <v>1</v>
      </c>
      <c r="AS22934">
        <v>1</v>
      </c>
      <c r="AT22934">
        <v>365</v>
      </c>
      <c r="AU22934">
        <v>365</v>
      </c>
      <c r="AV22934">
        <v>1</v>
      </c>
      <c r="AW22934">
        <v>365</v>
      </c>
      <c r="AY22934" t="s">
        <v>94</v>
      </c>
      <c r="AZ22934">
        <v>26</v>
      </c>
      <c r="BA22934">
        <v>56</v>
      </c>
      <c r="BB22934">
        <v>86</v>
      </c>
      <c r="BC22934">
        <v>295</v>
      </c>
      <c r="BD22934" s="1">
        <v>45836</v>
      </c>
      <c r="BE22934">
        <v>1</v>
      </c>
      <c r="BF22934">
        <v>1</v>
      </c>
      <c r="BG22934">
        <v>0</v>
      </c>
      <c r="BH22934">
        <v>177</v>
      </c>
      <c r="BI22934">
        <v>0</v>
      </c>
      <c r="BJ22934">
        <v>6</v>
      </c>
      <c r="BK22934">
        <v>13086</v>
      </c>
      <c r="BL22934" s="1">
        <v>45726</v>
      </c>
      <c r="BM22934" s="1">
        <v>45726</v>
      </c>
      <c r="BN22934">
        <v>3</v>
      </c>
      <c r="BO22934">
        <v>2</v>
      </c>
      <c r="BP22934">
        <v>4</v>
      </c>
      <c r="BQ22934">
        <v>5</v>
      </c>
      <c r="BR22934">
        <v>4</v>
      </c>
      <c r="BS22934">
        <v>3</v>
      </c>
      <c r="BT22934">
        <v>3</v>
      </c>
      <c r="BV22934" t="s">
        <v>94</v>
      </c>
      <c r="BW22934">
        <v>20</v>
      </c>
      <c r="BX22934">
        <v>20</v>
      </c>
      <c r="BY22934">
        <v>0</v>
      </c>
      <c r="BZ22934">
        <v>0</v>
      </c>
      <c r="CA22934">
        <v>0.27</v>
      </c>
    </row>
    <row r="22935" spans="1:79">
      <c r="A22935">
        <v>1.3042619780490002E+18</v>
      </c>
      <c r="B22935" t="s">
        <v>159872</v>
      </c>
      <c r="C22935">
        <v>20250625031918</v>
      </c>
      <c r="D22935" s="1">
        <v>45840</v>
      </c>
      <c r="E22935" t="s">
        <v>80</v>
      </c>
      <c r="F22935" t="s">
        <v>159873</v>
      </c>
      <c r="G22935" t="s">
        <v>159665</v>
      </c>
      <c r="H22935" t="s">
        <v>159874</v>
      </c>
      <c r="I22935" t="s">
        <v>159875</v>
      </c>
      <c r="J22935">
        <v>665095287</v>
      </c>
      <c r="K22935" t="s">
        <v>159668</v>
      </c>
      <c r="L22935" t="s">
        <v>159669</v>
      </c>
      <c r="M22935" s="1">
        <v>45628</v>
      </c>
      <c r="O22935" t="s">
        <v>159670</v>
      </c>
      <c r="P22935" t="s">
        <v>108</v>
      </c>
      <c r="Q22935">
        <v>1</v>
      </c>
      <c r="R22935">
        <v>1</v>
      </c>
      <c r="S22935" t="s">
        <v>90</v>
      </c>
      <c r="T22935" t="s">
        <v>159671</v>
      </c>
      <c r="U22935" t="s">
        <v>159672</v>
      </c>
      <c r="V22935" t="s">
        <v>4605</v>
      </c>
      <c r="W22935">
        <v>24</v>
      </c>
      <c r="X22935">
        <v>27</v>
      </c>
      <c r="Y22935" t="s">
        <v>128</v>
      </c>
      <c r="Z22935" t="s">
        <v>94</v>
      </c>
      <c r="AA22935" t="s">
        <v>94</v>
      </c>
      <c r="AB22935" t="s">
        <v>87</v>
      </c>
      <c r="AC22935" t="s">
        <v>112</v>
      </c>
      <c r="AE22935">
        <v>19.4039131</v>
      </c>
      <c r="AF22935">
        <v>-99.171025499999999</v>
      </c>
      <c r="AG22935" t="s">
        <v>142</v>
      </c>
      <c r="AH22935" t="s">
        <v>98</v>
      </c>
      <c r="AI22935">
        <v>4</v>
      </c>
      <c r="AJ22935">
        <v>2</v>
      </c>
      <c r="AK22935" t="s">
        <v>338</v>
      </c>
      <c r="AL22935">
        <v>2</v>
      </c>
      <c r="AM22935">
        <v>2</v>
      </c>
      <c r="AN22935" t="s">
        <v>159876</v>
      </c>
      <c r="AO22935">
        <v>1636</v>
      </c>
      <c r="AP22935">
        <v>1</v>
      </c>
      <c r="AQ22935">
        <v>365</v>
      </c>
      <c r="AR22935">
        <v>1</v>
      </c>
      <c r="AS22935">
        <v>1</v>
      </c>
      <c r="AT22935">
        <v>1125</v>
      </c>
      <c r="AU22935">
        <v>1125</v>
      </c>
      <c r="AV22935">
        <v>1</v>
      </c>
      <c r="AW22935">
        <v>1125</v>
      </c>
      <c r="AY22935" t="s">
        <v>94</v>
      </c>
      <c r="AZ22935">
        <v>23</v>
      </c>
      <c r="BA22935">
        <v>53</v>
      </c>
      <c r="BB22935">
        <v>83</v>
      </c>
      <c r="BC22935">
        <v>288</v>
      </c>
      <c r="BD22935" s="1">
        <v>45840</v>
      </c>
      <c r="BE22935">
        <v>0</v>
      </c>
      <c r="BF22935">
        <v>0</v>
      </c>
      <c r="BG22935">
        <v>0</v>
      </c>
      <c r="BH22935">
        <v>170</v>
      </c>
      <c r="BI22935">
        <v>0</v>
      </c>
      <c r="BJ22935">
        <v>0</v>
      </c>
      <c r="BK22935">
        <v>0</v>
      </c>
      <c r="BL22935" s="1"/>
      <c r="BM22935" s="1"/>
      <c r="BV22935" t="s">
        <v>94</v>
      </c>
      <c r="BW22935">
        <v>20</v>
      </c>
      <c r="BX22935">
        <v>20</v>
      </c>
      <c r="BY22935">
        <v>0</v>
      </c>
      <c r="BZ22935">
        <v>0</v>
      </c>
    </row>
    <row r="22936" spans="1:79">
      <c r="A22936">
        <v>1.3043344024810616E+18</v>
      </c>
      <c r="B22936" t="s">
        <v>159877</v>
      </c>
      <c r="C22936">
        <v>20250625031918</v>
      </c>
      <c r="D22936" s="1">
        <v>45834</v>
      </c>
      <c r="E22936" t="s">
        <v>80</v>
      </c>
      <c r="F22936" t="s">
        <v>159878</v>
      </c>
      <c r="G22936" t="s">
        <v>159879</v>
      </c>
      <c r="I22936" t="s">
        <v>159880</v>
      </c>
      <c r="J22936">
        <v>379888343</v>
      </c>
      <c r="K22936" t="s">
        <v>62263</v>
      </c>
      <c r="L22936" t="s">
        <v>62264</v>
      </c>
      <c r="M22936" s="1">
        <v>44177</v>
      </c>
      <c r="N22936" t="s">
        <v>87</v>
      </c>
      <c r="O22936" t="s">
        <v>62265</v>
      </c>
      <c r="P22936" t="s">
        <v>108</v>
      </c>
      <c r="Q22936">
        <v>1</v>
      </c>
      <c r="R22936">
        <v>1</v>
      </c>
      <c r="S22936" t="s">
        <v>90</v>
      </c>
      <c r="T22936" t="s">
        <v>62266</v>
      </c>
      <c r="U22936" t="s">
        <v>62267</v>
      </c>
      <c r="V22936" t="s">
        <v>62268</v>
      </c>
      <c r="W22936">
        <v>13</v>
      </c>
      <c r="X22936">
        <v>17</v>
      </c>
      <c r="Y22936" t="s">
        <v>128</v>
      </c>
      <c r="Z22936" t="s">
        <v>94</v>
      </c>
      <c r="AA22936" t="s">
        <v>94</v>
      </c>
      <c r="AC22936" t="s">
        <v>194</v>
      </c>
      <c r="AE22936">
        <v>19.39143</v>
      </c>
      <c r="AF22936">
        <v>-99.142849999999996</v>
      </c>
      <c r="AG22936" t="s">
        <v>142</v>
      </c>
      <c r="AH22936" t="s">
        <v>98</v>
      </c>
      <c r="AI22936">
        <v>4</v>
      </c>
      <c r="AJ22936">
        <v>1</v>
      </c>
      <c r="AK22936" t="s">
        <v>99</v>
      </c>
      <c r="AL22936">
        <v>1</v>
      </c>
      <c r="AM22936">
        <v>1</v>
      </c>
      <c r="AN22936" t="s">
        <v>159881</v>
      </c>
      <c r="AO22936">
        <v>449</v>
      </c>
      <c r="AP22936">
        <v>1</v>
      </c>
      <c r="AQ22936">
        <v>365</v>
      </c>
      <c r="AR22936">
        <v>1</v>
      </c>
      <c r="AS22936">
        <v>1</v>
      </c>
      <c r="AT22936">
        <v>365</v>
      </c>
      <c r="AU22936">
        <v>365</v>
      </c>
      <c r="AV22936">
        <v>1</v>
      </c>
      <c r="AW22936">
        <v>365</v>
      </c>
      <c r="AY22936" t="s">
        <v>94</v>
      </c>
      <c r="AZ22936">
        <v>26</v>
      </c>
      <c r="BA22936">
        <v>56</v>
      </c>
      <c r="BB22936">
        <v>86</v>
      </c>
      <c r="BC22936">
        <v>361</v>
      </c>
      <c r="BD22936" s="1">
        <v>45834</v>
      </c>
      <c r="BE22936">
        <v>0</v>
      </c>
      <c r="BF22936">
        <v>0</v>
      </c>
      <c r="BG22936">
        <v>0</v>
      </c>
      <c r="BH22936">
        <v>185</v>
      </c>
      <c r="BI22936">
        <v>0</v>
      </c>
      <c r="BJ22936">
        <v>0</v>
      </c>
      <c r="BK22936">
        <v>0</v>
      </c>
      <c r="BL22936" s="1"/>
      <c r="BM22936" s="1"/>
      <c r="BV22936" t="s">
        <v>94</v>
      </c>
      <c r="BW22936">
        <v>12</v>
      </c>
      <c r="BX22936">
        <v>12</v>
      </c>
      <c r="BY22936">
        <v>0</v>
      </c>
      <c r="BZ22936">
        <v>0</v>
      </c>
    </row>
    <row r="22937" spans="1:79">
      <c r="A22937">
        <v>1.3043546241692611E+18</v>
      </c>
      <c r="B22937" t="s">
        <v>159882</v>
      </c>
      <c r="C22937">
        <v>20250625031918</v>
      </c>
      <c r="D22937" s="1">
        <v>45839</v>
      </c>
      <c r="E22937" t="s">
        <v>80</v>
      </c>
      <c r="F22937" t="s">
        <v>159883</v>
      </c>
      <c r="G22937" t="s">
        <v>159884</v>
      </c>
      <c r="I22937" t="s">
        <v>159885</v>
      </c>
      <c r="J22937">
        <v>260215011</v>
      </c>
      <c r="K22937" t="s">
        <v>54527</v>
      </c>
      <c r="L22937" t="s">
        <v>6150</v>
      </c>
      <c r="M22937" s="1">
        <v>43591</v>
      </c>
      <c r="N22937" t="s">
        <v>87</v>
      </c>
      <c r="O22937" t="s">
        <v>54528</v>
      </c>
      <c r="P22937" t="s">
        <v>108</v>
      </c>
      <c r="Q22937">
        <v>1</v>
      </c>
      <c r="R22937">
        <v>0.97</v>
      </c>
      <c r="S22937" t="s">
        <v>94</v>
      </c>
      <c r="T22937" t="s">
        <v>54529</v>
      </c>
      <c r="U22937" t="s">
        <v>54530</v>
      </c>
      <c r="W22937">
        <v>8</v>
      </c>
      <c r="X22937">
        <v>25</v>
      </c>
      <c r="Y22937" t="s">
        <v>128</v>
      </c>
      <c r="Z22937" t="s">
        <v>94</v>
      </c>
      <c r="AA22937" t="s">
        <v>94</v>
      </c>
      <c r="AC22937" t="s">
        <v>154</v>
      </c>
      <c r="AE22937">
        <v>19.357544799999999</v>
      </c>
      <c r="AF22937">
        <v>-99.157954699999905</v>
      </c>
      <c r="AG22937" t="s">
        <v>113</v>
      </c>
      <c r="AH22937" t="s">
        <v>98</v>
      </c>
      <c r="AI22937">
        <v>12</v>
      </c>
      <c r="AJ22937">
        <v>8</v>
      </c>
      <c r="AK22937" t="s">
        <v>24135</v>
      </c>
      <c r="AL22937">
        <v>6</v>
      </c>
      <c r="AM22937">
        <v>7</v>
      </c>
      <c r="AN22937" t="s">
        <v>159886</v>
      </c>
      <c r="AO22937">
        <v>10516</v>
      </c>
      <c r="AP22937">
        <v>2</v>
      </c>
      <c r="AQ22937">
        <v>365</v>
      </c>
      <c r="AR22937">
        <v>1</v>
      </c>
      <c r="AS22937">
        <v>2</v>
      </c>
      <c r="AT22937">
        <v>365</v>
      </c>
      <c r="AU22937">
        <v>365</v>
      </c>
      <c r="AV22937">
        <v>1.9</v>
      </c>
      <c r="AW22937">
        <v>365</v>
      </c>
      <c r="AY22937" t="s">
        <v>94</v>
      </c>
      <c r="AZ22937">
        <v>0</v>
      </c>
      <c r="BA22937">
        <v>18</v>
      </c>
      <c r="BB22937">
        <v>37</v>
      </c>
      <c r="BC22937">
        <v>98</v>
      </c>
      <c r="BD22937" s="1">
        <v>45839</v>
      </c>
      <c r="BE22937">
        <v>5</v>
      </c>
      <c r="BF22937">
        <v>5</v>
      </c>
      <c r="BG22937">
        <v>0</v>
      </c>
      <c r="BH22937">
        <v>73</v>
      </c>
      <c r="BI22937">
        <v>0</v>
      </c>
      <c r="BJ22937">
        <v>30</v>
      </c>
      <c r="BK22937">
        <v>315480</v>
      </c>
      <c r="BL22937" s="1">
        <v>45678</v>
      </c>
      <c r="BM22937" s="1">
        <v>45801</v>
      </c>
      <c r="BN22937">
        <v>5</v>
      </c>
      <c r="BO22937">
        <v>5</v>
      </c>
      <c r="BP22937">
        <v>4.8</v>
      </c>
      <c r="BQ22937">
        <v>5</v>
      </c>
      <c r="BR22937">
        <v>4.8</v>
      </c>
      <c r="BS22937">
        <v>5</v>
      </c>
      <c r="BT22937">
        <v>5</v>
      </c>
      <c r="BV22937" t="s">
        <v>90</v>
      </c>
      <c r="BW22937">
        <v>8</v>
      </c>
      <c r="BX22937">
        <v>6</v>
      </c>
      <c r="BY22937">
        <v>2</v>
      </c>
      <c r="BZ22937">
        <v>0</v>
      </c>
      <c r="CA22937">
        <v>0.93</v>
      </c>
    </row>
    <row r="22938" spans="1:79">
      <c r="A22938">
        <v>1.3044223639015124E+18</v>
      </c>
      <c r="B22938" t="s">
        <v>159887</v>
      </c>
      <c r="C22938">
        <v>20250625031918</v>
      </c>
      <c r="D22938" s="1">
        <v>45840</v>
      </c>
      <c r="E22938" t="s">
        <v>80</v>
      </c>
      <c r="F22938" t="s">
        <v>159888</v>
      </c>
      <c r="G22938" t="s">
        <v>159889</v>
      </c>
      <c r="I22938" t="s">
        <v>159890</v>
      </c>
      <c r="J22938">
        <v>538264845</v>
      </c>
      <c r="K22938" t="s">
        <v>159891</v>
      </c>
      <c r="L22938" t="s">
        <v>159892</v>
      </c>
      <c r="M22938" s="1">
        <v>45190</v>
      </c>
      <c r="N22938" t="s">
        <v>87</v>
      </c>
      <c r="P22938" t="s">
        <v>108</v>
      </c>
      <c r="Q22938">
        <v>1</v>
      </c>
      <c r="R22938">
        <v>1</v>
      </c>
      <c r="S22938" t="s">
        <v>90</v>
      </c>
      <c r="T22938" t="s">
        <v>159893</v>
      </c>
      <c r="U22938" t="s">
        <v>159894</v>
      </c>
      <c r="W22938">
        <v>1</v>
      </c>
      <c r="X22938">
        <v>3</v>
      </c>
      <c r="Y22938" t="s">
        <v>128</v>
      </c>
      <c r="Z22938" t="s">
        <v>94</v>
      </c>
      <c r="AA22938" t="s">
        <v>94</v>
      </c>
      <c r="AC22938" t="s">
        <v>112</v>
      </c>
      <c r="AE22938">
        <v>19.41413</v>
      </c>
      <c r="AF22938">
        <v>-99.155720000000002</v>
      </c>
      <c r="AG22938" t="s">
        <v>142</v>
      </c>
      <c r="AH22938" t="s">
        <v>98</v>
      </c>
      <c r="AI22938">
        <v>4</v>
      </c>
      <c r="AJ22938">
        <v>2</v>
      </c>
      <c r="AK22938" t="s">
        <v>338</v>
      </c>
      <c r="AL22938">
        <v>2</v>
      </c>
      <c r="AM22938">
        <v>2</v>
      </c>
      <c r="AN22938" t="s">
        <v>159895</v>
      </c>
      <c r="AO22938">
        <v>2569</v>
      </c>
      <c r="AP22938">
        <v>1</v>
      </c>
      <c r="AQ22938">
        <v>365</v>
      </c>
      <c r="AR22938">
        <v>1</v>
      </c>
      <c r="AS22938">
        <v>1</v>
      </c>
      <c r="AT22938">
        <v>1125</v>
      </c>
      <c r="AU22938">
        <v>1125</v>
      </c>
      <c r="AV22938">
        <v>1</v>
      </c>
      <c r="AW22938">
        <v>1125</v>
      </c>
      <c r="AY22938" t="s">
        <v>94</v>
      </c>
      <c r="AZ22938">
        <v>6</v>
      </c>
      <c r="BA22938">
        <v>19</v>
      </c>
      <c r="BB22938">
        <v>48</v>
      </c>
      <c r="BC22938">
        <v>266</v>
      </c>
      <c r="BD22938" s="1">
        <v>45840</v>
      </c>
      <c r="BE22938">
        <v>25</v>
      </c>
      <c r="BF22938">
        <v>25</v>
      </c>
      <c r="BG22938">
        <v>3</v>
      </c>
      <c r="BH22938">
        <v>102</v>
      </c>
      <c r="BI22938">
        <v>2</v>
      </c>
      <c r="BJ22938">
        <v>150</v>
      </c>
      <c r="BK22938">
        <v>385350</v>
      </c>
      <c r="BL22938" s="1">
        <v>45652</v>
      </c>
      <c r="BM22938" s="1">
        <v>45822</v>
      </c>
      <c r="BN22938">
        <v>4.68</v>
      </c>
      <c r="BO22938">
        <v>4.88</v>
      </c>
      <c r="BP22938">
        <v>4.76</v>
      </c>
      <c r="BQ22938">
        <v>4.88</v>
      </c>
      <c r="BR22938">
        <v>4.76</v>
      </c>
      <c r="BS22938">
        <v>4.96</v>
      </c>
      <c r="BT22938">
        <v>4.5599999999999996</v>
      </c>
      <c r="BV22938" t="s">
        <v>94</v>
      </c>
      <c r="BW22938">
        <v>1</v>
      </c>
      <c r="BX22938">
        <v>1</v>
      </c>
      <c r="BY22938">
        <v>0</v>
      </c>
      <c r="BZ22938">
        <v>0</v>
      </c>
      <c r="CA22938">
        <v>3.97</v>
      </c>
    </row>
    <row r="22939" spans="1:79">
      <c r="A22939">
        <v>1.3080552347814963E+18</v>
      </c>
      <c r="B22939" t="s">
        <v>159896</v>
      </c>
      <c r="C22939">
        <v>20250625031918</v>
      </c>
      <c r="D22939" s="1">
        <v>45834</v>
      </c>
      <c r="E22939" t="s">
        <v>80</v>
      </c>
      <c r="F22939" t="s">
        <v>159897</v>
      </c>
      <c r="G22939" t="s">
        <v>159898</v>
      </c>
      <c r="I22939" t="s">
        <v>159899</v>
      </c>
      <c r="J22939">
        <v>103580811</v>
      </c>
      <c r="K22939" t="s">
        <v>125624</v>
      </c>
      <c r="L22939" t="s">
        <v>6318</v>
      </c>
      <c r="M22939" s="1">
        <v>42687</v>
      </c>
      <c r="N22939" t="s">
        <v>87</v>
      </c>
      <c r="O22939" t="s">
        <v>125625</v>
      </c>
      <c r="P22939" t="s">
        <v>108</v>
      </c>
      <c r="Q22939">
        <v>1</v>
      </c>
      <c r="R22939">
        <v>1</v>
      </c>
      <c r="S22939" t="s">
        <v>90</v>
      </c>
      <c r="T22939" t="s">
        <v>125626</v>
      </c>
      <c r="U22939" t="s">
        <v>125627</v>
      </c>
      <c r="W22939">
        <v>3</v>
      </c>
      <c r="X22939">
        <v>3</v>
      </c>
      <c r="Y22939" t="s">
        <v>93</v>
      </c>
      <c r="Z22939" t="s">
        <v>94</v>
      </c>
      <c r="AA22939" t="s">
        <v>94</v>
      </c>
      <c r="AC22939" t="s">
        <v>154</v>
      </c>
      <c r="AE22939">
        <v>19.355329999999999</v>
      </c>
      <c r="AF22939">
        <v>-99.154610000000005</v>
      </c>
      <c r="AG22939" t="s">
        <v>195</v>
      </c>
      <c r="AH22939" t="s">
        <v>165</v>
      </c>
      <c r="AI22939">
        <v>2</v>
      </c>
      <c r="AJ22939">
        <v>2</v>
      </c>
      <c r="AK22939" t="s">
        <v>338</v>
      </c>
      <c r="AL22939">
        <v>1</v>
      </c>
      <c r="AM22939">
        <v>1</v>
      </c>
      <c r="AN22939" t="s">
        <v>159900</v>
      </c>
      <c r="AO22939">
        <v>894</v>
      </c>
      <c r="AP22939">
        <v>2</v>
      </c>
      <c r="AQ22939">
        <v>365</v>
      </c>
      <c r="AR22939">
        <v>2</v>
      </c>
      <c r="AS22939">
        <v>3</v>
      </c>
      <c r="AT22939">
        <v>365</v>
      </c>
      <c r="AU22939">
        <v>365</v>
      </c>
      <c r="AV22939">
        <v>2.2999999999999998</v>
      </c>
      <c r="AW22939">
        <v>365</v>
      </c>
      <c r="AY22939" t="s">
        <v>94</v>
      </c>
      <c r="AZ22939">
        <v>30</v>
      </c>
      <c r="BA22939">
        <v>60</v>
      </c>
      <c r="BB22939">
        <v>89</v>
      </c>
      <c r="BC22939">
        <v>364</v>
      </c>
      <c r="BD22939" s="1">
        <v>45834</v>
      </c>
      <c r="BE22939">
        <v>1</v>
      </c>
      <c r="BF22939">
        <v>1</v>
      </c>
      <c r="BG22939">
        <v>0</v>
      </c>
      <c r="BH22939">
        <v>188</v>
      </c>
      <c r="BI22939">
        <v>0</v>
      </c>
      <c r="BJ22939">
        <v>6</v>
      </c>
      <c r="BK22939">
        <v>5364</v>
      </c>
      <c r="BL22939" s="1">
        <v>45755</v>
      </c>
      <c r="BM22939" s="1">
        <v>45755</v>
      </c>
      <c r="BN22939">
        <v>5</v>
      </c>
      <c r="BO22939">
        <v>5</v>
      </c>
      <c r="BP22939">
        <v>5</v>
      </c>
      <c r="BQ22939">
        <v>5</v>
      </c>
      <c r="BR22939">
        <v>5</v>
      </c>
      <c r="BS22939">
        <v>5</v>
      </c>
      <c r="BT22939">
        <v>5</v>
      </c>
      <c r="BV22939" t="s">
        <v>90</v>
      </c>
      <c r="BW22939">
        <v>3</v>
      </c>
      <c r="BX22939">
        <v>1</v>
      </c>
      <c r="BY22939">
        <v>2</v>
      </c>
      <c r="BZ22939">
        <v>0</v>
      </c>
      <c r="CA22939">
        <v>0.37</v>
      </c>
    </row>
    <row r="22940" spans="1:79">
      <c r="A22940">
        <v>1.3080651212702986E+18</v>
      </c>
      <c r="B22940" t="s">
        <v>159901</v>
      </c>
      <c r="C22940">
        <v>20250625031918</v>
      </c>
      <c r="D22940" s="1">
        <v>45835</v>
      </c>
      <c r="E22940" t="s">
        <v>80</v>
      </c>
      <c r="F22940" t="s">
        <v>159902</v>
      </c>
      <c r="G22940" t="s">
        <v>159903</v>
      </c>
      <c r="H22940" t="s">
        <v>91738</v>
      </c>
      <c r="I22940" t="s">
        <v>159904</v>
      </c>
      <c r="J22940">
        <v>150617712</v>
      </c>
      <c r="K22940" t="s">
        <v>91740</v>
      </c>
      <c r="L22940" t="s">
        <v>241</v>
      </c>
      <c r="M22940" s="1">
        <v>42992</v>
      </c>
      <c r="N22940" t="s">
        <v>87</v>
      </c>
      <c r="O22940" t="s">
        <v>91741</v>
      </c>
      <c r="P22940" t="s">
        <v>108</v>
      </c>
      <c r="Q22940">
        <v>0.96</v>
      </c>
      <c r="R22940">
        <v>0.98</v>
      </c>
      <c r="S22940" t="s">
        <v>90</v>
      </c>
      <c r="T22940" t="s">
        <v>91742</v>
      </c>
      <c r="U22940" t="s">
        <v>91743</v>
      </c>
      <c r="V22940" t="s">
        <v>111</v>
      </c>
      <c r="W22940">
        <v>97</v>
      </c>
      <c r="X22940">
        <v>102</v>
      </c>
      <c r="Y22940" t="s">
        <v>128</v>
      </c>
      <c r="Z22940" t="s">
        <v>94</v>
      </c>
      <c r="AA22940" t="s">
        <v>94</v>
      </c>
      <c r="AB22940" t="s">
        <v>87</v>
      </c>
      <c r="AC22940" t="s">
        <v>112</v>
      </c>
      <c r="AE22940">
        <v>19.4050324</v>
      </c>
      <c r="AF22940">
        <v>-99.174580499999905</v>
      </c>
      <c r="AG22940" t="s">
        <v>257</v>
      </c>
      <c r="AH22940" t="s">
        <v>165</v>
      </c>
      <c r="AI22940">
        <v>4</v>
      </c>
      <c r="AJ22940">
        <v>2.5</v>
      </c>
      <c r="AK22940" t="s">
        <v>1616</v>
      </c>
      <c r="AL22940">
        <v>1</v>
      </c>
      <c r="AM22940">
        <v>2</v>
      </c>
      <c r="AN22940" t="s">
        <v>159905</v>
      </c>
      <c r="AO22940">
        <v>392</v>
      </c>
      <c r="AP22940">
        <v>1</v>
      </c>
      <c r="AQ22940">
        <v>365</v>
      </c>
      <c r="AR22940">
        <v>1</v>
      </c>
      <c r="AS22940">
        <v>1</v>
      </c>
      <c r="AT22940">
        <v>365</v>
      </c>
      <c r="AU22940">
        <v>365</v>
      </c>
      <c r="AV22940">
        <v>1</v>
      </c>
      <c r="AW22940">
        <v>365</v>
      </c>
      <c r="AY22940" t="s">
        <v>94</v>
      </c>
      <c r="AZ22940">
        <v>28</v>
      </c>
      <c r="BA22940">
        <v>58</v>
      </c>
      <c r="BB22940">
        <v>88</v>
      </c>
      <c r="BC22940">
        <v>363</v>
      </c>
      <c r="BD22940" s="1">
        <v>45835</v>
      </c>
      <c r="BE22940">
        <v>15</v>
      </c>
      <c r="BF22940">
        <v>15</v>
      </c>
      <c r="BG22940">
        <v>0</v>
      </c>
      <c r="BH22940">
        <v>186</v>
      </c>
      <c r="BI22940">
        <v>5</v>
      </c>
      <c r="BJ22940">
        <v>90</v>
      </c>
      <c r="BK22940">
        <v>35280</v>
      </c>
      <c r="BL22940" s="1">
        <v>45641</v>
      </c>
      <c r="BM22940" s="1">
        <v>45767</v>
      </c>
      <c r="BN22940">
        <v>4</v>
      </c>
      <c r="BO22940">
        <v>3.8</v>
      </c>
      <c r="BP22940">
        <v>3.87</v>
      </c>
      <c r="BQ22940">
        <v>3.8</v>
      </c>
      <c r="BR22940">
        <v>3.93</v>
      </c>
      <c r="BS22940">
        <v>4.2699999999999996</v>
      </c>
      <c r="BT22940">
        <v>3.93</v>
      </c>
      <c r="BV22940" t="s">
        <v>94</v>
      </c>
      <c r="BW22940">
        <v>76</v>
      </c>
      <c r="BX22940">
        <v>0</v>
      </c>
      <c r="BY22940">
        <v>46</v>
      </c>
      <c r="BZ22940">
        <v>30</v>
      </c>
      <c r="CA22940">
        <v>2.31</v>
      </c>
    </row>
    <row r="22941" spans="1:79">
      <c r="A22941">
        <v>1.30807761213117E+18</v>
      </c>
      <c r="B22941" t="s">
        <v>159906</v>
      </c>
      <c r="C22941">
        <v>20250625031918</v>
      </c>
      <c r="D22941" s="1">
        <v>45839</v>
      </c>
      <c r="E22941" t="s">
        <v>80</v>
      </c>
      <c r="F22941" t="s">
        <v>159907</v>
      </c>
      <c r="G22941" t="s">
        <v>159908</v>
      </c>
      <c r="I22941" t="s">
        <v>159909</v>
      </c>
      <c r="J22941">
        <v>595266790</v>
      </c>
      <c r="K22941" t="s">
        <v>159910</v>
      </c>
      <c r="L22941" t="s">
        <v>3078</v>
      </c>
      <c r="M22941" s="1">
        <v>45513</v>
      </c>
      <c r="N22941" t="s">
        <v>87</v>
      </c>
      <c r="P22941" t="s">
        <v>108</v>
      </c>
      <c r="Q22941">
        <v>1</v>
      </c>
      <c r="R22941">
        <v>1</v>
      </c>
      <c r="S22941" t="s">
        <v>90</v>
      </c>
      <c r="T22941" t="s">
        <v>159911</v>
      </c>
      <c r="U22941" t="s">
        <v>159912</v>
      </c>
      <c r="W22941">
        <v>1</v>
      </c>
      <c r="X22941">
        <v>1</v>
      </c>
      <c r="Y22941" t="s">
        <v>128</v>
      </c>
      <c r="Z22941" t="s">
        <v>94</v>
      </c>
      <c r="AA22941" t="s">
        <v>94</v>
      </c>
      <c r="AC22941" t="s">
        <v>112</v>
      </c>
      <c r="AE22941">
        <v>19.41066</v>
      </c>
      <c r="AF22941">
        <v>-99.136420000000001</v>
      </c>
      <c r="AG22941" t="s">
        <v>130</v>
      </c>
      <c r="AH22941" t="s">
        <v>98</v>
      </c>
      <c r="AI22941">
        <v>2</v>
      </c>
      <c r="AJ22941">
        <v>2</v>
      </c>
      <c r="AK22941" t="s">
        <v>338</v>
      </c>
      <c r="AL22941">
        <v>2</v>
      </c>
      <c r="AM22941">
        <v>2</v>
      </c>
      <c r="AN22941" t="s">
        <v>159913</v>
      </c>
      <c r="AO22941">
        <v>940</v>
      </c>
      <c r="AP22941">
        <v>1</v>
      </c>
      <c r="AQ22941">
        <v>1125</v>
      </c>
      <c r="AR22941">
        <v>1</v>
      </c>
      <c r="AS22941">
        <v>1</v>
      </c>
      <c r="AT22941">
        <v>1125</v>
      </c>
      <c r="AU22941">
        <v>1125</v>
      </c>
      <c r="AV22941">
        <v>1</v>
      </c>
      <c r="AW22941">
        <v>1125</v>
      </c>
      <c r="AY22941" t="s">
        <v>94</v>
      </c>
      <c r="AZ22941">
        <v>29</v>
      </c>
      <c r="BA22941">
        <v>59</v>
      </c>
      <c r="BB22941">
        <v>89</v>
      </c>
      <c r="BC22941">
        <v>348</v>
      </c>
      <c r="BD22941" s="1">
        <v>45839</v>
      </c>
      <c r="BE22941">
        <v>16</v>
      </c>
      <c r="BF22941">
        <v>16</v>
      </c>
      <c r="BG22941">
        <v>1</v>
      </c>
      <c r="BH22941">
        <v>167</v>
      </c>
      <c r="BI22941">
        <v>0</v>
      </c>
      <c r="BJ22941">
        <v>96</v>
      </c>
      <c r="BK22941">
        <v>90240</v>
      </c>
      <c r="BL22941" s="1">
        <v>45683</v>
      </c>
      <c r="BM22941" s="1">
        <v>45809</v>
      </c>
      <c r="BN22941">
        <v>4.6900000000000004</v>
      </c>
      <c r="BO22941">
        <v>4.75</v>
      </c>
      <c r="BP22941">
        <v>4.9400000000000004</v>
      </c>
      <c r="BQ22941">
        <v>4.75</v>
      </c>
      <c r="BR22941">
        <v>4.75</v>
      </c>
      <c r="BS22941">
        <v>4.8099999999999996</v>
      </c>
      <c r="BT22941">
        <v>4.8099999999999996</v>
      </c>
      <c r="BV22941" t="s">
        <v>90</v>
      </c>
      <c r="BW22941">
        <v>1</v>
      </c>
      <c r="BX22941">
        <v>1</v>
      </c>
      <c r="BY22941">
        <v>0</v>
      </c>
      <c r="BZ22941">
        <v>0</v>
      </c>
      <c r="CA22941">
        <v>3.06</v>
      </c>
    </row>
    <row r="22942" spans="1:79">
      <c r="A22942">
        <v>1.3080820485401004E+18</v>
      </c>
      <c r="B22942" t="s">
        <v>159914</v>
      </c>
      <c r="C22942">
        <v>20250625031918</v>
      </c>
      <c r="D22942" s="1">
        <v>45834</v>
      </c>
      <c r="E22942" t="s">
        <v>80</v>
      </c>
      <c r="F22942" t="s">
        <v>159915</v>
      </c>
      <c r="G22942" t="s">
        <v>21918</v>
      </c>
      <c r="I22942" t="s">
        <v>159916</v>
      </c>
      <c r="J22942">
        <v>73662433</v>
      </c>
      <c r="K22942" t="s">
        <v>159917</v>
      </c>
      <c r="L22942" t="s">
        <v>3338</v>
      </c>
      <c r="M22942" s="1">
        <v>42513</v>
      </c>
      <c r="N22942" t="s">
        <v>87</v>
      </c>
      <c r="O22942" t="s">
        <v>159918</v>
      </c>
      <c r="P22942" t="s">
        <v>89</v>
      </c>
      <c r="Q22942" t="s">
        <v>89</v>
      </c>
      <c r="R22942" t="s">
        <v>89</v>
      </c>
      <c r="S22942" t="s">
        <v>90</v>
      </c>
      <c r="T22942" t="s">
        <v>159919</v>
      </c>
      <c r="U22942" t="s">
        <v>159920</v>
      </c>
      <c r="W22942">
        <v>1</v>
      </c>
      <c r="X22942">
        <v>3</v>
      </c>
      <c r="Y22942" t="s">
        <v>128</v>
      </c>
      <c r="Z22942" t="s">
        <v>94</v>
      </c>
      <c r="AA22942" t="s">
        <v>94</v>
      </c>
      <c r="AC22942" t="s">
        <v>179</v>
      </c>
      <c r="AE22942">
        <v>19.423538400000002</v>
      </c>
      <c r="AF22942">
        <v>-99.213111799999993</v>
      </c>
      <c r="AG22942" t="s">
        <v>113</v>
      </c>
      <c r="AH22942" t="s">
        <v>98</v>
      </c>
      <c r="AI22942">
        <v>2</v>
      </c>
      <c r="AJ22942">
        <v>1</v>
      </c>
      <c r="AK22942" t="s">
        <v>99</v>
      </c>
      <c r="AL22942">
        <v>1</v>
      </c>
      <c r="AM22942">
        <v>1</v>
      </c>
      <c r="AN22942" t="s">
        <v>135461</v>
      </c>
      <c r="AO22942">
        <v>4750</v>
      </c>
      <c r="AP22942">
        <v>1</v>
      </c>
      <c r="AQ22942">
        <v>365</v>
      </c>
      <c r="AR22942">
        <v>1</v>
      </c>
      <c r="AS22942">
        <v>1</v>
      </c>
      <c r="AT22942">
        <v>365</v>
      </c>
      <c r="AU22942">
        <v>365</v>
      </c>
      <c r="AV22942">
        <v>1</v>
      </c>
      <c r="AW22942">
        <v>365</v>
      </c>
      <c r="AY22942" t="s">
        <v>94</v>
      </c>
      <c r="AZ22942">
        <v>30</v>
      </c>
      <c r="BA22942">
        <v>60</v>
      </c>
      <c r="BB22942">
        <v>90</v>
      </c>
      <c r="BC22942">
        <v>364</v>
      </c>
      <c r="BD22942" s="1">
        <v>45834</v>
      </c>
      <c r="BE22942">
        <v>0</v>
      </c>
      <c r="BF22942">
        <v>0</v>
      </c>
      <c r="BG22942">
        <v>0</v>
      </c>
      <c r="BH22942">
        <v>189</v>
      </c>
      <c r="BI22942">
        <v>0</v>
      </c>
      <c r="BJ22942">
        <v>0</v>
      </c>
      <c r="BK22942">
        <v>0</v>
      </c>
      <c r="BL22942" s="1"/>
      <c r="BM22942" s="1"/>
      <c r="BV22942" t="s">
        <v>90</v>
      </c>
      <c r="BW22942">
        <v>1</v>
      </c>
      <c r="BX22942">
        <v>1</v>
      </c>
      <c r="BY22942">
        <v>0</v>
      </c>
      <c r="BZ22942">
        <v>0</v>
      </c>
    </row>
    <row r="22943" spans="1:79">
      <c r="A22943">
        <v>1.3081231049045824E+18</v>
      </c>
      <c r="B22943" t="s">
        <v>159921</v>
      </c>
      <c r="C22943">
        <v>20250625031918</v>
      </c>
      <c r="D22943" s="1">
        <v>45837</v>
      </c>
      <c r="E22943" t="s">
        <v>80</v>
      </c>
      <c r="F22943" t="s">
        <v>159922</v>
      </c>
      <c r="G22943" t="s">
        <v>159923</v>
      </c>
      <c r="I22943" t="s">
        <v>159924</v>
      </c>
      <c r="J22943">
        <v>103580811</v>
      </c>
      <c r="K22943" t="s">
        <v>125624</v>
      </c>
      <c r="L22943" t="s">
        <v>6318</v>
      </c>
      <c r="M22943" s="1">
        <v>42687</v>
      </c>
      <c r="N22943" t="s">
        <v>87</v>
      </c>
      <c r="O22943" t="s">
        <v>125625</v>
      </c>
      <c r="P22943" t="s">
        <v>108</v>
      </c>
      <c r="Q22943">
        <v>1</v>
      </c>
      <c r="R22943">
        <v>1</v>
      </c>
      <c r="S22943" t="s">
        <v>90</v>
      </c>
      <c r="T22943" t="s">
        <v>125626</v>
      </c>
      <c r="U22943" t="s">
        <v>125627</v>
      </c>
      <c r="W22943">
        <v>3</v>
      </c>
      <c r="X22943">
        <v>3</v>
      </c>
      <c r="Y22943" t="s">
        <v>93</v>
      </c>
      <c r="Z22943" t="s">
        <v>94</v>
      </c>
      <c r="AA22943" t="s">
        <v>94</v>
      </c>
      <c r="AC22943" t="s">
        <v>154</v>
      </c>
      <c r="AE22943">
        <v>19.356300000000001</v>
      </c>
      <c r="AF22943">
        <v>-99.156279999999995</v>
      </c>
      <c r="AG22943" t="s">
        <v>195</v>
      </c>
      <c r="AH22943" t="s">
        <v>165</v>
      </c>
      <c r="AI22943">
        <v>2</v>
      </c>
      <c r="AJ22943">
        <v>1</v>
      </c>
      <c r="AK22943" t="s">
        <v>269</v>
      </c>
      <c r="AL22943">
        <v>1</v>
      </c>
      <c r="AM22943">
        <v>1</v>
      </c>
      <c r="AN22943" t="s">
        <v>159925</v>
      </c>
      <c r="AO22943">
        <v>727</v>
      </c>
      <c r="AP22943">
        <v>3</v>
      </c>
      <c r="AQ22943">
        <v>365</v>
      </c>
      <c r="AR22943">
        <v>2</v>
      </c>
      <c r="AS22943">
        <v>3</v>
      </c>
      <c r="AT22943">
        <v>365</v>
      </c>
      <c r="AU22943">
        <v>365</v>
      </c>
      <c r="AV22943">
        <v>2.2999999999999998</v>
      </c>
      <c r="AW22943">
        <v>365</v>
      </c>
      <c r="AY22943" t="s">
        <v>94</v>
      </c>
      <c r="AZ22943">
        <v>30</v>
      </c>
      <c r="BA22943">
        <v>60</v>
      </c>
      <c r="BB22943">
        <v>89</v>
      </c>
      <c r="BC22943">
        <v>363</v>
      </c>
      <c r="BD22943" s="1">
        <v>45837</v>
      </c>
      <c r="BE22943">
        <v>0</v>
      </c>
      <c r="BF22943">
        <v>0</v>
      </c>
      <c r="BG22943">
        <v>0</v>
      </c>
      <c r="BH22943">
        <v>185</v>
      </c>
      <c r="BI22943">
        <v>0</v>
      </c>
      <c r="BJ22943">
        <v>0</v>
      </c>
      <c r="BK22943">
        <v>0</v>
      </c>
      <c r="BL22943" s="1"/>
      <c r="BM22943" s="1"/>
      <c r="BV22943" t="s">
        <v>90</v>
      </c>
      <c r="BW22943">
        <v>3</v>
      </c>
      <c r="BX22943">
        <v>1</v>
      </c>
      <c r="BY22943">
        <v>2</v>
      </c>
      <c r="BZ22943">
        <v>0</v>
      </c>
    </row>
    <row r="22944" spans="1:79">
      <c r="A22944">
        <v>1.3081240599931507E+18</v>
      </c>
      <c r="B22944" t="s">
        <v>159926</v>
      </c>
      <c r="C22944">
        <v>20250625031918</v>
      </c>
      <c r="D22944" s="1">
        <v>45838</v>
      </c>
      <c r="E22944" t="s">
        <v>80</v>
      </c>
      <c r="F22944" t="s">
        <v>75133</v>
      </c>
      <c r="G22944" t="s">
        <v>159927</v>
      </c>
      <c r="I22944" t="s">
        <v>159928</v>
      </c>
      <c r="J22944">
        <v>88399032</v>
      </c>
      <c r="K22944" t="s">
        <v>75137</v>
      </c>
      <c r="L22944" t="s">
        <v>75138</v>
      </c>
      <c r="M22944" s="1">
        <v>42589</v>
      </c>
      <c r="N22944" t="s">
        <v>87</v>
      </c>
      <c r="O22944" t="s">
        <v>75139</v>
      </c>
      <c r="P22944" t="s">
        <v>108</v>
      </c>
      <c r="Q22944">
        <v>1</v>
      </c>
      <c r="R22944">
        <v>0.87</v>
      </c>
      <c r="S22944" t="s">
        <v>94</v>
      </c>
      <c r="T22944" t="s">
        <v>75140</v>
      </c>
      <c r="U22944" t="s">
        <v>75141</v>
      </c>
      <c r="W22944">
        <v>2</v>
      </c>
      <c r="X22944">
        <v>2</v>
      </c>
      <c r="Y22944" t="s">
        <v>128</v>
      </c>
      <c r="Z22944" t="s">
        <v>94</v>
      </c>
      <c r="AA22944" t="s">
        <v>94</v>
      </c>
      <c r="AC22944" t="s">
        <v>179</v>
      </c>
      <c r="AE22944">
        <v>19.439133906825965</v>
      </c>
      <c r="AF22944">
        <v>-99.192968534891804</v>
      </c>
      <c r="AG22944" t="s">
        <v>130</v>
      </c>
      <c r="AH22944" t="s">
        <v>98</v>
      </c>
      <c r="AI22944">
        <v>4</v>
      </c>
      <c r="AJ22944">
        <v>2</v>
      </c>
      <c r="AK22944" t="s">
        <v>338</v>
      </c>
      <c r="AL22944">
        <v>2</v>
      </c>
      <c r="AM22944">
        <v>2</v>
      </c>
      <c r="AN22944" t="s">
        <v>159929</v>
      </c>
      <c r="AO22944">
        <v>1104</v>
      </c>
      <c r="AP22944">
        <v>3</v>
      </c>
      <c r="AQ22944">
        <v>365</v>
      </c>
      <c r="AR22944">
        <v>3</v>
      </c>
      <c r="AS22944">
        <v>3</v>
      </c>
      <c r="AT22944">
        <v>365</v>
      </c>
      <c r="AU22944">
        <v>365</v>
      </c>
      <c r="AV22944">
        <v>3</v>
      </c>
      <c r="AW22944">
        <v>365</v>
      </c>
      <c r="AY22944" t="s">
        <v>94</v>
      </c>
      <c r="AZ22944">
        <v>0</v>
      </c>
      <c r="BA22944">
        <v>0</v>
      </c>
      <c r="BB22944">
        <v>17</v>
      </c>
      <c r="BC22944">
        <v>291</v>
      </c>
      <c r="BD22944" s="1">
        <v>45838</v>
      </c>
      <c r="BE22944">
        <v>5</v>
      </c>
      <c r="BF22944">
        <v>5</v>
      </c>
      <c r="BG22944">
        <v>0</v>
      </c>
      <c r="BH22944">
        <v>112</v>
      </c>
      <c r="BI22944">
        <v>1</v>
      </c>
      <c r="BJ22944">
        <v>30</v>
      </c>
      <c r="BK22944">
        <v>33120</v>
      </c>
      <c r="BL22944" s="1">
        <v>45651</v>
      </c>
      <c r="BM22944" s="1">
        <v>45704</v>
      </c>
      <c r="BN22944">
        <v>5</v>
      </c>
      <c r="BO22944">
        <v>5</v>
      </c>
      <c r="BP22944">
        <v>5</v>
      </c>
      <c r="BQ22944">
        <v>5</v>
      </c>
      <c r="BR22944">
        <v>5</v>
      </c>
      <c r="BS22944">
        <v>5</v>
      </c>
      <c r="BT22944">
        <v>5</v>
      </c>
      <c r="BV22944" t="s">
        <v>90</v>
      </c>
      <c r="BW22944">
        <v>2</v>
      </c>
      <c r="BX22944">
        <v>2</v>
      </c>
      <c r="BY22944">
        <v>0</v>
      </c>
      <c r="BZ22944">
        <v>0</v>
      </c>
      <c r="CA22944">
        <v>0.8</v>
      </c>
    </row>
    <row r="22945" spans="1:79">
      <c r="A22945">
        <v>1.3081308372075034E+18</v>
      </c>
      <c r="B22945" t="s">
        <v>159930</v>
      </c>
      <c r="C22945">
        <v>20250625031918</v>
      </c>
      <c r="D22945" s="1">
        <v>45834</v>
      </c>
      <c r="E22945" t="s">
        <v>80</v>
      </c>
      <c r="F22945" t="s">
        <v>159931</v>
      </c>
      <c r="G22945" t="s">
        <v>159932</v>
      </c>
      <c r="I22945" t="s">
        <v>159933</v>
      </c>
      <c r="J22945">
        <v>49946512</v>
      </c>
      <c r="K22945" t="s">
        <v>159934</v>
      </c>
      <c r="L22945" t="s">
        <v>539</v>
      </c>
      <c r="M22945" s="1">
        <v>42334</v>
      </c>
      <c r="N22945" t="s">
        <v>87</v>
      </c>
      <c r="O22945" t="s">
        <v>159935</v>
      </c>
      <c r="P22945" t="s">
        <v>89</v>
      </c>
      <c r="Q22945" t="s">
        <v>89</v>
      </c>
      <c r="R22945">
        <v>0</v>
      </c>
      <c r="S22945" t="s">
        <v>90</v>
      </c>
      <c r="T22945" t="s">
        <v>159936</v>
      </c>
      <c r="U22945" t="s">
        <v>159937</v>
      </c>
      <c r="W22945">
        <v>1</v>
      </c>
      <c r="X22945">
        <v>1</v>
      </c>
      <c r="Y22945" t="s">
        <v>128</v>
      </c>
      <c r="Z22945" t="s">
        <v>94</v>
      </c>
      <c r="AA22945" t="s">
        <v>94</v>
      </c>
      <c r="AC22945" t="s">
        <v>194</v>
      </c>
      <c r="AE22945">
        <v>19.397909636613747</v>
      </c>
      <c r="AF22945">
        <v>-99.162288186544401</v>
      </c>
      <c r="AG22945" t="s">
        <v>195</v>
      </c>
      <c r="AH22945" t="s">
        <v>165</v>
      </c>
      <c r="AI22945">
        <v>2</v>
      </c>
      <c r="AJ22945">
        <v>1</v>
      </c>
      <c r="AK22945" t="s">
        <v>166</v>
      </c>
      <c r="AL22945">
        <v>1</v>
      </c>
      <c r="AM22945">
        <v>1</v>
      </c>
      <c r="AN22945" t="s">
        <v>159938</v>
      </c>
      <c r="AO22945">
        <v>407</v>
      </c>
      <c r="AP22945">
        <v>1</v>
      </c>
      <c r="AQ22945">
        <v>365</v>
      </c>
      <c r="AR22945">
        <v>1</v>
      </c>
      <c r="AS22945">
        <v>1</v>
      </c>
      <c r="AT22945">
        <v>365</v>
      </c>
      <c r="AU22945">
        <v>365</v>
      </c>
      <c r="AV22945">
        <v>1</v>
      </c>
      <c r="AW22945">
        <v>365</v>
      </c>
      <c r="AZ22945">
        <v>25</v>
      </c>
      <c r="BA22945">
        <v>55</v>
      </c>
      <c r="BB22945">
        <v>85</v>
      </c>
      <c r="BC22945">
        <v>360</v>
      </c>
      <c r="BD22945" s="1">
        <v>45834</v>
      </c>
      <c r="BE22945">
        <v>0</v>
      </c>
      <c r="BF22945">
        <v>0</v>
      </c>
      <c r="BG22945">
        <v>0</v>
      </c>
      <c r="BH22945">
        <v>184</v>
      </c>
      <c r="BI22945">
        <v>0</v>
      </c>
      <c r="BJ22945">
        <v>0</v>
      </c>
      <c r="BK22945">
        <v>0</v>
      </c>
      <c r="BL22945" s="1"/>
      <c r="BM22945" s="1"/>
      <c r="BV22945" t="s">
        <v>90</v>
      </c>
      <c r="BW22945">
        <v>1</v>
      </c>
      <c r="BX22945">
        <v>0</v>
      </c>
      <c r="BY22945">
        <v>1</v>
      </c>
      <c r="BZ22945">
        <v>0</v>
      </c>
    </row>
    <row r="22946" spans="1:79">
      <c r="A22946">
        <v>1.3081992009008512E+18</v>
      </c>
      <c r="B22946" t="s">
        <v>159939</v>
      </c>
      <c r="C22946">
        <v>20250625031918</v>
      </c>
      <c r="D22946" s="1">
        <v>45835</v>
      </c>
      <c r="E22946" t="s">
        <v>80</v>
      </c>
      <c r="F22946" t="s">
        <v>159940</v>
      </c>
      <c r="G22946" t="s">
        <v>159941</v>
      </c>
      <c r="I22946" t="s">
        <v>159942</v>
      </c>
      <c r="J22946">
        <v>666232518</v>
      </c>
      <c r="K22946" t="s">
        <v>159943</v>
      </c>
      <c r="L22946" t="s">
        <v>4612</v>
      </c>
      <c r="M22946" s="1">
        <v>45635</v>
      </c>
      <c r="P22946" t="s">
        <v>304</v>
      </c>
      <c r="Q22946">
        <v>1</v>
      </c>
      <c r="R22946" t="s">
        <v>89</v>
      </c>
      <c r="S22946" t="s">
        <v>90</v>
      </c>
      <c r="T22946" t="s">
        <v>159944</v>
      </c>
      <c r="U22946" t="s">
        <v>159945</v>
      </c>
      <c r="V22946" t="s">
        <v>159946</v>
      </c>
      <c r="W22946">
        <v>5</v>
      </c>
      <c r="X22946">
        <v>5</v>
      </c>
      <c r="Y22946" t="s">
        <v>128</v>
      </c>
      <c r="Z22946" t="s">
        <v>94</v>
      </c>
      <c r="AA22946" t="s">
        <v>94</v>
      </c>
      <c r="AC22946" t="s">
        <v>194</v>
      </c>
      <c r="AE22946">
        <v>19.392871400000001</v>
      </c>
      <c r="AF22946">
        <v>-99.172540900000001</v>
      </c>
      <c r="AG22946" t="s">
        <v>142</v>
      </c>
      <c r="AH22946" t="s">
        <v>98</v>
      </c>
      <c r="AI22946">
        <v>2</v>
      </c>
      <c r="AJ22946">
        <v>1</v>
      </c>
      <c r="AK22946" t="s">
        <v>99</v>
      </c>
      <c r="AL22946">
        <v>1</v>
      </c>
      <c r="AM22946">
        <v>1</v>
      </c>
      <c r="AN22946" t="s">
        <v>159947</v>
      </c>
      <c r="AO22946">
        <v>6084</v>
      </c>
      <c r="AP22946">
        <v>3</v>
      </c>
      <c r="AQ22946">
        <v>365</v>
      </c>
      <c r="AR22946">
        <v>3</v>
      </c>
      <c r="AS22946">
        <v>3</v>
      </c>
      <c r="AT22946">
        <v>1125</v>
      </c>
      <c r="AU22946">
        <v>1125</v>
      </c>
      <c r="AV22946">
        <v>3</v>
      </c>
      <c r="AW22946">
        <v>1125</v>
      </c>
      <c r="AY22946" t="s">
        <v>94</v>
      </c>
      <c r="AZ22946">
        <v>30</v>
      </c>
      <c r="BA22946">
        <v>60</v>
      </c>
      <c r="BB22946">
        <v>90</v>
      </c>
      <c r="BC22946">
        <v>364</v>
      </c>
      <c r="BD22946" s="1">
        <v>45835</v>
      </c>
      <c r="BE22946">
        <v>0</v>
      </c>
      <c r="BF22946">
        <v>0</v>
      </c>
      <c r="BG22946">
        <v>0</v>
      </c>
      <c r="BH22946">
        <v>188</v>
      </c>
      <c r="BI22946">
        <v>0</v>
      </c>
      <c r="BJ22946">
        <v>0</v>
      </c>
      <c r="BK22946">
        <v>0</v>
      </c>
      <c r="BL22946" s="1"/>
      <c r="BM22946" s="1"/>
      <c r="BV22946" t="s">
        <v>94</v>
      </c>
      <c r="BW22946">
        <v>5</v>
      </c>
      <c r="BX22946">
        <v>5</v>
      </c>
      <c r="BY22946">
        <v>0</v>
      </c>
      <c r="BZ22946">
        <v>0</v>
      </c>
    </row>
    <row r="22947" spans="1:79">
      <c r="A22947">
        <v>1.3082069493585254E+18</v>
      </c>
      <c r="B22947" t="s">
        <v>159948</v>
      </c>
      <c r="C22947">
        <v>20250625031918</v>
      </c>
      <c r="D22947" s="1">
        <v>45840</v>
      </c>
      <c r="E22947" t="s">
        <v>80</v>
      </c>
      <c r="F22947" t="s">
        <v>159949</v>
      </c>
      <c r="G22947" t="s">
        <v>159950</v>
      </c>
      <c r="I22947" t="s">
        <v>159951</v>
      </c>
      <c r="J22947">
        <v>134626179</v>
      </c>
      <c r="K22947" t="s">
        <v>159952</v>
      </c>
      <c r="L22947" t="s">
        <v>3836</v>
      </c>
      <c r="M22947" s="1">
        <v>42898</v>
      </c>
      <c r="N22947" t="s">
        <v>87</v>
      </c>
      <c r="P22947" t="s">
        <v>279</v>
      </c>
      <c r="Q22947">
        <v>0.2</v>
      </c>
      <c r="R22947">
        <v>0.19</v>
      </c>
      <c r="S22947" t="s">
        <v>90</v>
      </c>
      <c r="T22947" t="s">
        <v>159953</v>
      </c>
      <c r="U22947" t="s">
        <v>159954</v>
      </c>
      <c r="V22947" t="s">
        <v>159955</v>
      </c>
      <c r="W22947">
        <v>1</v>
      </c>
      <c r="X22947">
        <v>1</v>
      </c>
      <c r="Y22947" t="s">
        <v>128</v>
      </c>
      <c r="Z22947" t="s">
        <v>94</v>
      </c>
      <c r="AA22947" t="s">
        <v>94</v>
      </c>
      <c r="AC22947" t="s">
        <v>194</v>
      </c>
      <c r="AE22947">
        <v>19.392397027357983</v>
      </c>
      <c r="AF22947">
        <v>-99.161937812593905</v>
      </c>
      <c r="AG22947" t="s">
        <v>195</v>
      </c>
      <c r="AH22947" t="s">
        <v>165</v>
      </c>
      <c r="AI22947">
        <v>3</v>
      </c>
      <c r="AJ22947">
        <v>1</v>
      </c>
      <c r="AK22947" t="s">
        <v>166</v>
      </c>
      <c r="AL22947">
        <v>1</v>
      </c>
      <c r="AM22947">
        <v>1</v>
      </c>
      <c r="AN22947" t="s">
        <v>159956</v>
      </c>
      <c r="AO22947">
        <v>344</v>
      </c>
      <c r="AP22947">
        <v>1</v>
      </c>
      <c r="AQ22947">
        <v>365</v>
      </c>
      <c r="AR22947">
        <v>1</v>
      </c>
      <c r="AS22947">
        <v>1</v>
      </c>
      <c r="AT22947">
        <v>365</v>
      </c>
      <c r="AU22947">
        <v>365</v>
      </c>
      <c r="AV22947">
        <v>1</v>
      </c>
      <c r="AW22947">
        <v>365</v>
      </c>
      <c r="AY22947" t="s">
        <v>94</v>
      </c>
      <c r="AZ22947">
        <v>0</v>
      </c>
      <c r="BA22947">
        <v>0</v>
      </c>
      <c r="BB22947">
        <v>0</v>
      </c>
      <c r="BC22947">
        <v>274</v>
      </c>
      <c r="BD22947" s="1">
        <v>45840</v>
      </c>
      <c r="BE22947">
        <v>2</v>
      </c>
      <c r="BF22947">
        <v>2</v>
      </c>
      <c r="BG22947">
        <v>0</v>
      </c>
      <c r="BH22947">
        <v>92</v>
      </c>
      <c r="BI22947">
        <v>0</v>
      </c>
      <c r="BJ22947">
        <v>12</v>
      </c>
      <c r="BK22947">
        <v>4128</v>
      </c>
      <c r="BL22947" s="1">
        <v>45711</v>
      </c>
      <c r="BM22947" s="1">
        <v>45723</v>
      </c>
      <c r="BN22947">
        <v>5</v>
      </c>
      <c r="BO22947">
        <v>5</v>
      </c>
      <c r="BP22947">
        <v>5</v>
      </c>
      <c r="BQ22947">
        <v>5</v>
      </c>
      <c r="BR22947">
        <v>5</v>
      </c>
      <c r="BS22947">
        <v>5</v>
      </c>
      <c r="BT22947">
        <v>5</v>
      </c>
      <c r="BV22947" t="s">
        <v>90</v>
      </c>
      <c r="BW22947">
        <v>1</v>
      </c>
      <c r="BX22947">
        <v>0</v>
      </c>
      <c r="BY22947">
        <v>1</v>
      </c>
      <c r="BZ22947">
        <v>0</v>
      </c>
      <c r="CA22947">
        <v>0.46</v>
      </c>
    </row>
    <row r="22948" spans="1:79">
      <c r="A22948">
        <v>1.3082511694657329E+18</v>
      </c>
      <c r="B22948" t="s">
        <v>159957</v>
      </c>
      <c r="C22948">
        <v>20250625031918</v>
      </c>
      <c r="D22948" s="1">
        <v>45835</v>
      </c>
      <c r="E22948" t="s">
        <v>80</v>
      </c>
      <c r="F22948" t="s">
        <v>159958</v>
      </c>
      <c r="G22948" t="s">
        <v>157107</v>
      </c>
      <c r="I22948" t="s">
        <v>159959</v>
      </c>
      <c r="J22948">
        <v>659728240</v>
      </c>
      <c r="K22948" t="s">
        <v>157109</v>
      </c>
      <c r="L22948" t="s">
        <v>24334</v>
      </c>
      <c r="M22948" s="1">
        <v>45595</v>
      </c>
      <c r="N22948" t="s">
        <v>87</v>
      </c>
      <c r="P22948" t="s">
        <v>108</v>
      </c>
      <c r="Q22948">
        <v>1</v>
      </c>
      <c r="R22948">
        <v>1</v>
      </c>
      <c r="S22948" t="s">
        <v>94</v>
      </c>
      <c r="T22948" t="s">
        <v>157110</v>
      </c>
      <c r="U22948" t="s">
        <v>157111</v>
      </c>
      <c r="V22948" t="s">
        <v>113727</v>
      </c>
      <c r="W22948">
        <v>3</v>
      </c>
      <c r="X22948">
        <v>4</v>
      </c>
      <c r="Y22948" t="s">
        <v>128</v>
      </c>
      <c r="Z22948" t="s">
        <v>94</v>
      </c>
      <c r="AA22948" t="s">
        <v>94</v>
      </c>
      <c r="AC22948" t="s">
        <v>112</v>
      </c>
      <c r="AE22948">
        <v>19.430099999999999</v>
      </c>
      <c r="AF22948">
        <v>-99.171710000000004</v>
      </c>
      <c r="AG22948" t="s">
        <v>165</v>
      </c>
      <c r="AH22948" t="s">
        <v>165</v>
      </c>
      <c r="AI22948">
        <v>2</v>
      </c>
      <c r="AJ22948">
        <v>1</v>
      </c>
      <c r="AK22948" t="s">
        <v>166</v>
      </c>
      <c r="AL22948">
        <v>1</v>
      </c>
      <c r="AM22948">
        <v>1</v>
      </c>
      <c r="AN22948" t="s">
        <v>159960</v>
      </c>
      <c r="AO22948">
        <v>718</v>
      </c>
      <c r="AP22948">
        <v>1</v>
      </c>
      <c r="AQ22948">
        <v>365</v>
      </c>
      <c r="AR22948">
        <v>1</v>
      </c>
      <c r="AS22948">
        <v>1</v>
      </c>
      <c r="AT22948">
        <v>365</v>
      </c>
      <c r="AU22948">
        <v>365</v>
      </c>
      <c r="AV22948">
        <v>1</v>
      </c>
      <c r="AW22948">
        <v>365</v>
      </c>
      <c r="AY22948" t="s">
        <v>94</v>
      </c>
      <c r="AZ22948">
        <v>28</v>
      </c>
      <c r="BA22948">
        <v>57</v>
      </c>
      <c r="BB22948">
        <v>79</v>
      </c>
      <c r="BC22948">
        <v>257</v>
      </c>
      <c r="BD22948" s="1">
        <v>45835</v>
      </c>
      <c r="BE22948">
        <v>42</v>
      </c>
      <c r="BF22948">
        <v>42</v>
      </c>
      <c r="BG22948">
        <v>2</v>
      </c>
      <c r="BH22948">
        <v>176</v>
      </c>
      <c r="BI22948">
        <v>6</v>
      </c>
      <c r="BJ22948">
        <v>252</v>
      </c>
      <c r="BK22948">
        <v>180936</v>
      </c>
      <c r="BL22948" s="1">
        <v>45640</v>
      </c>
      <c r="BM22948" s="1">
        <v>45809</v>
      </c>
      <c r="BN22948">
        <v>4.8099999999999996</v>
      </c>
      <c r="BO22948">
        <v>4.8099999999999996</v>
      </c>
      <c r="BP22948">
        <v>4.8099999999999996</v>
      </c>
      <c r="BQ22948">
        <v>4.79</v>
      </c>
      <c r="BR22948">
        <v>4.8099999999999996</v>
      </c>
      <c r="BS22948">
        <v>5</v>
      </c>
      <c r="BT22948">
        <v>4.83</v>
      </c>
      <c r="BV22948" t="s">
        <v>90</v>
      </c>
      <c r="BW22948">
        <v>4</v>
      </c>
      <c r="BX22948">
        <v>1</v>
      </c>
      <c r="BY22948">
        <v>3</v>
      </c>
      <c r="BZ22948">
        <v>0</v>
      </c>
      <c r="CA22948">
        <v>6.43</v>
      </c>
    </row>
    <row r="22949" spans="1:79">
      <c r="A22949">
        <v>1.3044495225412675E+18</v>
      </c>
      <c r="B22949" t="s">
        <v>159961</v>
      </c>
      <c r="C22949">
        <v>20250625031918</v>
      </c>
      <c r="D22949" s="1">
        <v>45835</v>
      </c>
      <c r="E22949" t="s">
        <v>80</v>
      </c>
      <c r="F22949" t="s">
        <v>159962</v>
      </c>
      <c r="G22949" t="s">
        <v>159963</v>
      </c>
      <c r="I22949" t="s">
        <v>159964</v>
      </c>
      <c r="J22949">
        <v>191724621</v>
      </c>
      <c r="K22949" t="s">
        <v>159965</v>
      </c>
      <c r="L22949" t="s">
        <v>159966</v>
      </c>
      <c r="M22949" s="1">
        <v>43246</v>
      </c>
      <c r="N22949" t="s">
        <v>87</v>
      </c>
      <c r="O22949" t="s">
        <v>159967</v>
      </c>
      <c r="P22949" t="s">
        <v>279</v>
      </c>
      <c r="Q22949">
        <v>0</v>
      </c>
      <c r="R22949">
        <v>0</v>
      </c>
      <c r="S22949" t="s">
        <v>90</v>
      </c>
      <c r="T22949" t="s">
        <v>159968</v>
      </c>
      <c r="U22949" t="s">
        <v>159969</v>
      </c>
      <c r="V22949" t="s">
        <v>6259</v>
      </c>
      <c r="W22949">
        <v>1</v>
      </c>
      <c r="X22949">
        <v>1</v>
      </c>
      <c r="Y22949" t="s">
        <v>164</v>
      </c>
      <c r="Z22949" t="s">
        <v>94</v>
      </c>
      <c r="AA22949" t="s">
        <v>94</v>
      </c>
      <c r="AC22949" t="s">
        <v>112</v>
      </c>
      <c r="AE22949">
        <v>19.406772392986895</v>
      </c>
      <c r="AF22949">
        <v>-99.149486723603601</v>
      </c>
      <c r="AG22949" t="s">
        <v>195</v>
      </c>
      <c r="AH22949" t="s">
        <v>165</v>
      </c>
      <c r="AI22949">
        <v>1</v>
      </c>
      <c r="AJ22949">
        <v>1</v>
      </c>
      <c r="AK22949" t="s">
        <v>269</v>
      </c>
      <c r="AL22949">
        <v>2</v>
      </c>
      <c r="AM22949">
        <v>1</v>
      </c>
      <c r="AN22949" t="s">
        <v>159970</v>
      </c>
      <c r="AO22949">
        <v>360</v>
      </c>
      <c r="AP22949">
        <v>1</v>
      </c>
      <c r="AQ22949">
        <v>365</v>
      </c>
      <c r="AR22949">
        <v>1</v>
      </c>
      <c r="AS22949">
        <v>1</v>
      </c>
      <c r="AT22949">
        <v>365</v>
      </c>
      <c r="AU22949">
        <v>365</v>
      </c>
      <c r="AV22949">
        <v>1</v>
      </c>
      <c r="AW22949">
        <v>365</v>
      </c>
      <c r="AY22949" t="s">
        <v>94</v>
      </c>
      <c r="AZ22949">
        <v>30</v>
      </c>
      <c r="BA22949">
        <v>60</v>
      </c>
      <c r="BB22949">
        <v>90</v>
      </c>
      <c r="BC22949">
        <v>364</v>
      </c>
      <c r="BD22949" s="1">
        <v>45835</v>
      </c>
      <c r="BE22949">
        <v>0</v>
      </c>
      <c r="BF22949">
        <v>0</v>
      </c>
      <c r="BG22949">
        <v>0</v>
      </c>
      <c r="BH22949">
        <v>188</v>
      </c>
      <c r="BI22949">
        <v>0</v>
      </c>
      <c r="BJ22949">
        <v>0</v>
      </c>
      <c r="BK22949">
        <v>0</v>
      </c>
      <c r="BL22949" s="1"/>
      <c r="BM22949" s="1"/>
      <c r="BV22949" t="s">
        <v>90</v>
      </c>
      <c r="BW22949">
        <v>1</v>
      </c>
      <c r="BX22949">
        <v>0</v>
      </c>
      <c r="BY22949">
        <v>1</v>
      </c>
      <c r="BZ22949">
        <v>0</v>
      </c>
    </row>
    <row r="22950" spans="1:79">
      <c r="A22950">
        <v>1.304457372832118E+18</v>
      </c>
      <c r="B22950" t="s">
        <v>159971</v>
      </c>
      <c r="C22950">
        <v>20250625031918</v>
      </c>
      <c r="D22950" s="1">
        <v>45839</v>
      </c>
      <c r="E22950" t="s">
        <v>80</v>
      </c>
      <c r="F22950" t="s">
        <v>159972</v>
      </c>
      <c r="G22950" t="s">
        <v>159973</v>
      </c>
      <c r="H22950" t="s">
        <v>159974</v>
      </c>
      <c r="I22950" t="s">
        <v>159975</v>
      </c>
      <c r="J22950">
        <v>539407308</v>
      </c>
      <c r="K22950" t="s">
        <v>104178</v>
      </c>
      <c r="L22950" t="s">
        <v>6883</v>
      </c>
      <c r="M22950" s="1">
        <v>45197</v>
      </c>
      <c r="P22950" t="s">
        <v>279</v>
      </c>
      <c r="Q22950">
        <v>0</v>
      </c>
      <c r="R22950">
        <v>0.63</v>
      </c>
      <c r="S22950" t="s">
        <v>90</v>
      </c>
      <c r="T22950" t="s">
        <v>104179</v>
      </c>
      <c r="U22950" t="s">
        <v>104180</v>
      </c>
      <c r="W22950">
        <v>103</v>
      </c>
      <c r="X22950">
        <v>134</v>
      </c>
      <c r="Y22950" t="s">
        <v>128</v>
      </c>
      <c r="Z22950" t="s">
        <v>94</v>
      </c>
      <c r="AA22950" t="s">
        <v>94</v>
      </c>
      <c r="AB22950" t="s">
        <v>87</v>
      </c>
      <c r="AC22950" t="s">
        <v>112</v>
      </c>
      <c r="AE22950">
        <v>19.4039131</v>
      </c>
      <c r="AF22950">
        <v>-99.171025499999999</v>
      </c>
      <c r="AG22950" t="s">
        <v>209</v>
      </c>
      <c r="AH22950" t="s">
        <v>98</v>
      </c>
      <c r="AI22950">
        <v>2</v>
      </c>
      <c r="AJ22950">
        <v>1</v>
      </c>
      <c r="AK22950" t="s">
        <v>99</v>
      </c>
      <c r="AL22950">
        <v>1</v>
      </c>
      <c r="AM22950">
        <v>1</v>
      </c>
      <c r="AN22950" t="s">
        <v>159976</v>
      </c>
      <c r="AO22950">
        <v>2375</v>
      </c>
      <c r="AP22950">
        <v>1</v>
      </c>
      <c r="AQ22950">
        <v>365</v>
      </c>
      <c r="AR22950">
        <v>1</v>
      </c>
      <c r="AS22950">
        <v>1</v>
      </c>
      <c r="AT22950">
        <v>1125</v>
      </c>
      <c r="AU22950">
        <v>1125</v>
      </c>
      <c r="AV22950">
        <v>1</v>
      </c>
      <c r="AW22950">
        <v>1125</v>
      </c>
      <c r="AY22950" t="s">
        <v>94</v>
      </c>
      <c r="AZ22950">
        <v>29</v>
      </c>
      <c r="BA22950">
        <v>59</v>
      </c>
      <c r="BB22950">
        <v>89</v>
      </c>
      <c r="BC22950">
        <v>259</v>
      </c>
      <c r="BD22950" s="1">
        <v>45839</v>
      </c>
      <c r="BE22950">
        <v>0</v>
      </c>
      <c r="BF22950">
        <v>0</v>
      </c>
      <c r="BG22950">
        <v>0</v>
      </c>
      <c r="BH22950">
        <v>177</v>
      </c>
      <c r="BI22950">
        <v>0</v>
      </c>
      <c r="BJ22950">
        <v>0</v>
      </c>
      <c r="BK22950">
        <v>0</v>
      </c>
      <c r="BL22950" s="1"/>
      <c r="BM22950" s="1"/>
      <c r="BV22950" t="s">
        <v>94</v>
      </c>
      <c r="BW22950">
        <v>73</v>
      </c>
      <c r="BX22950">
        <v>61</v>
      </c>
      <c r="BY22950">
        <v>12</v>
      </c>
      <c r="BZ22950">
        <v>0</v>
      </c>
    </row>
    <row r="22951" spans="1:79">
      <c r="A22951">
        <v>1.3044643510099868E+18</v>
      </c>
      <c r="B22951" t="s">
        <v>159977</v>
      </c>
      <c r="C22951">
        <v>20250625031918</v>
      </c>
      <c r="D22951" s="1">
        <v>45834</v>
      </c>
      <c r="E22951" t="s">
        <v>80</v>
      </c>
      <c r="F22951" t="s">
        <v>159978</v>
      </c>
      <c r="G22951" t="s">
        <v>66590</v>
      </c>
      <c r="I22951" t="s">
        <v>159979</v>
      </c>
      <c r="J22951">
        <v>550545730</v>
      </c>
      <c r="K22951" t="s">
        <v>155751</v>
      </c>
      <c r="L22951" t="s">
        <v>106</v>
      </c>
      <c r="M22951" s="1">
        <v>45271</v>
      </c>
      <c r="P22951" t="s">
        <v>108</v>
      </c>
      <c r="Q22951">
        <v>1</v>
      </c>
      <c r="R22951">
        <v>0.97</v>
      </c>
      <c r="S22951" t="s">
        <v>94</v>
      </c>
      <c r="T22951" t="s">
        <v>155752</v>
      </c>
      <c r="U22951" t="s">
        <v>155753</v>
      </c>
      <c r="W22951">
        <v>4</v>
      </c>
      <c r="X22951">
        <v>6</v>
      </c>
      <c r="Y22951" t="s">
        <v>128</v>
      </c>
      <c r="Z22951" t="s">
        <v>94</v>
      </c>
      <c r="AA22951" t="s">
        <v>94</v>
      </c>
      <c r="AC22951" t="s">
        <v>660</v>
      </c>
      <c r="AE22951">
        <v>19.268254313307231</v>
      </c>
      <c r="AF22951">
        <v>-99.175103851451098</v>
      </c>
      <c r="AG22951" t="s">
        <v>142</v>
      </c>
      <c r="AH22951" t="s">
        <v>98</v>
      </c>
      <c r="AI22951">
        <v>2</v>
      </c>
      <c r="AJ22951">
        <v>1</v>
      </c>
      <c r="AK22951" t="s">
        <v>99</v>
      </c>
      <c r="AL22951">
        <v>1</v>
      </c>
      <c r="AM22951">
        <v>1</v>
      </c>
      <c r="AN22951" t="s">
        <v>159980</v>
      </c>
      <c r="AO22951">
        <v>204</v>
      </c>
      <c r="AP22951">
        <v>5</v>
      </c>
      <c r="AQ22951">
        <v>365</v>
      </c>
      <c r="AR22951">
        <v>5</v>
      </c>
      <c r="AS22951">
        <v>5</v>
      </c>
      <c r="AT22951">
        <v>1125</v>
      </c>
      <c r="AU22951">
        <v>1125</v>
      </c>
      <c r="AV22951">
        <v>5</v>
      </c>
      <c r="AW22951">
        <v>1125</v>
      </c>
      <c r="AY22951" t="s">
        <v>94</v>
      </c>
      <c r="AZ22951">
        <v>12</v>
      </c>
      <c r="BA22951">
        <v>42</v>
      </c>
      <c r="BB22951">
        <v>72</v>
      </c>
      <c r="BC22951">
        <v>347</v>
      </c>
      <c r="BD22951" s="1">
        <v>45834</v>
      </c>
      <c r="BE22951">
        <v>5</v>
      </c>
      <c r="BF22951">
        <v>5</v>
      </c>
      <c r="BG22951">
        <v>1</v>
      </c>
      <c r="BH22951">
        <v>171</v>
      </c>
      <c r="BI22951">
        <v>1</v>
      </c>
      <c r="BJ22951">
        <v>50</v>
      </c>
      <c r="BK22951">
        <v>10200</v>
      </c>
      <c r="BL22951" s="1">
        <v>45657</v>
      </c>
      <c r="BM22951" s="1">
        <v>45806</v>
      </c>
      <c r="BN22951">
        <v>5</v>
      </c>
      <c r="BO22951">
        <v>4.8</v>
      </c>
      <c r="BP22951">
        <v>4.8</v>
      </c>
      <c r="BQ22951">
        <v>5</v>
      </c>
      <c r="BR22951">
        <v>5</v>
      </c>
      <c r="BS22951">
        <v>4.8</v>
      </c>
      <c r="BT22951">
        <v>5</v>
      </c>
      <c r="BV22951" t="s">
        <v>94</v>
      </c>
      <c r="BW22951">
        <v>3</v>
      </c>
      <c r="BX22951">
        <v>3</v>
      </c>
      <c r="BY22951">
        <v>0</v>
      </c>
      <c r="BZ22951">
        <v>0</v>
      </c>
      <c r="CA22951">
        <v>0.84</v>
      </c>
    </row>
    <row r="22952" spans="1:79">
      <c r="A22952">
        <v>1.3044766903394409E+18</v>
      </c>
      <c r="B22952" t="s">
        <v>159981</v>
      </c>
      <c r="C22952">
        <v>20250625031918</v>
      </c>
      <c r="D22952" s="1">
        <v>45835</v>
      </c>
      <c r="E22952" t="s">
        <v>80</v>
      </c>
      <c r="F22952" t="s">
        <v>159982</v>
      </c>
      <c r="G22952" t="s">
        <v>159983</v>
      </c>
      <c r="I22952" t="s">
        <v>159984</v>
      </c>
      <c r="J22952">
        <v>38676032</v>
      </c>
      <c r="K22952" t="s">
        <v>159985</v>
      </c>
      <c r="L22952" t="s">
        <v>6746</v>
      </c>
      <c r="M22952" s="1">
        <v>42201</v>
      </c>
      <c r="N22952" t="s">
        <v>87</v>
      </c>
      <c r="P22952" t="s">
        <v>108</v>
      </c>
      <c r="Q22952">
        <v>1</v>
      </c>
      <c r="R22952">
        <v>1</v>
      </c>
      <c r="S22952" t="s">
        <v>94</v>
      </c>
      <c r="T22952" t="s">
        <v>159986</v>
      </c>
      <c r="U22952" t="s">
        <v>159987</v>
      </c>
      <c r="W22952">
        <v>1</v>
      </c>
      <c r="X22952">
        <v>1</v>
      </c>
      <c r="Y22952" t="s">
        <v>128</v>
      </c>
      <c r="Z22952" t="s">
        <v>94</v>
      </c>
      <c r="AA22952" t="s">
        <v>94</v>
      </c>
      <c r="AC22952" t="s">
        <v>179</v>
      </c>
      <c r="AE22952">
        <v>19.402162799999999</v>
      </c>
      <c r="AF22952">
        <v>-99.171931199999904</v>
      </c>
      <c r="AG22952" t="s">
        <v>142</v>
      </c>
      <c r="AH22952" t="s">
        <v>98</v>
      </c>
      <c r="AI22952">
        <v>2</v>
      </c>
      <c r="AJ22952">
        <v>1</v>
      </c>
      <c r="AK22952" t="s">
        <v>99</v>
      </c>
      <c r="AL22952">
        <v>1</v>
      </c>
      <c r="AM22952">
        <v>1</v>
      </c>
      <c r="AN22952" t="s">
        <v>159988</v>
      </c>
      <c r="AO22952">
        <v>674</v>
      </c>
      <c r="AP22952">
        <v>2</v>
      </c>
      <c r="AQ22952">
        <v>1125</v>
      </c>
      <c r="AR22952">
        <v>2</v>
      </c>
      <c r="AS22952">
        <v>2</v>
      </c>
      <c r="AT22952">
        <v>1125</v>
      </c>
      <c r="AU22952">
        <v>1125</v>
      </c>
      <c r="AV22952">
        <v>2</v>
      </c>
      <c r="AW22952">
        <v>1125</v>
      </c>
      <c r="AY22952" t="s">
        <v>94</v>
      </c>
      <c r="AZ22952">
        <v>11</v>
      </c>
      <c r="BA22952">
        <v>24</v>
      </c>
      <c r="BB22952">
        <v>30</v>
      </c>
      <c r="BC22952">
        <v>168</v>
      </c>
      <c r="BD22952" s="1">
        <v>45835</v>
      </c>
      <c r="BE22952">
        <v>12</v>
      </c>
      <c r="BF22952">
        <v>12</v>
      </c>
      <c r="BG22952">
        <v>0</v>
      </c>
      <c r="BH22952">
        <v>59</v>
      </c>
      <c r="BI22952">
        <v>3</v>
      </c>
      <c r="BJ22952">
        <v>72</v>
      </c>
      <c r="BK22952">
        <v>48528</v>
      </c>
      <c r="BL22952" s="1">
        <v>45633</v>
      </c>
      <c r="BM22952" s="1">
        <v>45774</v>
      </c>
      <c r="BN22952">
        <v>4.83</v>
      </c>
      <c r="BO22952">
        <v>4.83</v>
      </c>
      <c r="BP22952">
        <v>4.5</v>
      </c>
      <c r="BQ22952">
        <v>4.92</v>
      </c>
      <c r="BR22952">
        <v>5</v>
      </c>
      <c r="BS22952">
        <v>4.83</v>
      </c>
      <c r="BT22952">
        <v>4.67</v>
      </c>
      <c r="BV22952" t="s">
        <v>90</v>
      </c>
      <c r="BW22952">
        <v>1</v>
      </c>
      <c r="BX22952">
        <v>1</v>
      </c>
      <c r="BY22952">
        <v>0</v>
      </c>
      <c r="BZ22952">
        <v>0</v>
      </c>
      <c r="CA22952">
        <v>1.77</v>
      </c>
    </row>
    <row r="22953" spans="1:79">
      <c r="A22953">
        <v>1.304508020756788E+18</v>
      </c>
      <c r="B22953" t="s">
        <v>159989</v>
      </c>
      <c r="C22953">
        <v>20250625031918</v>
      </c>
      <c r="D22953" s="1">
        <v>45834</v>
      </c>
      <c r="E22953" t="s">
        <v>80</v>
      </c>
      <c r="F22953" t="s">
        <v>159990</v>
      </c>
      <c r="G22953" t="s">
        <v>159991</v>
      </c>
      <c r="I22953" t="s">
        <v>159992</v>
      </c>
      <c r="J22953">
        <v>465245250</v>
      </c>
      <c r="K22953" t="s">
        <v>159993</v>
      </c>
      <c r="L22953" t="s">
        <v>1119</v>
      </c>
      <c r="M22953" s="1">
        <v>44732</v>
      </c>
      <c r="P22953" t="s">
        <v>108</v>
      </c>
      <c r="Q22953">
        <v>1</v>
      </c>
      <c r="R22953">
        <v>0.9</v>
      </c>
      <c r="S22953" t="s">
        <v>90</v>
      </c>
      <c r="T22953" t="s">
        <v>159994</v>
      </c>
      <c r="U22953" t="s">
        <v>159995</v>
      </c>
      <c r="W22953">
        <v>1</v>
      </c>
      <c r="X22953">
        <v>1</v>
      </c>
      <c r="Y22953" t="s">
        <v>128</v>
      </c>
      <c r="Z22953" t="s">
        <v>94</v>
      </c>
      <c r="AA22953" t="s">
        <v>94</v>
      </c>
      <c r="AC22953" t="s">
        <v>1019</v>
      </c>
      <c r="AE22953">
        <v>19.473980000000001</v>
      </c>
      <c r="AF22953">
        <v>-99.123750000000001</v>
      </c>
      <c r="AG22953" t="s">
        <v>142</v>
      </c>
      <c r="AH22953" t="s">
        <v>98</v>
      </c>
      <c r="AI22953">
        <v>2</v>
      </c>
      <c r="AJ22953">
        <v>1</v>
      </c>
      <c r="AK22953" t="s">
        <v>99</v>
      </c>
      <c r="AL22953">
        <v>0</v>
      </c>
      <c r="AM22953">
        <v>1</v>
      </c>
      <c r="AN22953" t="s">
        <v>159996</v>
      </c>
      <c r="AO22953">
        <v>552</v>
      </c>
      <c r="AP22953">
        <v>3</v>
      </c>
      <c r="AQ22953">
        <v>362</v>
      </c>
      <c r="AR22953">
        <v>3</v>
      </c>
      <c r="AS22953">
        <v>3</v>
      </c>
      <c r="AT22953">
        <v>362</v>
      </c>
      <c r="AU22953">
        <v>362</v>
      </c>
      <c r="AV22953">
        <v>3</v>
      </c>
      <c r="AW22953">
        <v>362</v>
      </c>
      <c r="AY22953" t="s">
        <v>94</v>
      </c>
      <c r="AZ22953">
        <v>30</v>
      </c>
      <c r="BA22953">
        <v>60</v>
      </c>
      <c r="BB22953">
        <v>90</v>
      </c>
      <c r="BC22953">
        <v>364</v>
      </c>
      <c r="BD22953" s="1">
        <v>45834</v>
      </c>
      <c r="BE22953">
        <v>4</v>
      </c>
      <c r="BF22953">
        <v>4</v>
      </c>
      <c r="BG22953">
        <v>0</v>
      </c>
      <c r="BH22953">
        <v>189</v>
      </c>
      <c r="BI22953">
        <v>1</v>
      </c>
      <c r="BJ22953">
        <v>24</v>
      </c>
      <c r="BK22953">
        <v>13248</v>
      </c>
      <c r="BL22953" s="1">
        <v>45639</v>
      </c>
      <c r="BM22953" s="1">
        <v>45772</v>
      </c>
      <c r="BN22953">
        <v>5</v>
      </c>
      <c r="BO22953">
        <v>5</v>
      </c>
      <c r="BP22953">
        <v>5</v>
      </c>
      <c r="BQ22953">
        <v>5</v>
      </c>
      <c r="BR22953">
        <v>5</v>
      </c>
      <c r="BS22953">
        <v>5</v>
      </c>
      <c r="BT22953">
        <v>5</v>
      </c>
      <c r="BV22953" t="s">
        <v>90</v>
      </c>
      <c r="BW22953">
        <v>1</v>
      </c>
      <c r="BX22953">
        <v>1</v>
      </c>
      <c r="BY22953">
        <v>0</v>
      </c>
      <c r="BZ22953">
        <v>0</v>
      </c>
      <c r="CA22953">
        <v>0.61</v>
      </c>
    </row>
    <row r="22954" spans="1:79">
      <c r="A22954">
        <v>1.3045475973058829E+18</v>
      </c>
      <c r="B22954" t="s">
        <v>159997</v>
      </c>
      <c r="C22954">
        <v>20250625031918</v>
      </c>
      <c r="D22954" s="1">
        <v>45839</v>
      </c>
      <c r="E22954" t="s">
        <v>80</v>
      </c>
      <c r="F22954" t="s">
        <v>159998</v>
      </c>
      <c r="G22954" t="s">
        <v>78672</v>
      </c>
      <c r="I22954" t="s">
        <v>159999</v>
      </c>
      <c r="J22954">
        <v>3442833</v>
      </c>
      <c r="K22954" t="s">
        <v>32164</v>
      </c>
      <c r="L22954" t="s">
        <v>32165</v>
      </c>
      <c r="M22954" s="1">
        <v>41153</v>
      </c>
      <c r="N22954" t="s">
        <v>87</v>
      </c>
      <c r="O22954" t="s">
        <v>32166</v>
      </c>
      <c r="P22954" t="s">
        <v>108</v>
      </c>
      <c r="Q22954">
        <v>1</v>
      </c>
      <c r="R22954">
        <v>1</v>
      </c>
      <c r="S22954" t="s">
        <v>94</v>
      </c>
      <c r="T22954" t="s">
        <v>32167</v>
      </c>
      <c r="U22954" t="s">
        <v>32168</v>
      </c>
      <c r="V22954" t="s">
        <v>245</v>
      </c>
      <c r="W22954">
        <v>7</v>
      </c>
      <c r="X22954">
        <v>7</v>
      </c>
      <c r="Y22954" t="s">
        <v>128</v>
      </c>
      <c r="Z22954" t="s">
        <v>94</v>
      </c>
      <c r="AA22954" t="s">
        <v>94</v>
      </c>
      <c r="AC22954" t="s">
        <v>179</v>
      </c>
      <c r="AE22954">
        <v>19.428465550491708</v>
      </c>
      <c r="AF22954">
        <v>-99.199930532384997</v>
      </c>
      <c r="AG22954" t="s">
        <v>257</v>
      </c>
      <c r="AH22954" t="s">
        <v>165</v>
      </c>
      <c r="AI22954">
        <v>2</v>
      </c>
      <c r="AJ22954">
        <v>1</v>
      </c>
      <c r="AK22954" t="s">
        <v>166</v>
      </c>
      <c r="AL22954">
        <v>1</v>
      </c>
      <c r="AM22954">
        <v>2</v>
      </c>
      <c r="AN22954" t="s">
        <v>160000</v>
      </c>
      <c r="AO22954">
        <v>665</v>
      </c>
      <c r="AP22954">
        <v>1</v>
      </c>
      <c r="AQ22954">
        <v>365</v>
      </c>
      <c r="AR22954">
        <v>1</v>
      </c>
      <c r="AS22954">
        <v>1</v>
      </c>
      <c r="AT22954">
        <v>365</v>
      </c>
      <c r="AU22954">
        <v>365</v>
      </c>
      <c r="AV22954">
        <v>1</v>
      </c>
      <c r="AW22954">
        <v>365</v>
      </c>
      <c r="AY22954" t="s">
        <v>94</v>
      </c>
      <c r="AZ22954">
        <v>19</v>
      </c>
      <c r="BA22954">
        <v>49</v>
      </c>
      <c r="BB22954">
        <v>77</v>
      </c>
      <c r="BC22954">
        <v>351</v>
      </c>
      <c r="BD22954" s="1">
        <v>45839</v>
      </c>
      <c r="BE22954">
        <v>41</v>
      </c>
      <c r="BF22954">
        <v>41</v>
      </c>
      <c r="BG22954">
        <v>2</v>
      </c>
      <c r="BH22954">
        <v>170</v>
      </c>
      <c r="BI22954">
        <v>4</v>
      </c>
      <c r="BJ22954">
        <v>246</v>
      </c>
      <c r="BK22954">
        <v>163590</v>
      </c>
      <c r="BL22954" s="1">
        <v>45639</v>
      </c>
      <c r="BM22954" s="1">
        <v>45823</v>
      </c>
      <c r="BN22954">
        <v>4.6100000000000003</v>
      </c>
      <c r="BO22954">
        <v>4.88</v>
      </c>
      <c r="BP22954">
        <v>4.71</v>
      </c>
      <c r="BQ22954">
        <v>4.88</v>
      </c>
      <c r="BR22954">
        <v>4.83</v>
      </c>
      <c r="BS22954">
        <v>4.93</v>
      </c>
      <c r="BT22954">
        <v>4.63</v>
      </c>
      <c r="BV22954" t="s">
        <v>94</v>
      </c>
      <c r="BW22954">
        <v>7</v>
      </c>
      <c r="BX22954">
        <v>2</v>
      </c>
      <c r="BY22954">
        <v>5</v>
      </c>
      <c r="BZ22954">
        <v>0</v>
      </c>
      <c r="CA22954">
        <v>6.12</v>
      </c>
    </row>
    <row r="22955" spans="1:79">
      <c r="A22955">
        <v>1.3045600182122714E+18</v>
      </c>
      <c r="B22955" t="s">
        <v>160001</v>
      </c>
      <c r="C22955">
        <v>20250625031918</v>
      </c>
      <c r="D22955" s="1">
        <v>45834</v>
      </c>
      <c r="E22955" t="s">
        <v>80</v>
      </c>
      <c r="F22955" t="s">
        <v>61403</v>
      </c>
      <c r="G22955" t="s">
        <v>160002</v>
      </c>
      <c r="I22955" t="s">
        <v>160003</v>
      </c>
      <c r="J22955">
        <v>287195479</v>
      </c>
      <c r="K22955" t="s">
        <v>84057</v>
      </c>
      <c r="L22955" t="s">
        <v>1883</v>
      </c>
      <c r="M22955" s="1">
        <v>43696</v>
      </c>
      <c r="N22955" t="s">
        <v>87</v>
      </c>
      <c r="O22955" t="s">
        <v>84058</v>
      </c>
      <c r="P22955" t="s">
        <v>124</v>
      </c>
      <c r="Q22955">
        <v>0.8</v>
      </c>
      <c r="R22955">
        <v>0.3</v>
      </c>
      <c r="S22955" t="s">
        <v>90</v>
      </c>
      <c r="T22955" t="s">
        <v>84059</v>
      </c>
      <c r="U22955" t="s">
        <v>84060</v>
      </c>
      <c r="W22955">
        <v>2</v>
      </c>
      <c r="X22955">
        <v>2</v>
      </c>
      <c r="Y22955" t="s">
        <v>128</v>
      </c>
      <c r="Z22955" t="s">
        <v>94</v>
      </c>
      <c r="AA22955" t="s">
        <v>94</v>
      </c>
      <c r="AC22955" t="s">
        <v>480</v>
      </c>
      <c r="AE22955">
        <v>19.34530366945641</v>
      </c>
      <c r="AF22955">
        <v>-99.066610911502394</v>
      </c>
      <c r="AG22955" t="s">
        <v>257</v>
      </c>
      <c r="AH22955" t="s">
        <v>165</v>
      </c>
      <c r="AI22955">
        <v>2</v>
      </c>
      <c r="AJ22955">
        <v>1</v>
      </c>
      <c r="AK22955" t="s">
        <v>269</v>
      </c>
      <c r="AL22955">
        <v>1</v>
      </c>
      <c r="AM22955">
        <v>1</v>
      </c>
      <c r="AN22955" t="s">
        <v>102162</v>
      </c>
      <c r="AO22955">
        <v>372</v>
      </c>
      <c r="AP22955">
        <v>1</v>
      </c>
      <c r="AQ22955">
        <v>365</v>
      </c>
      <c r="AR22955">
        <v>1</v>
      </c>
      <c r="AS22955">
        <v>1</v>
      </c>
      <c r="AT22955">
        <v>365</v>
      </c>
      <c r="AU22955">
        <v>365</v>
      </c>
      <c r="AV22955">
        <v>1</v>
      </c>
      <c r="AW22955">
        <v>365</v>
      </c>
      <c r="AY22955" t="s">
        <v>94</v>
      </c>
      <c r="AZ22955">
        <v>29</v>
      </c>
      <c r="BA22955">
        <v>59</v>
      </c>
      <c r="BB22955">
        <v>89</v>
      </c>
      <c r="BC22955">
        <v>363</v>
      </c>
      <c r="BD22955" s="1">
        <v>45834</v>
      </c>
      <c r="BE22955">
        <v>0</v>
      </c>
      <c r="BF22955">
        <v>0</v>
      </c>
      <c r="BG22955">
        <v>0</v>
      </c>
      <c r="BH22955">
        <v>188</v>
      </c>
      <c r="BI22955">
        <v>0</v>
      </c>
      <c r="BJ22955">
        <v>0</v>
      </c>
      <c r="BK22955">
        <v>0</v>
      </c>
      <c r="BL22955" s="1"/>
      <c r="BM22955" s="1"/>
      <c r="BV22955" t="s">
        <v>90</v>
      </c>
      <c r="BW22955">
        <v>2</v>
      </c>
      <c r="BX22955">
        <v>0</v>
      </c>
      <c r="BY22955">
        <v>2</v>
      </c>
      <c r="BZ22955">
        <v>0</v>
      </c>
    </row>
    <row r="22956" spans="1:79">
      <c r="A22956">
        <v>1.3045725264146596E+18</v>
      </c>
      <c r="B22956" t="s">
        <v>160004</v>
      </c>
      <c r="C22956">
        <v>20250625031918</v>
      </c>
      <c r="D22956" s="1">
        <v>45839</v>
      </c>
      <c r="E22956" t="s">
        <v>80</v>
      </c>
      <c r="F22956" t="s">
        <v>160005</v>
      </c>
      <c r="G22956" t="s">
        <v>83636</v>
      </c>
      <c r="I22956" t="s">
        <v>83638</v>
      </c>
      <c r="J22956">
        <v>50305161</v>
      </c>
      <c r="K22956" t="s">
        <v>6348</v>
      </c>
      <c r="L22956" t="s">
        <v>6349</v>
      </c>
      <c r="M22956" s="1">
        <v>42339</v>
      </c>
      <c r="N22956" t="s">
        <v>87</v>
      </c>
      <c r="O22956" t="s">
        <v>6350</v>
      </c>
      <c r="P22956" t="s">
        <v>108</v>
      </c>
      <c r="Q22956">
        <v>1</v>
      </c>
      <c r="R22956">
        <v>1</v>
      </c>
      <c r="S22956" t="s">
        <v>94</v>
      </c>
      <c r="T22956" t="s">
        <v>6351</v>
      </c>
      <c r="U22956" t="s">
        <v>6352</v>
      </c>
      <c r="V22956" t="s">
        <v>331</v>
      </c>
      <c r="W22956">
        <v>90</v>
      </c>
      <c r="X22956">
        <v>102</v>
      </c>
      <c r="Y22956" t="s">
        <v>128</v>
      </c>
      <c r="Z22956" t="s">
        <v>94</v>
      </c>
      <c r="AA22956" t="s">
        <v>94</v>
      </c>
      <c r="AC22956" t="s">
        <v>112</v>
      </c>
      <c r="AE22956">
        <v>19.409459200000001</v>
      </c>
      <c r="AF22956">
        <v>-99.179142599999906</v>
      </c>
      <c r="AG22956" t="s">
        <v>142</v>
      </c>
      <c r="AH22956" t="s">
        <v>98</v>
      </c>
      <c r="AI22956">
        <v>6</v>
      </c>
      <c r="AJ22956">
        <v>2</v>
      </c>
      <c r="AK22956" t="s">
        <v>338</v>
      </c>
      <c r="AL22956">
        <v>2</v>
      </c>
      <c r="AM22956">
        <v>3</v>
      </c>
      <c r="AN22956" t="s">
        <v>160006</v>
      </c>
      <c r="AO22956">
        <v>3206</v>
      </c>
      <c r="AP22956">
        <v>3</v>
      </c>
      <c r="AQ22956">
        <v>365</v>
      </c>
      <c r="AR22956">
        <v>2</v>
      </c>
      <c r="AS22956">
        <v>3</v>
      </c>
      <c r="AT22956">
        <v>365</v>
      </c>
      <c r="AU22956">
        <v>365</v>
      </c>
      <c r="AV22956">
        <v>2.2999999999999998</v>
      </c>
      <c r="AW22956">
        <v>365</v>
      </c>
      <c r="AY22956" t="s">
        <v>94</v>
      </c>
      <c r="AZ22956">
        <v>0</v>
      </c>
      <c r="BA22956">
        <v>7</v>
      </c>
      <c r="BB22956">
        <v>37</v>
      </c>
      <c r="BC22956">
        <v>303</v>
      </c>
      <c r="BD22956" s="1">
        <v>45839</v>
      </c>
      <c r="BE22956">
        <v>4</v>
      </c>
      <c r="BF22956">
        <v>4</v>
      </c>
      <c r="BG22956">
        <v>0</v>
      </c>
      <c r="BH22956">
        <v>122</v>
      </c>
      <c r="BI22956">
        <v>0</v>
      </c>
      <c r="BJ22956">
        <v>24</v>
      </c>
      <c r="BK22956">
        <v>76944</v>
      </c>
      <c r="BL22956" s="1">
        <v>45713</v>
      </c>
      <c r="BM22956" s="1">
        <v>45790</v>
      </c>
      <c r="BN22956">
        <v>4.75</v>
      </c>
      <c r="BO22956">
        <v>5</v>
      </c>
      <c r="BP22956">
        <v>5</v>
      </c>
      <c r="BQ22956">
        <v>5</v>
      </c>
      <c r="BR22956">
        <v>5</v>
      </c>
      <c r="BS22956">
        <v>5</v>
      </c>
      <c r="BT22956">
        <v>5</v>
      </c>
      <c r="BV22956" t="s">
        <v>90</v>
      </c>
      <c r="BW22956">
        <v>89</v>
      </c>
      <c r="BX22956">
        <v>89</v>
      </c>
      <c r="BY22956">
        <v>0</v>
      </c>
      <c r="BZ22956">
        <v>0</v>
      </c>
      <c r="CA22956">
        <v>0.94</v>
      </c>
    </row>
    <row r="22957" spans="1:79">
      <c r="A22957">
        <v>1.3045810793639258E+18</v>
      </c>
      <c r="B22957" t="s">
        <v>160007</v>
      </c>
      <c r="C22957">
        <v>20250625031918</v>
      </c>
      <c r="D22957" s="1">
        <v>45836</v>
      </c>
      <c r="E22957" t="s">
        <v>80</v>
      </c>
      <c r="F22957" t="s">
        <v>160008</v>
      </c>
      <c r="G22957" t="s">
        <v>160009</v>
      </c>
      <c r="I22957" t="s">
        <v>160010</v>
      </c>
      <c r="J22957">
        <v>31611818</v>
      </c>
      <c r="K22957" t="s">
        <v>160011</v>
      </c>
      <c r="L22957" t="s">
        <v>2833</v>
      </c>
      <c r="M22957" s="1">
        <v>42114</v>
      </c>
      <c r="N22957" t="s">
        <v>87</v>
      </c>
      <c r="P22957" t="s">
        <v>89</v>
      </c>
      <c r="Q22957" t="s">
        <v>89</v>
      </c>
      <c r="R22957">
        <v>0.79</v>
      </c>
      <c r="S22957" t="s">
        <v>90</v>
      </c>
      <c r="T22957" t="s">
        <v>160012</v>
      </c>
      <c r="U22957" t="s">
        <v>160013</v>
      </c>
      <c r="V22957" t="s">
        <v>111</v>
      </c>
      <c r="W22957">
        <v>1</v>
      </c>
      <c r="X22957">
        <v>1</v>
      </c>
      <c r="Y22957" t="s">
        <v>128</v>
      </c>
      <c r="Z22957" t="s">
        <v>94</v>
      </c>
      <c r="AA22957" t="s">
        <v>94</v>
      </c>
      <c r="AC22957" t="s">
        <v>112</v>
      </c>
      <c r="AE22957">
        <v>19.413743242834407</v>
      </c>
      <c r="AF22957">
        <v>-99.170279838144694</v>
      </c>
      <c r="AG22957" t="s">
        <v>142</v>
      </c>
      <c r="AH22957" t="s">
        <v>98</v>
      </c>
      <c r="AI22957">
        <v>4</v>
      </c>
      <c r="AJ22957">
        <v>2</v>
      </c>
      <c r="AK22957" t="s">
        <v>338</v>
      </c>
      <c r="AL22957">
        <v>1</v>
      </c>
      <c r="AM22957">
        <v>2</v>
      </c>
      <c r="AN22957" t="s">
        <v>160014</v>
      </c>
      <c r="AO22957">
        <v>2871</v>
      </c>
      <c r="AP22957">
        <v>1</v>
      </c>
      <c r="AQ22957">
        <v>365</v>
      </c>
      <c r="AR22957">
        <v>1</v>
      </c>
      <c r="AS22957">
        <v>1</v>
      </c>
      <c r="AT22957">
        <v>365</v>
      </c>
      <c r="AU22957">
        <v>365</v>
      </c>
      <c r="AV22957">
        <v>1</v>
      </c>
      <c r="AW22957">
        <v>365</v>
      </c>
      <c r="AY22957" t="s">
        <v>94</v>
      </c>
      <c r="AZ22957">
        <v>0</v>
      </c>
      <c r="BA22957">
        <v>0</v>
      </c>
      <c r="BB22957">
        <v>0</v>
      </c>
      <c r="BC22957">
        <v>119</v>
      </c>
      <c r="BD22957" s="1">
        <v>45836</v>
      </c>
      <c r="BE22957">
        <v>6</v>
      </c>
      <c r="BF22957">
        <v>6</v>
      </c>
      <c r="BG22957">
        <v>0</v>
      </c>
      <c r="BH22957">
        <v>0</v>
      </c>
      <c r="BI22957">
        <v>1</v>
      </c>
      <c r="BJ22957">
        <v>36</v>
      </c>
      <c r="BK22957">
        <v>103356</v>
      </c>
      <c r="BL22957" s="1">
        <v>45641</v>
      </c>
      <c r="BM22957" s="1">
        <v>45716</v>
      </c>
      <c r="BN22957">
        <v>4.83</v>
      </c>
      <c r="BO22957">
        <v>5</v>
      </c>
      <c r="BP22957">
        <v>4.67</v>
      </c>
      <c r="BQ22957">
        <v>5</v>
      </c>
      <c r="BR22957">
        <v>5</v>
      </c>
      <c r="BS22957">
        <v>5</v>
      </c>
      <c r="BT22957">
        <v>4.67</v>
      </c>
      <c r="BV22957" t="s">
        <v>90</v>
      </c>
      <c r="BW22957">
        <v>1</v>
      </c>
      <c r="BX22957">
        <v>1</v>
      </c>
      <c r="BY22957">
        <v>0</v>
      </c>
      <c r="BZ22957">
        <v>0</v>
      </c>
      <c r="CA22957">
        <v>0.92</v>
      </c>
    </row>
    <row r="22958" spans="1:79">
      <c r="A22958">
        <v>1.3045957403675131E+18</v>
      </c>
      <c r="B22958" t="s">
        <v>160015</v>
      </c>
      <c r="C22958">
        <v>20250625031918</v>
      </c>
      <c r="D22958" s="1">
        <v>45839</v>
      </c>
      <c r="E22958" t="s">
        <v>80</v>
      </c>
      <c r="F22958" t="s">
        <v>160016</v>
      </c>
      <c r="G22958" t="s">
        <v>160017</v>
      </c>
      <c r="I22958" t="s">
        <v>160018</v>
      </c>
      <c r="J22958">
        <v>596058993</v>
      </c>
      <c r="K22958" t="s">
        <v>160019</v>
      </c>
      <c r="L22958" t="s">
        <v>1883</v>
      </c>
      <c r="M22958" s="1">
        <v>45517</v>
      </c>
      <c r="P22958" t="s">
        <v>108</v>
      </c>
      <c r="Q22958">
        <v>1</v>
      </c>
      <c r="R22958">
        <v>0.95</v>
      </c>
      <c r="T22958" t="s">
        <v>160020</v>
      </c>
      <c r="U22958" t="s">
        <v>160021</v>
      </c>
      <c r="W22958">
        <v>35</v>
      </c>
      <c r="X22958">
        <v>41</v>
      </c>
      <c r="Y22958" t="s">
        <v>128</v>
      </c>
      <c r="Z22958" t="s">
        <v>94</v>
      </c>
      <c r="AA22958" t="s">
        <v>94</v>
      </c>
      <c r="AC22958" t="s">
        <v>112</v>
      </c>
      <c r="AE22958">
        <v>19.413799999999998</v>
      </c>
      <c r="AF22958">
        <v>-99.174300000000002</v>
      </c>
      <c r="AG22958" t="s">
        <v>142</v>
      </c>
      <c r="AH22958" t="s">
        <v>98</v>
      </c>
      <c r="AI22958">
        <v>2</v>
      </c>
      <c r="AJ22958">
        <v>1</v>
      </c>
      <c r="AK22958" t="s">
        <v>99</v>
      </c>
      <c r="AL22958">
        <v>1</v>
      </c>
      <c r="AM22958">
        <v>1</v>
      </c>
      <c r="AN22958" t="s">
        <v>160022</v>
      </c>
      <c r="AO22958">
        <v>834</v>
      </c>
      <c r="AP22958">
        <v>1</v>
      </c>
      <c r="AQ22958">
        <v>365</v>
      </c>
      <c r="AR22958">
        <v>1</v>
      </c>
      <c r="AS22958">
        <v>1</v>
      </c>
      <c r="AT22958">
        <v>365</v>
      </c>
      <c r="AU22958">
        <v>365</v>
      </c>
      <c r="AV22958">
        <v>1</v>
      </c>
      <c r="AW22958">
        <v>365</v>
      </c>
      <c r="AY22958" t="s">
        <v>94</v>
      </c>
      <c r="AZ22958">
        <v>0</v>
      </c>
      <c r="BA22958">
        <v>0</v>
      </c>
      <c r="BB22958">
        <v>0</v>
      </c>
      <c r="BC22958">
        <v>227</v>
      </c>
      <c r="BD22958" s="1">
        <v>45839</v>
      </c>
      <c r="BE22958">
        <v>0</v>
      </c>
      <c r="BF22958">
        <v>0</v>
      </c>
      <c r="BG22958">
        <v>0</v>
      </c>
      <c r="BH22958">
        <v>46</v>
      </c>
      <c r="BI22958">
        <v>0</v>
      </c>
      <c r="BJ22958">
        <v>0</v>
      </c>
      <c r="BK22958">
        <v>0</v>
      </c>
      <c r="BL22958" s="1"/>
      <c r="BM22958" s="1"/>
      <c r="BV22958" t="s">
        <v>94</v>
      </c>
      <c r="BW22958">
        <v>9</v>
      </c>
      <c r="BX22958">
        <v>2</v>
      </c>
      <c r="BY22958">
        <v>7</v>
      </c>
      <c r="BZ22958">
        <v>0</v>
      </c>
    </row>
    <row r="22959" spans="1:79">
      <c r="A22959">
        <v>1.3046118667105546E+18</v>
      </c>
      <c r="B22959" t="s">
        <v>160023</v>
      </c>
      <c r="C22959">
        <v>20250625031918</v>
      </c>
      <c r="D22959" s="1">
        <v>45835</v>
      </c>
      <c r="E22959" t="s">
        <v>80</v>
      </c>
      <c r="F22959" t="s">
        <v>160024</v>
      </c>
      <c r="G22959" t="s">
        <v>160025</v>
      </c>
      <c r="I22959" t="s">
        <v>160026</v>
      </c>
      <c r="J22959">
        <v>45252786</v>
      </c>
      <c r="K22959" t="s">
        <v>160027</v>
      </c>
      <c r="L22959" t="s">
        <v>2444</v>
      </c>
      <c r="M22959" s="1">
        <v>42275</v>
      </c>
      <c r="N22959" t="s">
        <v>87</v>
      </c>
      <c r="P22959" t="s">
        <v>108</v>
      </c>
      <c r="Q22959">
        <v>1</v>
      </c>
      <c r="R22959">
        <v>0.97</v>
      </c>
      <c r="S22959" t="s">
        <v>94</v>
      </c>
      <c r="T22959" t="s">
        <v>160028</v>
      </c>
      <c r="U22959" t="s">
        <v>160029</v>
      </c>
      <c r="V22959" t="s">
        <v>5401</v>
      </c>
      <c r="W22959">
        <v>1</v>
      </c>
      <c r="X22959">
        <v>1</v>
      </c>
      <c r="Y22959" t="s">
        <v>128</v>
      </c>
      <c r="Z22959" t="s">
        <v>94</v>
      </c>
      <c r="AA22959" t="s">
        <v>94</v>
      </c>
      <c r="AC22959" t="s">
        <v>179</v>
      </c>
      <c r="AE22959">
        <v>19.4335591</v>
      </c>
      <c r="AF22959">
        <v>-99.186819999999997</v>
      </c>
      <c r="AG22959" t="s">
        <v>142</v>
      </c>
      <c r="AH22959" t="s">
        <v>98</v>
      </c>
      <c r="AI22959">
        <v>5</v>
      </c>
      <c r="AJ22959">
        <v>2</v>
      </c>
      <c r="AK22959" t="s">
        <v>338</v>
      </c>
      <c r="AL22959">
        <v>2</v>
      </c>
      <c r="AM22959">
        <v>3</v>
      </c>
      <c r="AN22959" t="s">
        <v>160030</v>
      </c>
      <c r="AO22959">
        <v>2018</v>
      </c>
      <c r="AP22959">
        <v>2</v>
      </c>
      <c r="AQ22959">
        <v>1125</v>
      </c>
      <c r="AR22959">
        <v>2</v>
      </c>
      <c r="AS22959">
        <v>2</v>
      </c>
      <c r="AT22959">
        <v>1125</v>
      </c>
      <c r="AU22959">
        <v>1125</v>
      </c>
      <c r="AV22959">
        <v>2</v>
      </c>
      <c r="AW22959">
        <v>1125</v>
      </c>
      <c r="AY22959" t="s">
        <v>94</v>
      </c>
      <c r="AZ22959">
        <v>7</v>
      </c>
      <c r="BA22959">
        <v>29</v>
      </c>
      <c r="BB22959">
        <v>35</v>
      </c>
      <c r="BC22959">
        <v>212</v>
      </c>
      <c r="BD22959" s="1">
        <v>45835</v>
      </c>
      <c r="BE22959">
        <v>23</v>
      </c>
      <c r="BF22959">
        <v>23</v>
      </c>
      <c r="BG22959">
        <v>2</v>
      </c>
      <c r="BH22959">
        <v>35</v>
      </c>
      <c r="BI22959">
        <v>0</v>
      </c>
      <c r="BJ22959">
        <v>138</v>
      </c>
      <c r="BK22959">
        <v>278484</v>
      </c>
      <c r="BL22959" s="1">
        <v>45699</v>
      </c>
      <c r="BM22959" s="1">
        <v>45823</v>
      </c>
      <c r="BN22959">
        <v>4.91</v>
      </c>
      <c r="BO22959">
        <v>4.96</v>
      </c>
      <c r="BP22959">
        <v>4.96</v>
      </c>
      <c r="BQ22959">
        <v>5</v>
      </c>
      <c r="BR22959">
        <v>5</v>
      </c>
      <c r="BS22959">
        <v>5</v>
      </c>
      <c r="BT22959">
        <v>5</v>
      </c>
      <c r="BV22959" t="s">
        <v>90</v>
      </c>
      <c r="BW22959">
        <v>1</v>
      </c>
      <c r="BX22959">
        <v>1</v>
      </c>
      <c r="BY22959">
        <v>0</v>
      </c>
      <c r="BZ22959">
        <v>0</v>
      </c>
      <c r="CA22959">
        <v>5.04</v>
      </c>
    </row>
    <row r="22960" spans="1:79">
      <c r="A22960">
        <v>1.3083338578571218E+18</v>
      </c>
      <c r="B22960" t="s">
        <v>160031</v>
      </c>
      <c r="C22960">
        <v>20250625031918</v>
      </c>
      <c r="D22960" s="1">
        <v>45835</v>
      </c>
      <c r="E22960" t="s">
        <v>80</v>
      </c>
      <c r="F22960" t="s">
        <v>160032</v>
      </c>
      <c r="G22960" t="s">
        <v>143820</v>
      </c>
      <c r="H22960" t="s">
        <v>135723</v>
      </c>
      <c r="I22960" t="s">
        <v>160033</v>
      </c>
      <c r="J22960">
        <v>563117162</v>
      </c>
      <c r="K22960" t="s">
        <v>135725</v>
      </c>
      <c r="L22960" t="s">
        <v>7088</v>
      </c>
      <c r="M22960" s="1">
        <v>45342</v>
      </c>
      <c r="N22960" t="s">
        <v>87</v>
      </c>
      <c r="P22960" t="s">
        <v>108</v>
      </c>
      <c r="Q22960">
        <v>0.99</v>
      </c>
      <c r="R22960">
        <v>0.99</v>
      </c>
      <c r="S22960" t="s">
        <v>94</v>
      </c>
      <c r="T22960" t="s">
        <v>135726</v>
      </c>
      <c r="U22960" t="s">
        <v>135727</v>
      </c>
      <c r="V22960" t="s">
        <v>131591</v>
      </c>
      <c r="W22960">
        <v>32</v>
      </c>
      <c r="X22960">
        <v>35</v>
      </c>
      <c r="Y22960" t="s">
        <v>128</v>
      </c>
      <c r="Z22960" t="s">
        <v>94</v>
      </c>
      <c r="AA22960" t="s">
        <v>94</v>
      </c>
      <c r="AB22960" t="s">
        <v>87</v>
      </c>
      <c r="AC22960" t="s">
        <v>179</v>
      </c>
      <c r="AE22960">
        <v>19.437651599999999</v>
      </c>
      <c r="AF22960">
        <v>-99.172471799999997</v>
      </c>
      <c r="AG22960" t="s">
        <v>209</v>
      </c>
      <c r="AH22960" t="s">
        <v>98</v>
      </c>
      <c r="AI22960">
        <v>2</v>
      </c>
      <c r="AJ22960">
        <v>1</v>
      </c>
      <c r="AK22960" t="s">
        <v>99</v>
      </c>
      <c r="AL22960">
        <v>1</v>
      </c>
      <c r="AM22960">
        <v>1</v>
      </c>
      <c r="AN22960" t="s">
        <v>160034</v>
      </c>
      <c r="AO22960">
        <v>1016</v>
      </c>
      <c r="AP22960">
        <v>1</v>
      </c>
      <c r="AQ22960">
        <v>365</v>
      </c>
      <c r="AR22960">
        <v>1</v>
      </c>
      <c r="AS22960">
        <v>3</v>
      </c>
      <c r="AT22960">
        <v>365</v>
      </c>
      <c r="AU22960">
        <v>365</v>
      </c>
      <c r="AV22960">
        <v>2.9</v>
      </c>
      <c r="AW22960">
        <v>365</v>
      </c>
      <c r="AY22960" t="s">
        <v>94</v>
      </c>
      <c r="AZ22960">
        <v>11</v>
      </c>
      <c r="BA22960">
        <v>31</v>
      </c>
      <c r="BB22960">
        <v>59</v>
      </c>
      <c r="BC22960">
        <v>147</v>
      </c>
      <c r="BD22960" s="1">
        <v>45835</v>
      </c>
      <c r="BE22960">
        <v>11</v>
      </c>
      <c r="BF22960">
        <v>11</v>
      </c>
      <c r="BG22960">
        <v>2</v>
      </c>
      <c r="BH22960">
        <v>147</v>
      </c>
      <c r="BI22960">
        <v>0</v>
      </c>
      <c r="BJ22960">
        <v>66</v>
      </c>
      <c r="BK22960">
        <v>67056</v>
      </c>
      <c r="BL22960" s="1">
        <v>45698</v>
      </c>
      <c r="BM22960" s="1">
        <v>45818</v>
      </c>
      <c r="BN22960">
        <v>5</v>
      </c>
      <c r="BO22960">
        <v>5</v>
      </c>
      <c r="BP22960">
        <v>4.91</v>
      </c>
      <c r="BQ22960">
        <v>4.6399999999999997</v>
      </c>
      <c r="BR22960">
        <v>4.91</v>
      </c>
      <c r="BS22960">
        <v>5</v>
      </c>
      <c r="BT22960">
        <v>5</v>
      </c>
      <c r="BV22960" t="s">
        <v>94</v>
      </c>
      <c r="BW22960">
        <v>17</v>
      </c>
      <c r="BX22960">
        <v>17</v>
      </c>
      <c r="BY22960">
        <v>0</v>
      </c>
      <c r="BZ22960">
        <v>0</v>
      </c>
      <c r="CA22960">
        <v>2.39</v>
      </c>
    </row>
    <row r="22961" spans="1:79">
      <c r="A22961">
        <v>1.3083413432733171E+18</v>
      </c>
      <c r="B22961" t="s">
        <v>160035</v>
      </c>
      <c r="C22961">
        <v>20250625031918</v>
      </c>
      <c r="D22961" s="1">
        <v>45834</v>
      </c>
      <c r="E22961" t="s">
        <v>80</v>
      </c>
      <c r="F22961" t="s">
        <v>160036</v>
      </c>
      <c r="G22961" t="s">
        <v>160037</v>
      </c>
      <c r="I22961" t="s">
        <v>160038</v>
      </c>
      <c r="J22961">
        <v>122054854</v>
      </c>
      <c r="K22961" t="s">
        <v>15560</v>
      </c>
      <c r="L22961" t="s">
        <v>3137</v>
      </c>
      <c r="M22961" s="1">
        <v>42816</v>
      </c>
      <c r="O22961" t="s">
        <v>15561</v>
      </c>
      <c r="P22961" t="s">
        <v>108</v>
      </c>
      <c r="Q22961">
        <v>1</v>
      </c>
      <c r="R22961">
        <v>0.92</v>
      </c>
      <c r="S22961" t="s">
        <v>90</v>
      </c>
      <c r="T22961" t="s">
        <v>15562</v>
      </c>
      <c r="U22961" t="s">
        <v>15563</v>
      </c>
      <c r="V22961" t="s">
        <v>245</v>
      </c>
      <c r="W22961">
        <v>9</v>
      </c>
      <c r="X22961">
        <v>10</v>
      </c>
      <c r="Y22961" t="s">
        <v>128</v>
      </c>
      <c r="Z22961" t="s">
        <v>94</v>
      </c>
      <c r="AA22961" t="s">
        <v>94</v>
      </c>
      <c r="AC22961" t="s">
        <v>179</v>
      </c>
      <c r="AE22961">
        <v>19.432220999999998</v>
      </c>
      <c r="AF22961">
        <v>-99.188326099999998</v>
      </c>
      <c r="AG22961" t="s">
        <v>142</v>
      </c>
      <c r="AH22961" t="s">
        <v>98</v>
      </c>
      <c r="AI22961">
        <v>2</v>
      </c>
      <c r="AJ22961">
        <v>1</v>
      </c>
      <c r="AK22961" t="s">
        <v>99</v>
      </c>
      <c r="AL22961">
        <v>1</v>
      </c>
      <c r="AM22961">
        <v>1</v>
      </c>
      <c r="AN22961" t="s">
        <v>159866</v>
      </c>
      <c r="AO22961">
        <v>882</v>
      </c>
      <c r="AP22961">
        <v>1</v>
      </c>
      <c r="AQ22961">
        <v>365</v>
      </c>
      <c r="AR22961">
        <v>1</v>
      </c>
      <c r="AS22961">
        <v>1</v>
      </c>
      <c r="AT22961">
        <v>365</v>
      </c>
      <c r="AU22961">
        <v>365</v>
      </c>
      <c r="AV22961">
        <v>1</v>
      </c>
      <c r="AW22961">
        <v>365</v>
      </c>
      <c r="AY22961" t="s">
        <v>94</v>
      </c>
      <c r="AZ22961">
        <v>0</v>
      </c>
      <c r="BA22961">
        <v>0</v>
      </c>
      <c r="BB22961">
        <v>10</v>
      </c>
      <c r="BC22961">
        <v>285</v>
      </c>
      <c r="BD22961" s="1">
        <v>45834</v>
      </c>
      <c r="BE22961">
        <v>0</v>
      </c>
      <c r="BF22961">
        <v>0</v>
      </c>
      <c r="BG22961">
        <v>0</v>
      </c>
      <c r="BH22961">
        <v>109</v>
      </c>
      <c r="BI22961">
        <v>0</v>
      </c>
      <c r="BJ22961">
        <v>0</v>
      </c>
      <c r="BK22961">
        <v>0</v>
      </c>
      <c r="BL22961" s="1"/>
      <c r="BM22961" s="1"/>
      <c r="BV22961" t="s">
        <v>94</v>
      </c>
      <c r="BW22961">
        <v>9</v>
      </c>
      <c r="BX22961">
        <v>7</v>
      </c>
      <c r="BY22961">
        <v>2</v>
      </c>
      <c r="BZ22961">
        <v>0</v>
      </c>
    </row>
    <row r="22962" spans="1:79">
      <c r="A22962">
        <v>1.308350940616757E+18</v>
      </c>
      <c r="B22962" t="s">
        <v>160039</v>
      </c>
      <c r="C22962">
        <v>20250625031918</v>
      </c>
      <c r="D22962" s="1">
        <v>45838</v>
      </c>
      <c r="E22962" t="s">
        <v>80</v>
      </c>
      <c r="F22962" t="s">
        <v>160040</v>
      </c>
      <c r="G22962" t="s">
        <v>160041</v>
      </c>
      <c r="I22962" t="s">
        <v>160042</v>
      </c>
      <c r="J22962">
        <v>123526726</v>
      </c>
      <c r="K22962" t="s">
        <v>85428</v>
      </c>
      <c r="L22962" t="s">
        <v>85429</v>
      </c>
      <c r="M22962" s="1">
        <v>42825</v>
      </c>
      <c r="N22962" t="s">
        <v>10324</v>
      </c>
      <c r="O22962" t="s">
        <v>85430</v>
      </c>
      <c r="P22962" t="s">
        <v>108</v>
      </c>
      <c r="Q22962">
        <v>1</v>
      </c>
      <c r="R22962">
        <v>1</v>
      </c>
      <c r="S22962" t="s">
        <v>94</v>
      </c>
      <c r="T22962" t="s">
        <v>85431</v>
      </c>
      <c r="U22962" t="s">
        <v>85432</v>
      </c>
      <c r="V22962" t="s">
        <v>5401</v>
      </c>
      <c r="W22962">
        <v>22</v>
      </c>
      <c r="X22962">
        <v>29</v>
      </c>
      <c r="Y22962" t="s">
        <v>93</v>
      </c>
      <c r="Z22962" t="s">
        <v>94</v>
      </c>
      <c r="AA22962" t="s">
        <v>94</v>
      </c>
      <c r="AC22962" t="s">
        <v>179</v>
      </c>
      <c r="AE22962">
        <v>19.4339262353419</v>
      </c>
      <c r="AF22962">
        <v>-99.190232541212893</v>
      </c>
      <c r="AG22962" t="s">
        <v>142</v>
      </c>
      <c r="AH22962" t="s">
        <v>98</v>
      </c>
      <c r="AI22962">
        <v>2</v>
      </c>
      <c r="AJ22962">
        <v>0</v>
      </c>
      <c r="AK22962" t="s">
        <v>5808</v>
      </c>
      <c r="AL22962">
        <v>1</v>
      </c>
      <c r="AM22962">
        <v>1</v>
      </c>
      <c r="AN22962" t="s">
        <v>160043</v>
      </c>
      <c r="AO22962">
        <v>1031</v>
      </c>
      <c r="AP22962">
        <v>1</v>
      </c>
      <c r="AQ22962">
        <v>1125</v>
      </c>
      <c r="AR22962">
        <v>1</v>
      </c>
      <c r="AS22962">
        <v>1</v>
      </c>
      <c r="AT22962">
        <v>1</v>
      </c>
      <c r="AU22962">
        <v>1125</v>
      </c>
      <c r="AV22962">
        <v>1</v>
      </c>
      <c r="AW22962">
        <v>806.8</v>
      </c>
      <c r="AY22962" t="s">
        <v>94</v>
      </c>
      <c r="AZ22962">
        <v>10</v>
      </c>
      <c r="BA22962">
        <v>29</v>
      </c>
      <c r="BB22962">
        <v>50</v>
      </c>
      <c r="BC22962">
        <v>99</v>
      </c>
      <c r="BD22962" s="1">
        <v>45838</v>
      </c>
      <c r="BE22962">
        <v>2</v>
      </c>
      <c r="BF22962">
        <v>2</v>
      </c>
      <c r="BG22962">
        <v>0</v>
      </c>
      <c r="BH22962">
        <v>99</v>
      </c>
      <c r="BI22962">
        <v>0</v>
      </c>
      <c r="BJ22962">
        <v>12</v>
      </c>
      <c r="BK22962">
        <v>12372</v>
      </c>
      <c r="BL22962" s="1">
        <v>45697</v>
      </c>
      <c r="BM22962" s="1">
        <v>45751</v>
      </c>
      <c r="BN22962">
        <v>5</v>
      </c>
      <c r="BO22962">
        <v>5</v>
      </c>
      <c r="BP22962">
        <v>5</v>
      </c>
      <c r="BQ22962">
        <v>5</v>
      </c>
      <c r="BR22962">
        <v>5</v>
      </c>
      <c r="BS22962">
        <v>5</v>
      </c>
      <c r="BT22962">
        <v>5</v>
      </c>
      <c r="BV22962" t="s">
        <v>90</v>
      </c>
      <c r="BW22962">
        <v>4</v>
      </c>
      <c r="BX22962">
        <v>3</v>
      </c>
      <c r="BY22962">
        <v>1</v>
      </c>
      <c r="BZ22962">
        <v>0</v>
      </c>
      <c r="CA22962">
        <v>0.42</v>
      </c>
    </row>
    <row r="22963" spans="1:79">
      <c r="A22963">
        <v>1.3083550255990758E+18</v>
      </c>
      <c r="B22963" t="s">
        <v>160044</v>
      </c>
      <c r="C22963">
        <v>20250625031918</v>
      </c>
      <c r="D22963" s="1">
        <v>45835</v>
      </c>
      <c r="E22963" t="s">
        <v>80</v>
      </c>
      <c r="F22963" t="s">
        <v>160045</v>
      </c>
      <c r="G22963" t="s">
        <v>160046</v>
      </c>
      <c r="I22963" t="s">
        <v>160047</v>
      </c>
      <c r="J22963">
        <v>664185502</v>
      </c>
      <c r="K22963" t="s">
        <v>160048</v>
      </c>
      <c r="L22963" t="s">
        <v>16770</v>
      </c>
      <c r="M22963" s="1">
        <v>45622</v>
      </c>
      <c r="N22963" t="s">
        <v>108589</v>
      </c>
      <c r="P22963" t="s">
        <v>108</v>
      </c>
      <c r="Q22963">
        <v>1</v>
      </c>
      <c r="R22963">
        <v>1</v>
      </c>
      <c r="S22963" t="s">
        <v>94</v>
      </c>
      <c r="T22963" t="s">
        <v>160049</v>
      </c>
      <c r="U22963" t="s">
        <v>160050</v>
      </c>
      <c r="V22963" t="s">
        <v>53075</v>
      </c>
      <c r="W22963">
        <v>3</v>
      </c>
      <c r="X22963">
        <v>3</v>
      </c>
      <c r="Y22963" t="s">
        <v>128</v>
      </c>
      <c r="Z22963" t="s">
        <v>94</v>
      </c>
      <c r="AA22963" t="s">
        <v>94</v>
      </c>
      <c r="AC22963" t="s">
        <v>112</v>
      </c>
      <c r="AE22963">
        <v>19.414941222329894</v>
      </c>
      <c r="AF22963">
        <v>-99.173092288204003</v>
      </c>
      <c r="AG22963" t="s">
        <v>142</v>
      </c>
      <c r="AH22963" t="s">
        <v>98</v>
      </c>
      <c r="AI22963">
        <v>6</v>
      </c>
      <c r="AJ22963">
        <v>2</v>
      </c>
      <c r="AK22963" t="s">
        <v>338</v>
      </c>
      <c r="AL22963">
        <v>3</v>
      </c>
      <c r="AM22963">
        <v>3</v>
      </c>
      <c r="AN22963" t="s">
        <v>160051</v>
      </c>
      <c r="AO22963">
        <v>6655</v>
      </c>
      <c r="AP22963">
        <v>3</v>
      </c>
      <c r="AQ22963">
        <v>365</v>
      </c>
      <c r="AR22963">
        <v>2</v>
      </c>
      <c r="AS22963">
        <v>15</v>
      </c>
      <c r="AT22963">
        <v>365</v>
      </c>
      <c r="AU22963">
        <v>365</v>
      </c>
      <c r="AV22963">
        <v>3</v>
      </c>
      <c r="AW22963">
        <v>365</v>
      </c>
      <c r="AY22963" t="s">
        <v>94</v>
      </c>
      <c r="AZ22963">
        <v>10</v>
      </c>
      <c r="BA22963">
        <v>34</v>
      </c>
      <c r="BB22963">
        <v>64</v>
      </c>
      <c r="BC22963">
        <v>154</v>
      </c>
      <c r="BD22963" s="1">
        <v>45835</v>
      </c>
      <c r="BE22963">
        <v>44</v>
      </c>
      <c r="BF22963">
        <v>44</v>
      </c>
      <c r="BG22963">
        <v>4</v>
      </c>
      <c r="BH22963">
        <v>154</v>
      </c>
      <c r="BI22963">
        <v>11</v>
      </c>
      <c r="BJ22963">
        <v>255</v>
      </c>
      <c r="BK22963">
        <v>1697025</v>
      </c>
      <c r="BL22963" s="1">
        <v>45639</v>
      </c>
      <c r="BM22963" s="1">
        <v>45822</v>
      </c>
      <c r="BN22963">
        <v>4.9800000000000004</v>
      </c>
      <c r="BO22963">
        <v>5</v>
      </c>
      <c r="BP22963">
        <v>4.93</v>
      </c>
      <c r="BQ22963">
        <v>4.9800000000000004</v>
      </c>
      <c r="BR22963">
        <v>5</v>
      </c>
      <c r="BS22963">
        <v>5</v>
      </c>
      <c r="BT22963">
        <v>4.9800000000000004</v>
      </c>
      <c r="BV22963" t="s">
        <v>94</v>
      </c>
      <c r="BW22963">
        <v>2</v>
      </c>
      <c r="BX22963">
        <v>2</v>
      </c>
      <c r="BY22963">
        <v>0</v>
      </c>
      <c r="BZ22963">
        <v>0</v>
      </c>
      <c r="CA22963">
        <v>6.7</v>
      </c>
    </row>
    <row r="22964" spans="1:79">
      <c r="A22964">
        <v>1.3083634249358723E+18</v>
      </c>
      <c r="B22964" t="s">
        <v>160052</v>
      </c>
      <c r="C22964">
        <v>20250625031918</v>
      </c>
      <c r="D22964" s="1">
        <v>45835</v>
      </c>
      <c r="E22964" t="s">
        <v>80</v>
      </c>
      <c r="F22964" t="s">
        <v>160053</v>
      </c>
      <c r="G22964" t="s">
        <v>160054</v>
      </c>
      <c r="I22964" t="s">
        <v>160055</v>
      </c>
      <c r="J22964">
        <v>123526726</v>
      </c>
      <c r="K22964" t="s">
        <v>85428</v>
      </c>
      <c r="L22964" t="s">
        <v>85429</v>
      </c>
      <c r="M22964" s="1">
        <v>42825</v>
      </c>
      <c r="N22964" t="s">
        <v>10324</v>
      </c>
      <c r="O22964" t="s">
        <v>85430</v>
      </c>
      <c r="P22964" t="s">
        <v>108</v>
      </c>
      <c r="Q22964">
        <v>1</v>
      </c>
      <c r="R22964">
        <v>1</v>
      </c>
      <c r="S22964" t="s">
        <v>94</v>
      </c>
      <c r="T22964" t="s">
        <v>85431</v>
      </c>
      <c r="U22964" t="s">
        <v>85432</v>
      </c>
      <c r="V22964" t="s">
        <v>5401</v>
      </c>
      <c r="W22964">
        <v>22</v>
      </c>
      <c r="X22964">
        <v>29</v>
      </c>
      <c r="Y22964" t="s">
        <v>93</v>
      </c>
      <c r="Z22964" t="s">
        <v>94</v>
      </c>
      <c r="AA22964" t="s">
        <v>94</v>
      </c>
      <c r="AC22964" t="s">
        <v>179</v>
      </c>
      <c r="AE22964">
        <v>19.432459999999999</v>
      </c>
      <c r="AF22964">
        <v>-99.190269999999998</v>
      </c>
      <c r="AG22964" t="s">
        <v>142</v>
      </c>
      <c r="AH22964" t="s">
        <v>98</v>
      </c>
      <c r="AI22964">
        <v>4</v>
      </c>
      <c r="AJ22964">
        <v>1</v>
      </c>
      <c r="AK22964" t="s">
        <v>99</v>
      </c>
      <c r="AL22964">
        <v>1</v>
      </c>
      <c r="AM22964">
        <v>1</v>
      </c>
      <c r="AN22964" t="s">
        <v>160056</v>
      </c>
      <c r="AO22964">
        <v>1751</v>
      </c>
      <c r="AP22964">
        <v>1</v>
      </c>
      <c r="AQ22964">
        <v>1125</v>
      </c>
      <c r="AR22964">
        <v>1</v>
      </c>
      <c r="AS22964">
        <v>1</v>
      </c>
      <c r="AT22964">
        <v>1</v>
      </c>
      <c r="AU22964">
        <v>1125</v>
      </c>
      <c r="AV22964">
        <v>1</v>
      </c>
      <c r="AW22964">
        <v>672.3</v>
      </c>
      <c r="AY22964" t="s">
        <v>94</v>
      </c>
      <c r="AZ22964">
        <v>22</v>
      </c>
      <c r="BA22964">
        <v>50</v>
      </c>
      <c r="BB22964">
        <v>80</v>
      </c>
      <c r="BC22964">
        <v>160</v>
      </c>
      <c r="BD22964" s="1">
        <v>45835</v>
      </c>
      <c r="BE22964">
        <v>13</v>
      </c>
      <c r="BF22964">
        <v>13</v>
      </c>
      <c r="BG22964">
        <v>2</v>
      </c>
      <c r="BH22964">
        <v>160</v>
      </c>
      <c r="BI22964">
        <v>0</v>
      </c>
      <c r="BJ22964">
        <v>78</v>
      </c>
      <c r="BK22964">
        <v>136578</v>
      </c>
      <c r="BL22964" s="1">
        <v>45691</v>
      </c>
      <c r="BM22964" s="1">
        <v>45822</v>
      </c>
      <c r="BN22964">
        <v>4.7699999999999996</v>
      </c>
      <c r="BO22964">
        <v>5</v>
      </c>
      <c r="BP22964">
        <v>5</v>
      </c>
      <c r="BQ22964">
        <v>5</v>
      </c>
      <c r="BR22964">
        <v>4.8499999999999996</v>
      </c>
      <c r="BS22964">
        <v>5</v>
      </c>
      <c r="BT22964">
        <v>4.6900000000000004</v>
      </c>
      <c r="BV22964" t="s">
        <v>90</v>
      </c>
      <c r="BW22964">
        <v>4</v>
      </c>
      <c r="BX22964">
        <v>3</v>
      </c>
      <c r="BY22964">
        <v>1</v>
      </c>
      <c r="BZ22964">
        <v>0</v>
      </c>
      <c r="CA22964">
        <v>2.69</v>
      </c>
    </row>
    <row r="22965" spans="1:79">
      <c r="A22965">
        <v>1.3084498298454996E+18</v>
      </c>
      <c r="B22965" t="s">
        <v>160057</v>
      </c>
      <c r="C22965">
        <v>20250625031918</v>
      </c>
      <c r="D22965" s="1">
        <v>45838</v>
      </c>
      <c r="E22965" t="s">
        <v>80</v>
      </c>
      <c r="F22965" t="s">
        <v>160058</v>
      </c>
      <c r="G22965" t="s">
        <v>160059</v>
      </c>
      <c r="H22965" t="s">
        <v>160060</v>
      </c>
      <c r="I22965" t="s">
        <v>160061</v>
      </c>
      <c r="J22965">
        <v>67472234</v>
      </c>
      <c r="K22965" t="s">
        <v>63598</v>
      </c>
      <c r="L22965" t="s">
        <v>63599</v>
      </c>
      <c r="M22965" s="1">
        <v>42476</v>
      </c>
      <c r="N22965" t="s">
        <v>87</v>
      </c>
      <c r="P22965" t="s">
        <v>108</v>
      </c>
      <c r="Q22965">
        <v>1</v>
      </c>
      <c r="R22965">
        <v>0.95</v>
      </c>
      <c r="S22965" t="s">
        <v>94</v>
      </c>
      <c r="T22965" t="s">
        <v>63600</v>
      </c>
      <c r="U22965" t="s">
        <v>63601</v>
      </c>
      <c r="W22965">
        <v>250</v>
      </c>
      <c r="X22965">
        <v>458</v>
      </c>
      <c r="Y22965" t="s">
        <v>128</v>
      </c>
      <c r="Z22965" t="s">
        <v>94</v>
      </c>
      <c r="AA22965" t="s">
        <v>94</v>
      </c>
      <c r="AB22965" t="s">
        <v>87</v>
      </c>
      <c r="AC22965" t="s">
        <v>112</v>
      </c>
      <c r="AE22965">
        <v>19.438027000000002</v>
      </c>
      <c r="AF22965">
        <v>-99.150955599999904</v>
      </c>
      <c r="AG22965" t="s">
        <v>142</v>
      </c>
      <c r="AH22965" t="s">
        <v>98</v>
      </c>
      <c r="AI22965">
        <v>4</v>
      </c>
      <c r="AJ22965">
        <v>1</v>
      </c>
      <c r="AK22965" t="s">
        <v>99</v>
      </c>
      <c r="AL22965">
        <v>2</v>
      </c>
      <c r="AM22965">
        <v>2</v>
      </c>
      <c r="AN22965" t="s">
        <v>160062</v>
      </c>
      <c r="AO22965">
        <v>1315</v>
      </c>
      <c r="AP22965">
        <v>1</v>
      </c>
      <c r="AQ22965">
        <v>45</v>
      </c>
      <c r="AR22965">
        <v>2</v>
      </c>
      <c r="AS22965">
        <v>7</v>
      </c>
      <c r="AT22965">
        <v>365</v>
      </c>
      <c r="AU22965">
        <v>365</v>
      </c>
      <c r="AV22965">
        <v>2.4</v>
      </c>
      <c r="AW22965">
        <v>365</v>
      </c>
      <c r="AY22965" t="s">
        <v>94</v>
      </c>
      <c r="AZ22965">
        <v>16</v>
      </c>
      <c r="BA22965">
        <v>39</v>
      </c>
      <c r="BB22965">
        <v>69</v>
      </c>
      <c r="BC22965">
        <v>344</v>
      </c>
      <c r="BD22965" s="1">
        <v>45838</v>
      </c>
      <c r="BE22965">
        <v>9</v>
      </c>
      <c r="BF22965">
        <v>9</v>
      </c>
      <c r="BG22965">
        <v>1</v>
      </c>
      <c r="BH22965">
        <v>164</v>
      </c>
      <c r="BI22965">
        <v>1</v>
      </c>
      <c r="BJ22965">
        <v>54</v>
      </c>
      <c r="BK22965">
        <v>71010</v>
      </c>
      <c r="BL22965" s="1">
        <v>45653</v>
      </c>
      <c r="BM22965" s="1">
        <v>45820</v>
      </c>
      <c r="BN22965">
        <v>5</v>
      </c>
      <c r="BO22965">
        <v>4.8899999999999997</v>
      </c>
      <c r="BP22965">
        <v>4.8899999999999997</v>
      </c>
      <c r="BQ22965">
        <v>5</v>
      </c>
      <c r="BR22965">
        <v>4.8899999999999997</v>
      </c>
      <c r="BS22965">
        <v>4.78</v>
      </c>
      <c r="BT22965">
        <v>4.67</v>
      </c>
      <c r="BV22965" t="s">
        <v>94</v>
      </c>
      <c r="BW22965">
        <v>15</v>
      </c>
      <c r="BX22965">
        <v>14</v>
      </c>
      <c r="BY22965">
        <v>1</v>
      </c>
      <c r="BZ22965">
        <v>0</v>
      </c>
      <c r="CA22965">
        <v>1.45</v>
      </c>
    </row>
    <row r="22966" spans="1:79">
      <c r="A22966">
        <v>1.3085077004792617E+18</v>
      </c>
      <c r="B22966" t="s">
        <v>160063</v>
      </c>
      <c r="C22966">
        <v>20250625031918</v>
      </c>
      <c r="D22966" s="1">
        <v>45835</v>
      </c>
      <c r="E22966" t="s">
        <v>80</v>
      </c>
      <c r="F22966" t="s">
        <v>160064</v>
      </c>
      <c r="G22966" t="s">
        <v>160065</v>
      </c>
      <c r="H22966" t="s">
        <v>160066</v>
      </c>
      <c r="I22966" t="s">
        <v>160067</v>
      </c>
      <c r="J22966">
        <v>127917683</v>
      </c>
      <c r="K22966" t="s">
        <v>24299</v>
      </c>
      <c r="L22966" t="s">
        <v>14195</v>
      </c>
      <c r="M22966" s="1">
        <v>42852</v>
      </c>
      <c r="N22966" t="s">
        <v>87</v>
      </c>
      <c r="O22966" t="s">
        <v>24300</v>
      </c>
      <c r="P22966" t="s">
        <v>108</v>
      </c>
      <c r="Q22966">
        <v>1</v>
      </c>
      <c r="R22966">
        <v>0.88</v>
      </c>
      <c r="S22966" t="s">
        <v>94</v>
      </c>
      <c r="T22966" t="s">
        <v>24301</v>
      </c>
      <c r="U22966" t="s">
        <v>24302</v>
      </c>
      <c r="V22966" t="s">
        <v>293</v>
      </c>
      <c r="W22966">
        <v>24</v>
      </c>
      <c r="X22966">
        <v>27</v>
      </c>
      <c r="Y22966" t="s">
        <v>128</v>
      </c>
      <c r="Z22966" t="s">
        <v>94</v>
      </c>
      <c r="AA22966" t="s">
        <v>94</v>
      </c>
      <c r="AB22966" t="s">
        <v>87</v>
      </c>
      <c r="AC22966" t="s">
        <v>936</v>
      </c>
      <c r="AE22966">
        <v>19.41658</v>
      </c>
      <c r="AF22966">
        <v>-99.123819999999995</v>
      </c>
      <c r="AG22966" t="s">
        <v>13072</v>
      </c>
      <c r="AH22966" t="s">
        <v>165</v>
      </c>
      <c r="AI22966">
        <v>10</v>
      </c>
      <c r="AJ22966">
        <v>6</v>
      </c>
      <c r="AK22966" t="s">
        <v>705</v>
      </c>
      <c r="AL22966">
        <v>10</v>
      </c>
      <c r="AM22966">
        <v>10</v>
      </c>
      <c r="AN22966" t="s">
        <v>160068</v>
      </c>
      <c r="AO22966">
        <v>317</v>
      </c>
      <c r="AP22966">
        <v>1</v>
      </c>
      <c r="AQ22966">
        <v>365</v>
      </c>
      <c r="AR22966">
        <v>1</v>
      </c>
      <c r="AS22966">
        <v>1</v>
      </c>
      <c r="AT22966">
        <v>1125</v>
      </c>
      <c r="AU22966">
        <v>1125</v>
      </c>
      <c r="AV22966">
        <v>1</v>
      </c>
      <c r="AW22966">
        <v>1125</v>
      </c>
      <c r="AY22966" t="s">
        <v>94</v>
      </c>
      <c r="AZ22966">
        <v>15</v>
      </c>
      <c r="BA22966">
        <v>45</v>
      </c>
      <c r="BB22966">
        <v>68</v>
      </c>
      <c r="BC22966">
        <v>324</v>
      </c>
      <c r="BD22966" s="1">
        <v>45835</v>
      </c>
      <c r="BE22966">
        <v>0</v>
      </c>
      <c r="BF22966">
        <v>0</v>
      </c>
      <c r="BG22966">
        <v>0</v>
      </c>
      <c r="BH22966">
        <v>151</v>
      </c>
      <c r="BI22966">
        <v>0</v>
      </c>
      <c r="BJ22966">
        <v>0</v>
      </c>
      <c r="BK22966">
        <v>0</v>
      </c>
      <c r="BL22966" s="1"/>
      <c r="BM22966" s="1"/>
      <c r="BV22966" t="s">
        <v>90</v>
      </c>
      <c r="BW22966">
        <v>23</v>
      </c>
      <c r="BX22966">
        <v>10</v>
      </c>
      <c r="BY22966">
        <v>13</v>
      </c>
      <c r="BZ22966">
        <v>0</v>
      </c>
    </row>
    <row r="22967" spans="1:79">
      <c r="A22967">
        <v>1.3086344310817823E+18</v>
      </c>
      <c r="B22967" t="s">
        <v>160069</v>
      </c>
      <c r="C22967">
        <v>20250625031918</v>
      </c>
      <c r="D22967" s="1">
        <v>45835</v>
      </c>
      <c r="E22967" t="s">
        <v>80</v>
      </c>
      <c r="F22967" t="s">
        <v>160070</v>
      </c>
      <c r="G22967" t="s">
        <v>143820</v>
      </c>
      <c r="I22967" t="s">
        <v>160071</v>
      </c>
      <c r="J22967">
        <v>563117162</v>
      </c>
      <c r="K22967" t="s">
        <v>135725</v>
      </c>
      <c r="L22967" t="s">
        <v>7088</v>
      </c>
      <c r="M22967" s="1">
        <v>45342</v>
      </c>
      <c r="N22967" t="s">
        <v>87</v>
      </c>
      <c r="P22967" t="s">
        <v>108</v>
      </c>
      <c r="Q22967">
        <v>0.99</v>
      </c>
      <c r="R22967">
        <v>0.99</v>
      </c>
      <c r="S22967" t="s">
        <v>94</v>
      </c>
      <c r="T22967" t="s">
        <v>135726</v>
      </c>
      <c r="U22967" t="s">
        <v>135727</v>
      </c>
      <c r="V22967" t="s">
        <v>131591</v>
      </c>
      <c r="W22967">
        <v>32</v>
      </c>
      <c r="X22967">
        <v>35</v>
      </c>
      <c r="Y22967" t="s">
        <v>128</v>
      </c>
      <c r="Z22967" t="s">
        <v>94</v>
      </c>
      <c r="AA22967" t="s">
        <v>94</v>
      </c>
      <c r="AC22967" t="s">
        <v>179</v>
      </c>
      <c r="AE22967">
        <v>19.437651599999999</v>
      </c>
      <c r="AF22967">
        <v>-99.172471799999997</v>
      </c>
      <c r="AG22967" t="s">
        <v>209</v>
      </c>
      <c r="AH22967" t="s">
        <v>98</v>
      </c>
      <c r="AI22967">
        <v>2</v>
      </c>
      <c r="AJ22967">
        <v>1</v>
      </c>
      <c r="AK22967" t="s">
        <v>99</v>
      </c>
      <c r="AL22967">
        <v>1</v>
      </c>
      <c r="AM22967">
        <v>1</v>
      </c>
      <c r="AN22967" t="s">
        <v>160072</v>
      </c>
      <c r="AO22967">
        <v>950</v>
      </c>
      <c r="AP22967">
        <v>1</v>
      </c>
      <c r="AQ22967">
        <v>365</v>
      </c>
      <c r="AR22967">
        <v>1</v>
      </c>
      <c r="AS22967">
        <v>3</v>
      </c>
      <c r="AT22967">
        <v>365</v>
      </c>
      <c r="AU22967">
        <v>365</v>
      </c>
      <c r="AV22967">
        <v>2.9</v>
      </c>
      <c r="AW22967">
        <v>365</v>
      </c>
      <c r="AY22967" t="s">
        <v>94</v>
      </c>
      <c r="AZ22967">
        <v>18</v>
      </c>
      <c r="BA22967">
        <v>48</v>
      </c>
      <c r="BB22967">
        <v>78</v>
      </c>
      <c r="BC22967">
        <v>352</v>
      </c>
      <c r="BD22967" s="1">
        <v>45835</v>
      </c>
      <c r="BE22967">
        <v>13</v>
      </c>
      <c r="BF22967">
        <v>13</v>
      </c>
      <c r="BG22967">
        <v>2</v>
      </c>
      <c r="BH22967">
        <v>175</v>
      </c>
      <c r="BI22967">
        <v>1</v>
      </c>
      <c r="BJ22967">
        <v>78</v>
      </c>
      <c r="BK22967">
        <v>74100</v>
      </c>
      <c r="BL22967" s="1">
        <v>45648</v>
      </c>
      <c r="BM22967" s="1">
        <v>45823</v>
      </c>
      <c r="BN22967">
        <v>4.62</v>
      </c>
      <c r="BO22967">
        <v>4.38</v>
      </c>
      <c r="BP22967">
        <v>4.8499999999999996</v>
      </c>
      <c r="BQ22967">
        <v>4.54</v>
      </c>
      <c r="BR22967">
        <v>4.7699999999999996</v>
      </c>
      <c r="BS22967">
        <v>4.38</v>
      </c>
      <c r="BT22967">
        <v>4.46</v>
      </c>
      <c r="BV22967" t="s">
        <v>94</v>
      </c>
      <c r="BW22967">
        <v>17</v>
      </c>
      <c r="BX22967">
        <v>17</v>
      </c>
      <c r="BY22967">
        <v>0</v>
      </c>
      <c r="BZ22967">
        <v>0</v>
      </c>
      <c r="CA22967">
        <v>2.0699999999999998</v>
      </c>
    </row>
    <row r="22968" spans="1:79">
      <c r="A22968">
        <v>1.3046452359169091E+18</v>
      </c>
      <c r="B22968" t="s">
        <v>160073</v>
      </c>
      <c r="C22968">
        <v>20250625031918</v>
      </c>
      <c r="D22968" s="1">
        <v>45835</v>
      </c>
      <c r="E22968" t="s">
        <v>80</v>
      </c>
      <c r="F22968" t="s">
        <v>160074</v>
      </c>
      <c r="G22968" t="s">
        <v>160075</v>
      </c>
      <c r="I22968" t="s">
        <v>160076</v>
      </c>
      <c r="J22968">
        <v>164898812</v>
      </c>
      <c r="K22968" t="s">
        <v>101765</v>
      </c>
      <c r="L22968" t="s">
        <v>34665</v>
      </c>
      <c r="M22968" s="1">
        <v>43098</v>
      </c>
      <c r="N22968" t="s">
        <v>16332</v>
      </c>
      <c r="P22968" t="s">
        <v>108</v>
      </c>
      <c r="Q22968">
        <v>0.98</v>
      </c>
      <c r="R22968">
        <v>1</v>
      </c>
      <c r="S22968" t="s">
        <v>94</v>
      </c>
      <c r="T22968" t="s">
        <v>101766</v>
      </c>
      <c r="U22968" t="s">
        <v>101767</v>
      </c>
      <c r="V22968" t="s">
        <v>2584</v>
      </c>
      <c r="W22968">
        <v>17</v>
      </c>
      <c r="X22968">
        <v>30</v>
      </c>
      <c r="Y22968" t="s">
        <v>128</v>
      </c>
      <c r="Z22968" t="s">
        <v>94</v>
      </c>
      <c r="AA22968" t="s">
        <v>94</v>
      </c>
      <c r="AC22968" t="s">
        <v>112</v>
      </c>
      <c r="AE22968">
        <v>19.436647199999999</v>
      </c>
      <c r="AF22968">
        <v>-99.139903199999907</v>
      </c>
      <c r="AG22968" t="s">
        <v>142</v>
      </c>
      <c r="AH22968" t="s">
        <v>98</v>
      </c>
      <c r="AI22968">
        <v>7</v>
      </c>
      <c r="AJ22968">
        <v>1</v>
      </c>
      <c r="AK22968" t="s">
        <v>99</v>
      </c>
      <c r="AL22968">
        <v>1</v>
      </c>
      <c r="AM22968">
        <v>4</v>
      </c>
      <c r="AN22968" t="s">
        <v>160077</v>
      </c>
      <c r="AO22968">
        <v>1666</v>
      </c>
      <c r="AP22968">
        <v>2</v>
      </c>
      <c r="AQ22968">
        <v>365</v>
      </c>
      <c r="AR22968">
        <v>2</v>
      </c>
      <c r="AS22968">
        <v>2</v>
      </c>
      <c r="AT22968">
        <v>365</v>
      </c>
      <c r="AU22968">
        <v>365</v>
      </c>
      <c r="AV22968">
        <v>2</v>
      </c>
      <c r="AW22968">
        <v>365</v>
      </c>
      <c r="AY22968" t="s">
        <v>94</v>
      </c>
      <c r="AZ22968">
        <v>21</v>
      </c>
      <c r="BA22968">
        <v>51</v>
      </c>
      <c r="BB22968">
        <v>78</v>
      </c>
      <c r="BC22968">
        <v>342</v>
      </c>
      <c r="BD22968" s="1">
        <v>45835</v>
      </c>
      <c r="BE22968">
        <v>10</v>
      </c>
      <c r="BF22968">
        <v>10</v>
      </c>
      <c r="BG22968">
        <v>0</v>
      </c>
      <c r="BH22968">
        <v>165</v>
      </c>
      <c r="BI22968">
        <v>0</v>
      </c>
      <c r="BJ22968">
        <v>60</v>
      </c>
      <c r="BK22968">
        <v>99960</v>
      </c>
      <c r="BL22968" s="1">
        <v>45658</v>
      </c>
      <c r="BM22968" s="1">
        <v>45803</v>
      </c>
      <c r="BN22968">
        <v>5</v>
      </c>
      <c r="BO22968">
        <v>5</v>
      </c>
      <c r="BP22968">
        <v>4.9000000000000004</v>
      </c>
      <c r="BQ22968">
        <v>5</v>
      </c>
      <c r="BR22968">
        <v>5</v>
      </c>
      <c r="BS22968">
        <v>5</v>
      </c>
      <c r="BT22968">
        <v>5</v>
      </c>
      <c r="BV22968" t="s">
        <v>94</v>
      </c>
      <c r="BW22968">
        <v>16</v>
      </c>
      <c r="BX22968">
        <v>16</v>
      </c>
      <c r="BY22968">
        <v>0</v>
      </c>
      <c r="BZ22968">
        <v>0</v>
      </c>
      <c r="CA22968">
        <v>1.69</v>
      </c>
    </row>
    <row r="22969" spans="1:79">
      <c r="A22969">
        <v>1.3046473846880696E+18</v>
      </c>
      <c r="B22969" t="s">
        <v>160078</v>
      </c>
      <c r="C22969">
        <v>20250625031918</v>
      </c>
      <c r="D22969" s="1">
        <v>45836</v>
      </c>
      <c r="E22969" t="s">
        <v>80</v>
      </c>
      <c r="F22969" t="s">
        <v>160079</v>
      </c>
      <c r="G22969" t="s">
        <v>160080</v>
      </c>
      <c r="I22969" t="s">
        <v>160081</v>
      </c>
      <c r="J22969">
        <v>34331356</v>
      </c>
      <c r="K22969" t="s">
        <v>107962</v>
      </c>
      <c r="L22969" t="s">
        <v>2514</v>
      </c>
      <c r="M22969" s="1">
        <v>42151</v>
      </c>
      <c r="N22969" t="s">
        <v>87</v>
      </c>
      <c r="O22969" t="s">
        <v>107963</v>
      </c>
      <c r="P22969" t="s">
        <v>108</v>
      </c>
      <c r="Q22969">
        <v>0.7</v>
      </c>
      <c r="R22969">
        <v>0.81</v>
      </c>
      <c r="S22969" t="s">
        <v>94</v>
      </c>
      <c r="T22969" t="s">
        <v>107964</v>
      </c>
      <c r="U22969" t="s">
        <v>107965</v>
      </c>
      <c r="V22969" t="s">
        <v>17355</v>
      </c>
      <c r="W22969">
        <v>6</v>
      </c>
      <c r="X22969">
        <v>6</v>
      </c>
      <c r="Y22969" t="s">
        <v>128</v>
      </c>
      <c r="Z22969" t="s">
        <v>94</v>
      </c>
      <c r="AA22969" t="s">
        <v>94</v>
      </c>
      <c r="AC22969" t="s">
        <v>112</v>
      </c>
      <c r="AE22969">
        <v>19.435594200000001</v>
      </c>
      <c r="AF22969">
        <v>-99.157314499999998</v>
      </c>
      <c r="AG22969" t="s">
        <v>142</v>
      </c>
      <c r="AH22969" t="s">
        <v>98</v>
      </c>
      <c r="AI22969">
        <v>2</v>
      </c>
      <c r="AJ22969">
        <v>1</v>
      </c>
      <c r="AK22969" t="s">
        <v>99</v>
      </c>
      <c r="AL22969">
        <v>1</v>
      </c>
      <c r="AM22969">
        <v>1</v>
      </c>
      <c r="AN22969" t="s">
        <v>160082</v>
      </c>
      <c r="AO22969">
        <v>1755</v>
      </c>
      <c r="AP22969">
        <v>3</v>
      </c>
      <c r="AQ22969">
        <v>365</v>
      </c>
      <c r="AR22969">
        <v>3</v>
      </c>
      <c r="AS22969">
        <v>3</v>
      </c>
      <c r="AT22969">
        <v>365</v>
      </c>
      <c r="AU22969">
        <v>365</v>
      </c>
      <c r="AV22969">
        <v>3</v>
      </c>
      <c r="AW22969">
        <v>365</v>
      </c>
      <c r="AY22969" t="s">
        <v>94</v>
      </c>
      <c r="AZ22969">
        <v>0</v>
      </c>
      <c r="BA22969">
        <v>0</v>
      </c>
      <c r="BB22969">
        <v>0</v>
      </c>
      <c r="BC22969">
        <v>163</v>
      </c>
      <c r="BD22969" s="1">
        <v>45836</v>
      </c>
      <c r="BE22969">
        <v>2</v>
      </c>
      <c r="BF22969">
        <v>2</v>
      </c>
      <c r="BG22969">
        <v>0</v>
      </c>
      <c r="BH22969">
        <v>0</v>
      </c>
      <c r="BI22969">
        <v>1</v>
      </c>
      <c r="BJ22969">
        <v>12</v>
      </c>
      <c r="BK22969">
        <v>21060</v>
      </c>
      <c r="BL22969" s="1">
        <v>45657</v>
      </c>
      <c r="BM22969" s="1">
        <v>45670</v>
      </c>
      <c r="BN22969">
        <v>5</v>
      </c>
      <c r="BO22969">
        <v>5</v>
      </c>
      <c r="BP22969">
        <v>5</v>
      </c>
      <c r="BQ22969">
        <v>5</v>
      </c>
      <c r="BR22969">
        <v>5</v>
      </c>
      <c r="BS22969">
        <v>5</v>
      </c>
      <c r="BT22969">
        <v>5</v>
      </c>
      <c r="BV22969" t="s">
        <v>90</v>
      </c>
      <c r="BW22969">
        <v>4</v>
      </c>
      <c r="BX22969">
        <v>4</v>
      </c>
      <c r="BY22969">
        <v>0</v>
      </c>
      <c r="BZ22969">
        <v>0</v>
      </c>
      <c r="CA22969">
        <v>0.33</v>
      </c>
    </row>
    <row r="22970" spans="1:79">
      <c r="A22970">
        <v>1.3046681104076677E+18</v>
      </c>
      <c r="B22970" t="s">
        <v>160083</v>
      </c>
      <c r="C22970">
        <v>20250625031918</v>
      </c>
      <c r="D22970" s="1">
        <v>45840</v>
      </c>
      <c r="E22970" t="s">
        <v>80</v>
      </c>
      <c r="F22970" t="s">
        <v>160084</v>
      </c>
      <c r="G22970" t="s">
        <v>154144</v>
      </c>
      <c r="I22970" t="s">
        <v>160085</v>
      </c>
      <c r="J22970">
        <v>156455377</v>
      </c>
      <c r="K22970" t="s">
        <v>20748</v>
      </c>
      <c r="L22970" t="s">
        <v>20749</v>
      </c>
      <c r="M22970" s="1">
        <v>43035</v>
      </c>
      <c r="N22970" t="s">
        <v>87</v>
      </c>
      <c r="O22970" t="s">
        <v>20750</v>
      </c>
      <c r="P22970" t="s">
        <v>108</v>
      </c>
      <c r="Q22970">
        <v>1</v>
      </c>
      <c r="R22970">
        <v>1</v>
      </c>
      <c r="S22970" t="s">
        <v>90</v>
      </c>
      <c r="T22970" t="s">
        <v>20751</v>
      </c>
      <c r="U22970" t="s">
        <v>20752</v>
      </c>
      <c r="V22970" t="s">
        <v>111</v>
      </c>
      <c r="W22970">
        <v>24</v>
      </c>
      <c r="X22970">
        <v>25</v>
      </c>
      <c r="Y22970" t="s">
        <v>128</v>
      </c>
      <c r="Z22970" t="s">
        <v>94</v>
      </c>
      <c r="AA22970" t="s">
        <v>94</v>
      </c>
      <c r="AC22970" t="s">
        <v>112</v>
      </c>
      <c r="AE22970">
        <v>19.413056239013191</v>
      </c>
      <c r="AF22970">
        <v>-99.155151973630893</v>
      </c>
      <c r="AG22970" t="s">
        <v>195</v>
      </c>
      <c r="AH22970" t="s">
        <v>165</v>
      </c>
      <c r="AI22970">
        <v>3</v>
      </c>
      <c r="AJ22970">
        <v>1</v>
      </c>
      <c r="AK22970" t="s">
        <v>166</v>
      </c>
      <c r="AL22970">
        <v>1</v>
      </c>
      <c r="AM22970">
        <v>2</v>
      </c>
      <c r="AN22970" t="s">
        <v>160086</v>
      </c>
      <c r="AO22970">
        <v>825</v>
      </c>
      <c r="AP22970">
        <v>1</v>
      </c>
      <c r="AQ22970">
        <v>365</v>
      </c>
      <c r="AR22970">
        <v>1</v>
      </c>
      <c r="AS22970">
        <v>1</v>
      </c>
      <c r="AT22970">
        <v>1125</v>
      </c>
      <c r="AU22970">
        <v>1125</v>
      </c>
      <c r="AV22970">
        <v>1</v>
      </c>
      <c r="AW22970">
        <v>1125</v>
      </c>
      <c r="AY22970" t="s">
        <v>94</v>
      </c>
      <c r="AZ22970">
        <v>24</v>
      </c>
      <c r="BA22970">
        <v>54</v>
      </c>
      <c r="BB22970">
        <v>84</v>
      </c>
      <c r="BC22970">
        <v>351</v>
      </c>
      <c r="BD22970" s="1">
        <v>45840</v>
      </c>
      <c r="BE22970">
        <v>24</v>
      </c>
      <c r="BF22970">
        <v>24</v>
      </c>
      <c r="BG22970">
        <v>6</v>
      </c>
      <c r="BH22970">
        <v>169</v>
      </c>
      <c r="BI22970">
        <v>7</v>
      </c>
      <c r="BJ22970">
        <v>144</v>
      </c>
      <c r="BK22970">
        <v>118800</v>
      </c>
      <c r="BL22970" s="1">
        <v>45638</v>
      </c>
      <c r="BM22970" s="1">
        <v>45827</v>
      </c>
      <c r="BN22970">
        <v>4.54</v>
      </c>
      <c r="BO22970">
        <v>4.67</v>
      </c>
      <c r="BP22970">
        <v>4.58</v>
      </c>
      <c r="BQ22970">
        <v>4.79</v>
      </c>
      <c r="BR22970">
        <v>4.92</v>
      </c>
      <c r="BS22970">
        <v>4.79</v>
      </c>
      <c r="BT22970">
        <v>4.58</v>
      </c>
      <c r="BV22970" t="s">
        <v>94</v>
      </c>
      <c r="BW22970">
        <v>25</v>
      </c>
      <c r="BX22970">
        <v>1</v>
      </c>
      <c r="BY22970">
        <v>24</v>
      </c>
      <c r="BZ22970">
        <v>0</v>
      </c>
      <c r="CA22970">
        <v>3.55</v>
      </c>
    </row>
    <row r="22971" spans="1:79">
      <c r="A22971">
        <v>1.3047593278545759E+18</v>
      </c>
      <c r="B22971" t="s">
        <v>160087</v>
      </c>
      <c r="C22971">
        <v>20250625031918</v>
      </c>
      <c r="D22971" s="1">
        <v>45839</v>
      </c>
      <c r="E22971" t="s">
        <v>80</v>
      </c>
      <c r="F22971" t="s">
        <v>160088</v>
      </c>
      <c r="G22971" t="s">
        <v>160089</v>
      </c>
      <c r="I22971" t="s">
        <v>160090</v>
      </c>
      <c r="J22971">
        <v>227670664</v>
      </c>
      <c r="K22971" t="s">
        <v>160091</v>
      </c>
      <c r="L22971" t="s">
        <v>203</v>
      </c>
      <c r="M22971" s="1">
        <v>43430</v>
      </c>
      <c r="N22971" t="s">
        <v>87</v>
      </c>
      <c r="P22971" t="s">
        <v>108</v>
      </c>
      <c r="Q22971">
        <v>1</v>
      </c>
      <c r="R22971">
        <v>1</v>
      </c>
      <c r="S22971" t="s">
        <v>90</v>
      </c>
      <c r="T22971" t="s">
        <v>160092</v>
      </c>
      <c r="U22971" t="s">
        <v>160093</v>
      </c>
      <c r="V22971" t="s">
        <v>160094</v>
      </c>
      <c r="W22971">
        <v>2</v>
      </c>
      <c r="X22971">
        <v>4</v>
      </c>
      <c r="Y22971" t="s">
        <v>93</v>
      </c>
      <c r="Z22971" t="s">
        <v>94</v>
      </c>
      <c r="AA22971" t="s">
        <v>94</v>
      </c>
      <c r="AC22971" t="s">
        <v>154</v>
      </c>
      <c r="AE22971">
        <v>19.358309999999999</v>
      </c>
      <c r="AF22971">
        <v>-99.16883</v>
      </c>
      <c r="AG22971" t="s">
        <v>142</v>
      </c>
      <c r="AH22971" t="s">
        <v>98</v>
      </c>
      <c r="AI22971">
        <v>2</v>
      </c>
      <c r="AJ22971">
        <v>1</v>
      </c>
      <c r="AK22971" t="s">
        <v>99</v>
      </c>
      <c r="AL22971">
        <v>1</v>
      </c>
      <c r="AM22971">
        <v>1</v>
      </c>
      <c r="AN22971" t="s">
        <v>160095</v>
      </c>
      <c r="AO22971">
        <v>1493</v>
      </c>
      <c r="AP22971">
        <v>2</v>
      </c>
      <c r="AQ22971">
        <v>365</v>
      </c>
      <c r="AR22971">
        <v>2</v>
      </c>
      <c r="AS22971">
        <v>2</v>
      </c>
      <c r="AT22971">
        <v>365</v>
      </c>
      <c r="AU22971">
        <v>365</v>
      </c>
      <c r="AV22971">
        <v>2</v>
      </c>
      <c r="AW22971">
        <v>365</v>
      </c>
      <c r="AY22971" t="s">
        <v>94</v>
      </c>
      <c r="AZ22971">
        <v>11</v>
      </c>
      <c r="BA22971">
        <v>41</v>
      </c>
      <c r="BB22971">
        <v>71</v>
      </c>
      <c r="BC22971">
        <v>273</v>
      </c>
      <c r="BD22971" s="1">
        <v>45839</v>
      </c>
      <c r="BE22971">
        <v>14</v>
      </c>
      <c r="BF22971">
        <v>14</v>
      </c>
      <c r="BG22971">
        <v>0</v>
      </c>
      <c r="BH22971">
        <v>92</v>
      </c>
      <c r="BI22971">
        <v>5</v>
      </c>
      <c r="BJ22971">
        <v>84</v>
      </c>
      <c r="BK22971">
        <v>125412</v>
      </c>
      <c r="BL22971" s="1">
        <v>45638</v>
      </c>
      <c r="BM22971" s="1">
        <v>45781</v>
      </c>
      <c r="BN22971">
        <v>4.8600000000000003</v>
      </c>
      <c r="BO22971">
        <v>4.79</v>
      </c>
      <c r="BP22971">
        <v>4.93</v>
      </c>
      <c r="BQ22971">
        <v>4.3600000000000003</v>
      </c>
      <c r="BR22971">
        <v>4.71</v>
      </c>
      <c r="BS22971">
        <v>5</v>
      </c>
      <c r="BT22971">
        <v>4.71</v>
      </c>
      <c r="BV22971" t="s">
        <v>90</v>
      </c>
      <c r="BW22971">
        <v>1</v>
      </c>
      <c r="BX22971">
        <v>1</v>
      </c>
      <c r="BY22971">
        <v>0</v>
      </c>
      <c r="BZ22971">
        <v>0</v>
      </c>
      <c r="CA22971">
        <v>2.08</v>
      </c>
    </row>
    <row r="22972" spans="1:79">
      <c r="A22972">
        <v>1.3048641233630479E+18</v>
      </c>
      <c r="B22972" t="s">
        <v>160096</v>
      </c>
      <c r="C22972">
        <v>20250625031918</v>
      </c>
      <c r="D22972" s="1">
        <v>45837</v>
      </c>
      <c r="E22972" t="s">
        <v>80</v>
      </c>
      <c r="F22972" t="s">
        <v>160097</v>
      </c>
      <c r="G22972" t="s">
        <v>160098</v>
      </c>
      <c r="I22972" t="s">
        <v>160099</v>
      </c>
      <c r="J22972">
        <v>563472635</v>
      </c>
      <c r="K22972" t="s">
        <v>160100</v>
      </c>
      <c r="L22972" t="s">
        <v>106</v>
      </c>
      <c r="M22972" s="1">
        <v>45344</v>
      </c>
      <c r="N22972" t="s">
        <v>87</v>
      </c>
      <c r="P22972" t="s">
        <v>108</v>
      </c>
      <c r="Q22972">
        <v>1</v>
      </c>
      <c r="R22972">
        <v>0.9</v>
      </c>
      <c r="S22972" t="s">
        <v>90</v>
      </c>
      <c r="T22972" t="s">
        <v>160101</v>
      </c>
      <c r="U22972" t="s">
        <v>160102</v>
      </c>
      <c r="W22972">
        <v>5</v>
      </c>
      <c r="X22972">
        <v>5</v>
      </c>
      <c r="Y22972" t="s">
        <v>164</v>
      </c>
      <c r="Z22972" t="s">
        <v>94</v>
      </c>
      <c r="AA22972" t="s">
        <v>94</v>
      </c>
      <c r="AC22972" t="s">
        <v>194</v>
      </c>
      <c r="AE22972">
        <v>19.38899</v>
      </c>
      <c r="AF22972">
        <v>-99.161330000000007</v>
      </c>
      <c r="AG22972" t="s">
        <v>83318</v>
      </c>
      <c r="AH22972" t="s">
        <v>17176</v>
      </c>
      <c r="AI22972">
        <v>1</v>
      </c>
      <c r="AJ22972">
        <v>1</v>
      </c>
      <c r="AK22972" t="s">
        <v>269</v>
      </c>
      <c r="AM22972">
        <v>4</v>
      </c>
      <c r="AN22972" t="s">
        <v>160103</v>
      </c>
      <c r="AO22972">
        <v>280</v>
      </c>
      <c r="AP22972">
        <v>1</v>
      </c>
      <c r="AQ22972">
        <v>365</v>
      </c>
      <c r="AR22972">
        <v>1</v>
      </c>
      <c r="AS22972">
        <v>1</v>
      </c>
      <c r="AT22972">
        <v>365</v>
      </c>
      <c r="AU22972">
        <v>365</v>
      </c>
      <c r="AV22972">
        <v>1</v>
      </c>
      <c r="AW22972">
        <v>365</v>
      </c>
      <c r="AY22972" t="s">
        <v>94</v>
      </c>
      <c r="AZ22972">
        <v>30</v>
      </c>
      <c r="BA22972">
        <v>60</v>
      </c>
      <c r="BB22972">
        <v>90</v>
      </c>
      <c r="BC22972">
        <v>365</v>
      </c>
      <c r="BD22972" s="1">
        <v>45837</v>
      </c>
      <c r="BE22972">
        <v>0</v>
      </c>
      <c r="BF22972">
        <v>0</v>
      </c>
      <c r="BG22972">
        <v>0</v>
      </c>
      <c r="BH22972">
        <v>186</v>
      </c>
      <c r="BI22972">
        <v>0</v>
      </c>
      <c r="BJ22972">
        <v>0</v>
      </c>
      <c r="BK22972">
        <v>0</v>
      </c>
      <c r="BL22972" s="1"/>
      <c r="BM22972" s="1"/>
      <c r="BV22972" t="s">
        <v>90</v>
      </c>
      <c r="BW22972">
        <v>2</v>
      </c>
      <c r="BX22972">
        <v>0</v>
      </c>
      <c r="BY22972">
        <v>0</v>
      </c>
      <c r="BZ22972">
        <v>2</v>
      </c>
    </row>
    <row r="22973" spans="1:79">
      <c r="A22973">
        <v>1.3048772096491146E+18</v>
      </c>
      <c r="B22973" t="s">
        <v>160104</v>
      </c>
      <c r="C22973">
        <v>20250625031918</v>
      </c>
      <c r="D22973" s="1">
        <v>45837</v>
      </c>
      <c r="E22973" t="s">
        <v>80</v>
      </c>
      <c r="F22973" t="s">
        <v>160105</v>
      </c>
      <c r="G22973" t="s">
        <v>160106</v>
      </c>
      <c r="I22973" t="s">
        <v>160107</v>
      </c>
      <c r="J22973">
        <v>563472635</v>
      </c>
      <c r="K22973" t="s">
        <v>160100</v>
      </c>
      <c r="L22973" t="s">
        <v>106</v>
      </c>
      <c r="M22973" s="1">
        <v>45344</v>
      </c>
      <c r="N22973" t="s">
        <v>87</v>
      </c>
      <c r="P22973" t="s">
        <v>108</v>
      </c>
      <c r="Q22973">
        <v>1</v>
      </c>
      <c r="R22973">
        <v>0.9</v>
      </c>
      <c r="S22973" t="s">
        <v>90</v>
      </c>
      <c r="T22973" t="s">
        <v>160101</v>
      </c>
      <c r="U22973" t="s">
        <v>160102</v>
      </c>
      <c r="W22973">
        <v>5</v>
      </c>
      <c r="X22973">
        <v>5</v>
      </c>
      <c r="Y22973" t="s">
        <v>164</v>
      </c>
      <c r="Z22973" t="s">
        <v>94</v>
      </c>
      <c r="AA22973" t="s">
        <v>94</v>
      </c>
      <c r="AC22973" t="s">
        <v>194</v>
      </c>
      <c r="AE22973">
        <v>19.387246174901811</v>
      </c>
      <c r="AF22973">
        <v>-99.162511226786506</v>
      </c>
      <c r="AG22973" t="s">
        <v>83318</v>
      </c>
      <c r="AH22973" t="s">
        <v>17176</v>
      </c>
      <c r="AI22973">
        <v>1</v>
      </c>
      <c r="AJ22973">
        <v>1</v>
      </c>
      <c r="AK22973" t="s">
        <v>269</v>
      </c>
      <c r="AM22973">
        <v>5</v>
      </c>
      <c r="AN22973" t="s">
        <v>160103</v>
      </c>
      <c r="AO22973">
        <v>280</v>
      </c>
      <c r="AP22973">
        <v>1</v>
      </c>
      <c r="AQ22973">
        <v>365</v>
      </c>
      <c r="AR22973">
        <v>1</v>
      </c>
      <c r="AS22973">
        <v>1</v>
      </c>
      <c r="AT22973">
        <v>365</v>
      </c>
      <c r="AU22973">
        <v>365</v>
      </c>
      <c r="AV22973">
        <v>1</v>
      </c>
      <c r="AW22973">
        <v>365</v>
      </c>
      <c r="AY22973" t="s">
        <v>94</v>
      </c>
      <c r="AZ22973">
        <v>30</v>
      </c>
      <c r="BA22973">
        <v>60</v>
      </c>
      <c r="BB22973">
        <v>90</v>
      </c>
      <c r="BC22973">
        <v>365</v>
      </c>
      <c r="BD22973" s="1">
        <v>45837</v>
      </c>
      <c r="BE22973">
        <v>0</v>
      </c>
      <c r="BF22973">
        <v>0</v>
      </c>
      <c r="BG22973">
        <v>0</v>
      </c>
      <c r="BH22973">
        <v>186</v>
      </c>
      <c r="BI22973">
        <v>0</v>
      </c>
      <c r="BJ22973">
        <v>0</v>
      </c>
      <c r="BK22973">
        <v>0</v>
      </c>
      <c r="BL22973" s="1"/>
      <c r="BM22973" s="1"/>
      <c r="BV22973" t="s">
        <v>90</v>
      </c>
      <c r="BW22973">
        <v>2</v>
      </c>
      <c r="BX22973">
        <v>0</v>
      </c>
      <c r="BY22973">
        <v>0</v>
      </c>
      <c r="BZ22973">
        <v>2</v>
      </c>
    </row>
    <row r="22974" spans="1:79">
      <c r="A22974">
        <v>1.3051154475321198E+18</v>
      </c>
      <c r="B22974" t="s">
        <v>160108</v>
      </c>
      <c r="C22974">
        <v>20250625031918</v>
      </c>
      <c r="D22974" s="1">
        <v>45839</v>
      </c>
      <c r="E22974" t="s">
        <v>158</v>
      </c>
      <c r="F22974" t="s">
        <v>160109</v>
      </c>
      <c r="I22974" t="s">
        <v>160110</v>
      </c>
      <c r="J22974">
        <v>665561095</v>
      </c>
      <c r="K22974" t="s">
        <v>160111</v>
      </c>
      <c r="L22974" t="s">
        <v>160112</v>
      </c>
      <c r="M22974" s="1">
        <v>45631</v>
      </c>
      <c r="N22974" t="s">
        <v>87</v>
      </c>
      <c r="P22974" t="s">
        <v>89</v>
      </c>
      <c r="Q22974" t="s">
        <v>89</v>
      </c>
      <c r="R22974" t="s">
        <v>89</v>
      </c>
      <c r="T22974" t="s">
        <v>9867</v>
      </c>
      <c r="U22974" t="s">
        <v>9868</v>
      </c>
      <c r="W22974">
        <v>5</v>
      </c>
      <c r="X22974">
        <v>5</v>
      </c>
      <c r="Y22974" t="s">
        <v>128</v>
      </c>
      <c r="Z22974" t="s">
        <v>90</v>
      </c>
      <c r="AA22974" t="s">
        <v>94</v>
      </c>
      <c r="AC22974" t="s">
        <v>154</v>
      </c>
      <c r="AE22974">
        <v>19.305723</v>
      </c>
      <c r="AF22974">
        <v>-99.162547699999905</v>
      </c>
      <c r="AG22974" t="s">
        <v>257</v>
      </c>
      <c r="AH22974" t="s">
        <v>165</v>
      </c>
      <c r="AI22974">
        <v>2</v>
      </c>
      <c r="AK22974" t="s">
        <v>269</v>
      </c>
      <c r="AN22974" t="s">
        <v>160113</v>
      </c>
      <c r="AP22974">
        <v>1</v>
      </c>
      <c r="AQ22974">
        <v>365</v>
      </c>
      <c r="AR22974">
        <v>1</v>
      </c>
      <c r="AS22974">
        <v>1</v>
      </c>
      <c r="AT22974">
        <v>365</v>
      </c>
      <c r="AU22974">
        <v>365</v>
      </c>
      <c r="AV22974">
        <v>1</v>
      </c>
      <c r="AW22974">
        <v>365</v>
      </c>
      <c r="AZ22974">
        <v>0</v>
      </c>
      <c r="BA22974">
        <v>0</v>
      </c>
      <c r="BB22974">
        <v>0</v>
      </c>
      <c r="BC22974">
        <v>181</v>
      </c>
      <c r="BD22974" s="1">
        <v>45839</v>
      </c>
      <c r="BE22974">
        <v>0</v>
      </c>
      <c r="BF22974">
        <v>0</v>
      </c>
      <c r="BG22974">
        <v>0</v>
      </c>
      <c r="BH22974">
        <v>0</v>
      </c>
      <c r="BI22974">
        <v>0</v>
      </c>
      <c r="BJ22974">
        <v>0</v>
      </c>
      <c r="BL22974" s="1"/>
      <c r="BM22974" s="1"/>
      <c r="BV22974" t="s">
        <v>90</v>
      </c>
      <c r="BW22974">
        <v>2</v>
      </c>
      <c r="BX22974">
        <v>0</v>
      </c>
      <c r="BY22974">
        <v>2</v>
      </c>
      <c r="BZ22974">
        <v>0</v>
      </c>
    </row>
    <row r="22975" spans="1:79">
      <c r="A22975">
        <v>1.3051294187660378E+18</v>
      </c>
      <c r="B22975" t="s">
        <v>160114</v>
      </c>
      <c r="C22975">
        <v>20250625031918</v>
      </c>
      <c r="D22975" s="1">
        <v>45835</v>
      </c>
      <c r="E22975" t="s">
        <v>80</v>
      </c>
      <c r="F22975" t="s">
        <v>160115</v>
      </c>
      <c r="G22975" t="s">
        <v>83730</v>
      </c>
      <c r="I22975" t="s">
        <v>160116</v>
      </c>
      <c r="J22975">
        <v>163783416</v>
      </c>
      <c r="K22975" t="s">
        <v>83733</v>
      </c>
      <c r="L22975" t="s">
        <v>106</v>
      </c>
      <c r="M22975" s="1">
        <v>43092</v>
      </c>
      <c r="N22975" t="s">
        <v>87</v>
      </c>
      <c r="P22975" t="s">
        <v>108</v>
      </c>
      <c r="Q22975">
        <v>0.97</v>
      </c>
      <c r="R22975">
        <v>0.98</v>
      </c>
      <c r="S22975" t="s">
        <v>90</v>
      </c>
      <c r="T22975" t="s">
        <v>83734</v>
      </c>
      <c r="U22975" t="s">
        <v>83735</v>
      </c>
      <c r="V22975" t="s">
        <v>40198</v>
      </c>
      <c r="W22975">
        <v>6</v>
      </c>
      <c r="X22975">
        <v>8</v>
      </c>
      <c r="Y22975" t="s">
        <v>128</v>
      </c>
      <c r="Z22975" t="s">
        <v>94</v>
      </c>
      <c r="AA22975" t="s">
        <v>94</v>
      </c>
      <c r="AC22975" t="s">
        <v>112</v>
      </c>
      <c r="AE22975">
        <v>19.43125056249837</v>
      </c>
      <c r="AF22975">
        <v>-99.166366370509095</v>
      </c>
      <c r="AG22975" t="s">
        <v>195</v>
      </c>
      <c r="AH22975" t="s">
        <v>165</v>
      </c>
      <c r="AI22975">
        <v>2</v>
      </c>
      <c r="AJ22975">
        <v>1</v>
      </c>
      <c r="AK22975" t="s">
        <v>269</v>
      </c>
      <c r="AL22975">
        <v>1</v>
      </c>
      <c r="AM22975">
        <v>1</v>
      </c>
      <c r="AN22975" t="s">
        <v>160117</v>
      </c>
      <c r="AO22975">
        <v>647</v>
      </c>
      <c r="AP22975">
        <v>1</v>
      </c>
      <c r="AQ22975">
        <v>30</v>
      </c>
      <c r="AR22975">
        <v>1</v>
      </c>
      <c r="AS22975">
        <v>1</v>
      </c>
      <c r="AT22975">
        <v>30</v>
      </c>
      <c r="AU22975">
        <v>30</v>
      </c>
      <c r="AV22975">
        <v>1</v>
      </c>
      <c r="AW22975">
        <v>30</v>
      </c>
      <c r="AY22975" t="s">
        <v>94</v>
      </c>
      <c r="AZ22975">
        <v>26</v>
      </c>
      <c r="BA22975">
        <v>56</v>
      </c>
      <c r="BB22975">
        <v>86</v>
      </c>
      <c r="BC22975">
        <v>176</v>
      </c>
      <c r="BD22975" s="1">
        <v>45835</v>
      </c>
      <c r="BE22975">
        <v>26</v>
      </c>
      <c r="BF22975">
        <v>26</v>
      </c>
      <c r="BG22975">
        <v>0</v>
      </c>
      <c r="BH22975">
        <v>176</v>
      </c>
      <c r="BI22975">
        <v>5</v>
      </c>
      <c r="BJ22975">
        <v>156</v>
      </c>
      <c r="BK22975">
        <v>100932</v>
      </c>
      <c r="BL22975" s="1">
        <v>45634</v>
      </c>
      <c r="BM22975" s="1">
        <v>45781</v>
      </c>
      <c r="BN22975">
        <v>4.8499999999999996</v>
      </c>
      <c r="BO22975">
        <v>4.8499999999999996</v>
      </c>
      <c r="BP22975">
        <v>4.92</v>
      </c>
      <c r="BQ22975">
        <v>4.8099999999999996</v>
      </c>
      <c r="BR22975">
        <v>4.8099999999999996</v>
      </c>
      <c r="BS22975">
        <v>5</v>
      </c>
      <c r="BT22975">
        <v>4.8099999999999996</v>
      </c>
      <c r="BV22975" t="s">
        <v>90</v>
      </c>
      <c r="BW22975">
        <v>6</v>
      </c>
      <c r="BX22975">
        <v>0</v>
      </c>
      <c r="BY22975">
        <v>6</v>
      </c>
      <c r="BZ22975">
        <v>0</v>
      </c>
      <c r="CA22975">
        <v>3.86</v>
      </c>
    </row>
    <row r="22976" spans="1:79">
      <c r="A22976">
        <v>1.3051338548883062E+18</v>
      </c>
      <c r="B22976" t="s">
        <v>160118</v>
      </c>
      <c r="C22976">
        <v>20250625031918</v>
      </c>
      <c r="D22976" s="1">
        <v>45834</v>
      </c>
      <c r="E22976" t="s">
        <v>80</v>
      </c>
      <c r="F22976" t="s">
        <v>160119</v>
      </c>
      <c r="G22976" t="s">
        <v>82128</v>
      </c>
      <c r="I22976" t="s">
        <v>160120</v>
      </c>
      <c r="J22976">
        <v>421166436</v>
      </c>
      <c r="K22976" t="s">
        <v>82130</v>
      </c>
      <c r="L22976" t="s">
        <v>82131</v>
      </c>
      <c r="M22976" s="1">
        <v>44440</v>
      </c>
      <c r="N22976" t="s">
        <v>87</v>
      </c>
      <c r="O22976" t="s">
        <v>82132</v>
      </c>
      <c r="P22976" t="s">
        <v>108</v>
      </c>
      <c r="Q22976">
        <v>1</v>
      </c>
      <c r="R22976">
        <v>0.98</v>
      </c>
      <c r="T22976" t="s">
        <v>82133</v>
      </c>
      <c r="U22976" t="s">
        <v>82134</v>
      </c>
      <c r="V22976" t="s">
        <v>7278</v>
      </c>
      <c r="W22976">
        <v>19</v>
      </c>
      <c r="X22976">
        <v>20</v>
      </c>
      <c r="Y22976" t="s">
        <v>128</v>
      </c>
      <c r="Z22976" t="s">
        <v>94</v>
      </c>
      <c r="AA22976" t="s">
        <v>94</v>
      </c>
      <c r="AC22976" t="s">
        <v>112</v>
      </c>
      <c r="AE22976">
        <v>19.434410914609042</v>
      </c>
      <c r="AF22976">
        <v>-99.146026369384401</v>
      </c>
      <c r="AG22976" t="s">
        <v>195</v>
      </c>
      <c r="AH22976" t="s">
        <v>165</v>
      </c>
      <c r="AI22976">
        <v>2</v>
      </c>
      <c r="AJ22976">
        <v>1</v>
      </c>
      <c r="AK22976" t="s">
        <v>166</v>
      </c>
      <c r="AL22976">
        <v>1</v>
      </c>
      <c r="AM22976">
        <v>1</v>
      </c>
      <c r="AN22976" t="s">
        <v>160121</v>
      </c>
      <c r="AO22976">
        <v>629</v>
      </c>
      <c r="AP22976">
        <v>2</v>
      </c>
      <c r="AQ22976">
        <v>365</v>
      </c>
      <c r="AR22976">
        <v>2</v>
      </c>
      <c r="AS22976">
        <v>2</v>
      </c>
      <c r="AT22976">
        <v>365</v>
      </c>
      <c r="AU22976">
        <v>365</v>
      </c>
      <c r="AV22976">
        <v>2</v>
      </c>
      <c r="AW22976">
        <v>365</v>
      </c>
      <c r="AY22976" t="s">
        <v>94</v>
      </c>
      <c r="AZ22976">
        <v>14</v>
      </c>
      <c r="BA22976">
        <v>36</v>
      </c>
      <c r="BB22976">
        <v>59</v>
      </c>
      <c r="BC22976">
        <v>317</v>
      </c>
      <c r="BD22976" s="1">
        <v>45834</v>
      </c>
      <c r="BE22976">
        <v>1</v>
      </c>
      <c r="BF22976">
        <v>1</v>
      </c>
      <c r="BG22976">
        <v>0</v>
      </c>
      <c r="BH22976">
        <v>141</v>
      </c>
      <c r="BI22976">
        <v>0</v>
      </c>
      <c r="BJ22976">
        <v>6</v>
      </c>
      <c r="BK22976">
        <v>3774</v>
      </c>
      <c r="BL22976" s="1">
        <v>45691</v>
      </c>
      <c r="BM22976" s="1">
        <v>45691</v>
      </c>
      <c r="BN22976">
        <v>5</v>
      </c>
      <c r="BO22976">
        <v>5</v>
      </c>
      <c r="BP22976">
        <v>5</v>
      </c>
      <c r="BQ22976">
        <v>5</v>
      </c>
      <c r="BR22976">
        <v>4</v>
      </c>
      <c r="BS22976">
        <v>5</v>
      </c>
      <c r="BT22976">
        <v>5</v>
      </c>
      <c r="BV22976" t="s">
        <v>94</v>
      </c>
      <c r="BW22976">
        <v>11</v>
      </c>
      <c r="BX22976">
        <v>4</v>
      </c>
      <c r="BY22976">
        <v>7</v>
      </c>
      <c r="BZ22976">
        <v>0</v>
      </c>
      <c r="CA22976">
        <v>0.21</v>
      </c>
    </row>
    <row r="22977" spans="1:79">
      <c r="A22977">
        <v>1.3051398261554778E+18</v>
      </c>
      <c r="B22977" t="s">
        <v>160122</v>
      </c>
      <c r="C22977">
        <v>20250625031918</v>
      </c>
      <c r="D22977" s="1">
        <v>45839</v>
      </c>
      <c r="E22977" t="s">
        <v>80</v>
      </c>
      <c r="F22977" t="s">
        <v>160123</v>
      </c>
      <c r="G22977" t="s">
        <v>160124</v>
      </c>
      <c r="I22977" t="s">
        <v>160125</v>
      </c>
      <c r="J22977">
        <v>25705137</v>
      </c>
      <c r="K22977" t="s">
        <v>64132</v>
      </c>
      <c r="L22977" t="s">
        <v>6578</v>
      </c>
      <c r="M22977" s="1">
        <v>42010</v>
      </c>
      <c r="N22977" t="s">
        <v>87</v>
      </c>
      <c r="O22977" t="s">
        <v>64133</v>
      </c>
      <c r="P22977" t="s">
        <v>108</v>
      </c>
      <c r="Q22977">
        <v>1</v>
      </c>
      <c r="R22977">
        <v>1</v>
      </c>
      <c r="S22977" t="s">
        <v>94</v>
      </c>
      <c r="T22977" t="s">
        <v>64134</v>
      </c>
      <c r="U22977" t="s">
        <v>64135</v>
      </c>
      <c r="V22977" t="s">
        <v>3102</v>
      </c>
      <c r="W22977">
        <v>9</v>
      </c>
      <c r="X22977">
        <v>9</v>
      </c>
      <c r="Y22977" t="s">
        <v>128</v>
      </c>
      <c r="Z22977" t="s">
        <v>94</v>
      </c>
      <c r="AA22977" t="s">
        <v>94</v>
      </c>
      <c r="AC22977" t="s">
        <v>112</v>
      </c>
      <c r="AE22977">
        <v>19.434277787508346</v>
      </c>
      <c r="AF22977">
        <v>-99.153682328760596</v>
      </c>
      <c r="AG22977" t="s">
        <v>130</v>
      </c>
      <c r="AH22977" t="s">
        <v>98</v>
      </c>
      <c r="AI22977">
        <v>2</v>
      </c>
      <c r="AJ22977">
        <v>1</v>
      </c>
      <c r="AK22977" t="s">
        <v>99</v>
      </c>
      <c r="AL22977">
        <v>1</v>
      </c>
      <c r="AM22977">
        <v>1</v>
      </c>
      <c r="AN22977" t="s">
        <v>160126</v>
      </c>
      <c r="AO22977">
        <v>2935</v>
      </c>
      <c r="AP22977">
        <v>1</v>
      </c>
      <c r="AQ22977">
        <v>365</v>
      </c>
      <c r="AR22977">
        <v>1</v>
      </c>
      <c r="AS22977">
        <v>1</v>
      </c>
      <c r="AT22977">
        <v>365</v>
      </c>
      <c r="AU22977">
        <v>365</v>
      </c>
      <c r="AV22977">
        <v>1</v>
      </c>
      <c r="AW22977">
        <v>365</v>
      </c>
      <c r="AY22977" t="s">
        <v>94</v>
      </c>
      <c r="AZ22977">
        <v>26</v>
      </c>
      <c r="BA22977">
        <v>52</v>
      </c>
      <c r="BB22977">
        <v>82</v>
      </c>
      <c r="BC22977">
        <v>357</v>
      </c>
      <c r="BD22977" s="1">
        <v>45839</v>
      </c>
      <c r="BE22977">
        <v>16</v>
      </c>
      <c r="BF22977">
        <v>16</v>
      </c>
      <c r="BG22977">
        <v>1</v>
      </c>
      <c r="BH22977">
        <v>176</v>
      </c>
      <c r="BI22977">
        <v>1</v>
      </c>
      <c r="BJ22977">
        <v>96</v>
      </c>
      <c r="BK22977">
        <v>281760</v>
      </c>
      <c r="BL22977" s="1">
        <v>45649</v>
      </c>
      <c r="BM22977" s="1">
        <v>45810</v>
      </c>
      <c r="BN22977">
        <v>4.88</v>
      </c>
      <c r="BO22977">
        <v>4.88</v>
      </c>
      <c r="BP22977">
        <v>4.9400000000000004</v>
      </c>
      <c r="BQ22977">
        <v>4.88</v>
      </c>
      <c r="BR22977">
        <v>4.88</v>
      </c>
      <c r="BS22977">
        <v>4.9400000000000004</v>
      </c>
      <c r="BT22977">
        <v>4.8099999999999996</v>
      </c>
      <c r="BV22977" t="s">
        <v>94</v>
      </c>
      <c r="BW22977">
        <v>3</v>
      </c>
      <c r="BX22977">
        <v>3</v>
      </c>
      <c r="BY22977">
        <v>0</v>
      </c>
      <c r="BZ22977">
        <v>0</v>
      </c>
      <c r="CA22977">
        <v>2.5099999999999998</v>
      </c>
    </row>
    <row r="22978" spans="1:79">
      <c r="A22978">
        <v>1.3051412449456312E+18</v>
      </c>
      <c r="B22978" t="s">
        <v>160127</v>
      </c>
      <c r="C22978">
        <v>20250625031918</v>
      </c>
      <c r="D22978" s="1">
        <v>45835</v>
      </c>
      <c r="E22978" t="s">
        <v>80</v>
      </c>
      <c r="F22978" t="s">
        <v>57481</v>
      </c>
      <c r="G22978" t="s">
        <v>160128</v>
      </c>
      <c r="H22978" t="s">
        <v>160129</v>
      </c>
      <c r="I22978" t="s">
        <v>160130</v>
      </c>
      <c r="J22978">
        <v>359265212</v>
      </c>
      <c r="K22978" t="s">
        <v>57485</v>
      </c>
      <c r="L22978" t="s">
        <v>57486</v>
      </c>
      <c r="M22978" s="1">
        <v>44041</v>
      </c>
      <c r="N22978" t="s">
        <v>87</v>
      </c>
      <c r="O22978" t="s">
        <v>57487</v>
      </c>
      <c r="P22978" t="s">
        <v>108</v>
      </c>
      <c r="Q22978">
        <v>0.96</v>
      </c>
      <c r="R22978">
        <v>0.99</v>
      </c>
      <c r="S22978" t="s">
        <v>90</v>
      </c>
      <c r="T22978" t="s">
        <v>57488</v>
      </c>
      <c r="U22978" t="s">
        <v>57489</v>
      </c>
      <c r="V22978" t="s">
        <v>5401</v>
      </c>
      <c r="W22978">
        <v>41</v>
      </c>
      <c r="X22978">
        <v>47</v>
      </c>
      <c r="Y22978" t="s">
        <v>128</v>
      </c>
      <c r="Z22978" t="s">
        <v>94</v>
      </c>
      <c r="AA22978" t="s">
        <v>94</v>
      </c>
      <c r="AB22978" t="s">
        <v>87</v>
      </c>
      <c r="AC22978" t="s">
        <v>112</v>
      </c>
      <c r="AE22978">
        <v>19.4278674</v>
      </c>
      <c r="AF22978">
        <v>-99.164624500000002</v>
      </c>
      <c r="AG22978" t="s">
        <v>142</v>
      </c>
      <c r="AH22978" t="s">
        <v>98</v>
      </c>
      <c r="AI22978">
        <v>2</v>
      </c>
      <c r="AJ22978">
        <v>1</v>
      </c>
      <c r="AK22978" t="s">
        <v>99</v>
      </c>
      <c r="AL22978">
        <v>1</v>
      </c>
      <c r="AM22978">
        <v>1</v>
      </c>
      <c r="AN22978" t="s">
        <v>160131</v>
      </c>
      <c r="AO22978">
        <v>1693</v>
      </c>
      <c r="AP22978">
        <v>1</v>
      </c>
      <c r="AQ22978">
        <v>365</v>
      </c>
      <c r="AR22978">
        <v>1</v>
      </c>
      <c r="AS22978">
        <v>2</v>
      </c>
      <c r="AT22978">
        <v>365</v>
      </c>
      <c r="AU22978">
        <v>365</v>
      </c>
      <c r="AV22978">
        <v>1</v>
      </c>
      <c r="AW22978">
        <v>365</v>
      </c>
      <c r="AY22978" t="s">
        <v>94</v>
      </c>
      <c r="AZ22978">
        <v>6</v>
      </c>
      <c r="BA22978">
        <v>36</v>
      </c>
      <c r="BB22978">
        <v>66</v>
      </c>
      <c r="BC22978">
        <v>341</v>
      </c>
      <c r="BD22978" s="1">
        <v>45835</v>
      </c>
      <c r="BE22978">
        <v>3</v>
      </c>
      <c r="BF22978">
        <v>3</v>
      </c>
      <c r="BG22978">
        <v>1</v>
      </c>
      <c r="BH22978">
        <v>164</v>
      </c>
      <c r="BI22978">
        <v>0</v>
      </c>
      <c r="BJ22978">
        <v>18</v>
      </c>
      <c r="BK22978">
        <v>30474</v>
      </c>
      <c r="BL22978" s="1">
        <v>45696</v>
      </c>
      <c r="BM22978" s="1">
        <v>45808</v>
      </c>
      <c r="BN22978">
        <v>4.33</v>
      </c>
      <c r="BO22978">
        <v>4</v>
      </c>
      <c r="BP22978">
        <v>4.33</v>
      </c>
      <c r="BQ22978">
        <v>4</v>
      </c>
      <c r="BR22978">
        <v>4.33</v>
      </c>
      <c r="BS22978">
        <v>5</v>
      </c>
      <c r="BT22978">
        <v>3.67</v>
      </c>
      <c r="BV22978" t="s">
        <v>94</v>
      </c>
      <c r="BW22978">
        <v>40</v>
      </c>
      <c r="BX22978">
        <v>40</v>
      </c>
      <c r="BY22978">
        <v>0</v>
      </c>
      <c r="BZ22978">
        <v>0</v>
      </c>
      <c r="CA22978">
        <v>0.64</v>
      </c>
    </row>
    <row r="22979" spans="1:79">
      <c r="A22979">
        <v>1.3087030796725484E+18</v>
      </c>
      <c r="B22979" t="s">
        <v>160132</v>
      </c>
      <c r="C22979">
        <v>20250625031918</v>
      </c>
      <c r="D22979" s="1">
        <v>45836</v>
      </c>
      <c r="E22979" t="s">
        <v>80</v>
      </c>
      <c r="F22979" t="s">
        <v>160133</v>
      </c>
      <c r="G22979" t="s">
        <v>160134</v>
      </c>
      <c r="H22979" t="s">
        <v>124546</v>
      </c>
      <c r="I22979" t="s">
        <v>160135</v>
      </c>
      <c r="J22979">
        <v>477819576</v>
      </c>
      <c r="K22979" t="s">
        <v>94038</v>
      </c>
      <c r="L22979" t="s">
        <v>94039</v>
      </c>
      <c r="M22979" s="1">
        <v>44806</v>
      </c>
      <c r="N22979" t="s">
        <v>87</v>
      </c>
      <c r="O22979" t="s">
        <v>94040</v>
      </c>
      <c r="P22979" t="s">
        <v>108</v>
      </c>
      <c r="Q22979">
        <v>1</v>
      </c>
      <c r="R22979">
        <v>0.99</v>
      </c>
      <c r="S22979" t="s">
        <v>90</v>
      </c>
      <c r="T22979" t="s">
        <v>94041</v>
      </c>
      <c r="U22979" t="s">
        <v>94042</v>
      </c>
      <c r="V22979" t="s">
        <v>245</v>
      </c>
      <c r="W22979">
        <v>43</v>
      </c>
      <c r="X22979">
        <v>93</v>
      </c>
      <c r="Y22979" t="s">
        <v>128</v>
      </c>
      <c r="Z22979" t="s">
        <v>94</v>
      </c>
      <c r="AA22979" t="s">
        <v>94</v>
      </c>
      <c r="AB22979" t="s">
        <v>87</v>
      </c>
      <c r="AC22979" t="s">
        <v>112</v>
      </c>
      <c r="AE22979">
        <v>19.415700000000001</v>
      </c>
      <c r="AF22979">
        <v>-99.157730000000001</v>
      </c>
      <c r="AG22979" t="s">
        <v>142</v>
      </c>
      <c r="AH22979" t="s">
        <v>98</v>
      </c>
      <c r="AI22979">
        <v>3</v>
      </c>
      <c r="AJ22979">
        <v>2</v>
      </c>
      <c r="AK22979" t="s">
        <v>338</v>
      </c>
      <c r="AL22979">
        <v>2</v>
      </c>
      <c r="AM22979">
        <v>2</v>
      </c>
      <c r="AN22979" t="s">
        <v>160136</v>
      </c>
      <c r="AO22979">
        <v>1703</v>
      </c>
      <c r="AP22979">
        <v>1</v>
      </c>
      <c r="AQ22979">
        <v>180</v>
      </c>
      <c r="AR22979">
        <v>1</v>
      </c>
      <c r="AS22979">
        <v>7</v>
      </c>
      <c r="AT22979">
        <v>180</v>
      </c>
      <c r="AU22979">
        <v>180</v>
      </c>
      <c r="AV22979">
        <v>5</v>
      </c>
      <c r="AW22979">
        <v>180</v>
      </c>
      <c r="AY22979" t="s">
        <v>94</v>
      </c>
      <c r="AZ22979">
        <v>29</v>
      </c>
      <c r="BA22979">
        <v>59</v>
      </c>
      <c r="BB22979">
        <v>89</v>
      </c>
      <c r="BC22979">
        <v>363</v>
      </c>
      <c r="BD22979" s="1">
        <v>45836</v>
      </c>
      <c r="BE22979">
        <v>3</v>
      </c>
      <c r="BF22979">
        <v>3</v>
      </c>
      <c r="BG22979">
        <v>0</v>
      </c>
      <c r="BH22979">
        <v>186</v>
      </c>
      <c r="BI22979">
        <v>0</v>
      </c>
      <c r="BJ22979">
        <v>18</v>
      </c>
      <c r="BK22979">
        <v>30654</v>
      </c>
      <c r="BL22979" s="1">
        <v>45716</v>
      </c>
      <c r="BM22979" s="1">
        <v>45777</v>
      </c>
      <c r="BN22979">
        <v>5</v>
      </c>
      <c r="BO22979">
        <v>5</v>
      </c>
      <c r="BP22979">
        <v>4.33</v>
      </c>
      <c r="BQ22979">
        <v>5</v>
      </c>
      <c r="BR22979">
        <v>5</v>
      </c>
      <c r="BS22979">
        <v>5</v>
      </c>
      <c r="BT22979">
        <v>4.67</v>
      </c>
      <c r="BV22979" t="s">
        <v>94</v>
      </c>
      <c r="BW22979">
        <v>41</v>
      </c>
      <c r="BX22979">
        <v>41</v>
      </c>
      <c r="BY22979">
        <v>0</v>
      </c>
      <c r="BZ22979">
        <v>0</v>
      </c>
      <c r="CA22979">
        <v>0.74</v>
      </c>
    </row>
    <row r="22980" spans="1:79">
      <c r="A22980">
        <v>1.3087246487756769E+18</v>
      </c>
      <c r="B22980" t="s">
        <v>160137</v>
      </c>
      <c r="C22980">
        <v>20250625031918</v>
      </c>
      <c r="D22980" s="1">
        <v>45840</v>
      </c>
      <c r="E22980" t="s">
        <v>80</v>
      </c>
      <c r="F22980" t="s">
        <v>160138</v>
      </c>
      <c r="G22980" t="s">
        <v>159665</v>
      </c>
      <c r="H22980" t="s">
        <v>159874</v>
      </c>
      <c r="I22980" t="s">
        <v>160139</v>
      </c>
      <c r="J22980">
        <v>665095287</v>
      </c>
      <c r="K22980" t="s">
        <v>159668</v>
      </c>
      <c r="L22980" t="s">
        <v>159669</v>
      </c>
      <c r="M22980" s="1">
        <v>45628</v>
      </c>
      <c r="O22980" t="s">
        <v>159670</v>
      </c>
      <c r="P22980" t="s">
        <v>108</v>
      </c>
      <c r="Q22980">
        <v>1</v>
      </c>
      <c r="R22980">
        <v>1</v>
      </c>
      <c r="S22980" t="s">
        <v>90</v>
      </c>
      <c r="T22980" t="s">
        <v>159671</v>
      </c>
      <c r="U22980" t="s">
        <v>159672</v>
      </c>
      <c r="V22980" t="s">
        <v>4605</v>
      </c>
      <c r="W22980">
        <v>24</v>
      </c>
      <c r="X22980">
        <v>27</v>
      </c>
      <c r="Y22980" t="s">
        <v>128</v>
      </c>
      <c r="Z22980" t="s">
        <v>94</v>
      </c>
      <c r="AA22980" t="s">
        <v>94</v>
      </c>
      <c r="AB22980" t="s">
        <v>87</v>
      </c>
      <c r="AC22980" t="s">
        <v>112</v>
      </c>
      <c r="AE22980">
        <v>19.40391</v>
      </c>
      <c r="AF22980">
        <v>-99.171030000000002</v>
      </c>
      <c r="AG22980" t="s">
        <v>209</v>
      </c>
      <c r="AH22980" t="s">
        <v>98</v>
      </c>
      <c r="AI22980">
        <v>2</v>
      </c>
      <c r="AJ22980">
        <v>1</v>
      </c>
      <c r="AK22980" t="s">
        <v>99</v>
      </c>
      <c r="AL22980">
        <v>1</v>
      </c>
      <c r="AM22980">
        <v>1</v>
      </c>
      <c r="AN22980" t="s">
        <v>160140</v>
      </c>
      <c r="AO22980">
        <v>1735</v>
      </c>
      <c r="AP22980">
        <v>1</v>
      </c>
      <c r="AQ22980">
        <v>1125</v>
      </c>
      <c r="AR22980">
        <v>1</v>
      </c>
      <c r="AS22980">
        <v>1</v>
      </c>
      <c r="AT22980">
        <v>1125</v>
      </c>
      <c r="AU22980">
        <v>1125</v>
      </c>
      <c r="AV22980">
        <v>1</v>
      </c>
      <c r="AW22980">
        <v>1125</v>
      </c>
      <c r="AY22980" t="s">
        <v>94</v>
      </c>
      <c r="AZ22980">
        <v>19</v>
      </c>
      <c r="BA22980">
        <v>49</v>
      </c>
      <c r="BB22980">
        <v>79</v>
      </c>
      <c r="BC22980">
        <v>284</v>
      </c>
      <c r="BD22980" s="1">
        <v>45840</v>
      </c>
      <c r="BE22980">
        <v>0</v>
      </c>
      <c r="BF22980">
        <v>0</v>
      </c>
      <c r="BG22980">
        <v>0</v>
      </c>
      <c r="BH22980">
        <v>166</v>
      </c>
      <c r="BI22980">
        <v>0</v>
      </c>
      <c r="BJ22980">
        <v>0</v>
      </c>
      <c r="BK22980">
        <v>0</v>
      </c>
      <c r="BL22980" s="1"/>
      <c r="BM22980" s="1"/>
      <c r="BV22980" t="s">
        <v>94</v>
      </c>
      <c r="BW22980">
        <v>20</v>
      </c>
      <c r="BX22980">
        <v>20</v>
      </c>
      <c r="BY22980">
        <v>0</v>
      </c>
      <c r="BZ22980">
        <v>0</v>
      </c>
    </row>
    <row r="22981" spans="1:79">
      <c r="A22981">
        <v>1.3087279943922808E+18</v>
      </c>
      <c r="B22981" t="s">
        <v>160141</v>
      </c>
      <c r="C22981">
        <v>20250625031918</v>
      </c>
      <c r="D22981" s="1">
        <v>45833</v>
      </c>
      <c r="E22981" t="s">
        <v>80</v>
      </c>
      <c r="F22981" t="s">
        <v>160142</v>
      </c>
      <c r="G22981" t="s">
        <v>150689</v>
      </c>
      <c r="I22981" t="s">
        <v>160143</v>
      </c>
      <c r="J22981">
        <v>597892620</v>
      </c>
      <c r="K22981" t="s">
        <v>150691</v>
      </c>
      <c r="L22981" t="s">
        <v>150692</v>
      </c>
      <c r="M22981" s="1">
        <v>45527</v>
      </c>
      <c r="N22981" t="s">
        <v>87</v>
      </c>
      <c r="O22981" t="s">
        <v>150693</v>
      </c>
      <c r="P22981" t="s">
        <v>108</v>
      </c>
      <c r="Q22981">
        <v>1</v>
      </c>
      <c r="R22981">
        <v>1</v>
      </c>
      <c r="S22981" t="s">
        <v>94</v>
      </c>
      <c r="T22981" t="s">
        <v>150694</v>
      </c>
      <c r="U22981" t="s">
        <v>150695</v>
      </c>
      <c r="V22981" t="s">
        <v>3698</v>
      </c>
      <c r="W22981">
        <v>2</v>
      </c>
      <c r="X22981">
        <v>2</v>
      </c>
      <c r="Y22981" t="s">
        <v>128</v>
      </c>
      <c r="Z22981" t="s">
        <v>94</v>
      </c>
      <c r="AA22981" t="s">
        <v>94</v>
      </c>
      <c r="AC22981" t="s">
        <v>154</v>
      </c>
      <c r="AE22981">
        <v>19.355256799999999</v>
      </c>
      <c r="AF22981">
        <v>-99.127293499999993</v>
      </c>
      <c r="AG22981" t="s">
        <v>257</v>
      </c>
      <c r="AH22981" t="s">
        <v>165</v>
      </c>
      <c r="AI22981">
        <v>2</v>
      </c>
      <c r="AJ22981">
        <v>1</v>
      </c>
      <c r="AK22981" t="s">
        <v>269</v>
      </c>
      <c r="AL22981">
        <v>1</v>
      </c>
      <c r="AM22981">
        <v>1</v>
      </c>
      <c r="AN22981" t="s">
        <v>160144</v>
      </c>
      <c r="AO22981">
        <v>393</v>
      </c>
      <c r="AP22981">
        <v>1</v>
      </c>
      <c r="AQ22981">
        <v>1125</v>
      </c>
      <c r="AR22981">
        <v>1</v>
      </c>
      <c r="AS22981">
        <v>1</v>
      </c>
      <c r="AT22981">
        <v>1125</v>
      </c>
      <c r="AU22981">
        <v>1125</v>
      </c>
      <c r="AV22981">
        <v>1</v>
      </c>
      <c r="AW22981">
        <v>1125</v>
      </c>
      <c r="AY22981" t="s">
        <v>94</v>
      </c>
      <c r="AZ22981">
        <v>27</v>
      </c>
      <c r="BA22981">
        <v>27</v>
      </c>
      <c r="BB22981">
        <v>49</v>
      </c>
      <c r="BC22981">
        <v>324</v>
      </c>
      <c r="BD22981" s="1">
        <v>45833</v>
      </c>
      <c r="BE22981">
        <v>40</v>
      </c>
      <c r="BF22981">
        <v>40</v>
      </c>
      <c r="BG22981">
        <v>3</v>
      </c>
      <c r="BH22981">
        <v>149</v>
      </c>
      <c r="BI22981">
        <v>10</v>
      </c>
      <c r="BJ22981">
        <v>240</v>
      </c>
      <c r="BK22981">
        <v>94320</v>
      </c>
      <c r="BL22981" s="1">
        <v>45638</v>
      </c>
      <c r="BM22981" s="1">
        <v>45831</v>
      </c>
      <c r="BN22981">
        <v>4.9000000000000004</v>
      </c>
      <c r="BO22981">
        <v>4.93</v>
      </c>
      <c r="BP22981">
        <v>4.9800000000000004</v>
      </c>
      <c r="BQ22981">
        <v>4.9800000000000004</v>
      </c>
      <c r="BR22981">
        <v>4.9800000000000004</v>
      </c>
      <c r="BS22981">
        <v>4.88</v>
      </c>
      <c r="BT22981">
        <v>4.9000000000000004</v>
      </c>
      <c r="BV22981" t="s">
        <v>90</v>
      </c>
      <c r="BW22981">
        <v>2</v>
      </c>
      <c r="BX22981">
        <v>0</v>
      </c>
      <c r="BY22981">
        <v>2</v>
      </c>
      <c r="BZ22981">
        <v>0</v>
      </c>
      <c r="CA22981">
        <v>6.12</v>
      </c>
    </row>
    <row r="22982" spans="1:79">
      <c r="A22982">
        <v>1.3087328372276229E+18</v>
      </c>
      <c r="B22982" t="s">
        <v>160145</v>
      </c>
      <c r="C22982">
        <v>20250625031918</v>
      </c>
      <c r="D22982" s="1">
        <v>45836</v>
      </c>
      <c r="E22982" t="s">
        <v>80</v>
      </c>
      <c r="F22982" t="s">
        <v>160146</v>
      </c>
      <c r="G22982" t="s">
        <v>160147</v>
      </c>
      <c r="H22982" t="s">
        <v>159874</v>
      </c>
      <c r="I22982" t="s">
        <v>160148</v>
      </c>
      <c r="J22982">
        <v>665095287</v>
      </c>
      <c r="K22982" t="s">
        <v>159668</v>
      </c>
      <c r="L22982" t="s">
        <v>159669</v>
      </c>
      <c r="M22982" s="1">
        <v>45628</v>
      </c>
      <c r="O22982" t="s">
        <v>159670</v>
      </c>
      <c r="P22982" t="s">
        <v>108</v>
      </c>
      <c r="Q22982">
        <v>1</v>
      </c>
      <c r="R22982">
        <v>1</v>
      </c>
      <c r="S22982" t="s">
        <v>90</v>
      </c>
      <c r="T22982" t="s">
        <v>159671</v>
      </c>
      <c r="U22982" t="s">
        <v>159672</v>
      </c>
      <c r="V22982" t="s">
        <v>4605</v>
      </c>
      <c r="W22982">
        <v>24</v>
      </c>
      <c r="X22982">
        <v>27</v>
      </c>
      <c r="Y22982" t="s">
        <v>128</v>
      </c>
      <c r="Z22982" t="s">
        <v>94</v>
      </c>
      <c r="AA22982" t="s">
        <v>94</v>
      </c>
      <c r="AB22982" t="s">
        <v>87</v>
      </c>
      <c r="AC22982" t="s">
        <v>179</v>
      </c>
      <c r="AE22982">
        <v>19.402991281860356</v>
      </c>
      <c r="AF22982">
        <v>-99.171504953558895</v>
      </c>
      <c r="AG22982" t="s">
        <v>142</v>
      </c>
      <c r="AH22982" t="s">
        <v>98</v>
      </c>
      <c r="AI22982">
        <v>2</v>
      </c>
      <c r="AJ22982">
        <v>1</v>
      </c>
      <c r="AK22982" t="s">
        <v>99</v>
      </c>
      <c r="AL22982">
        <v>1</v>
      </c>
      <c r="AM22982">
        <v>1</v>
      </c>
      <c r="AN22982" t="s">
        <v>160149</v>
      </c>
      <c r="AO22982">
        <v>1735</v>
      </c>
      <c r="AP22982">
        <v>1</v>
      </c>
      <c r="AQ22982">
        <v>365</v>
      </c>
      <c r="AR22982">
        <v>1</v>
      </c>
      <c r="AS22982">
        <v>1</v>
      </c>
      <c r="AT22982">
        <v>1125</v>
      </c>
      <c r="AU22982">
        <v>1125</v>
      </c>
      <c r="AV22982">
        <v>1</v>
      </c>
      <c r="AW22982">
        <v>1125</v>
      </c>
      <c r="AY22982" t="s">
        <v>94</v>
      </c>
      <c r="AZ22982">
        <v>0</v>
      </c>
      <c r="BA22982">
        <v>27</v>
      </c>
      <c r="BB22982">
        <v>57</v>
      </c>
      <c r="BC22982">
        <v>265</v>
      </c>
      <c r="BD22982" s="1">
        <v>45836</v>
      </c>
      <c r="BE22982">
        <v>1</v>
      </c>
      <c r="BF22982">
        <v>1</v>
      </c>
      <c r="BG22982">
        <v>1</v>
      </c>
      <c r="BH22982">
        <v>148</v>
      </c>
      <c r="BI22982">
        <v>0</v>
      </c>
      <c r="BJ22982">
        <v>6</v>
      </c>
      <c r="BK22982">
        <v>10410</v>
      </c>
      <c r="BL22982" s="1">
        <v>45816</v>
      </c>
      <c r="BM22982" s="1">
        <v>45816</v>
      </c>
      <c r="BN22982">
        <v>5</v>
      </c>
      <c r="BO22982">
        <v>5</v>
      </c>
      <c r="BP22982">
        <v>3</v>
      </c>
      <c r="BQ22982">
        <v>5</v>
      </c>
      <c r="BR22982">
        <v>5</v>
      </c>
      <c r="BS22982">
        <v>5</v>
      </c>
      <c r="BT22982">
        <v>4</v>
      </c>
      <c r="BV22982" t="s">
        <v>94</v>
      </c>
      <c r="BW22982">
        <v>20</v>
      </c>
      <c r="BX22982">
        <v>20</v>
      </c>
      <c r="BY22982">
        <v>0</v>
      </c>
      <c r="BZ22982">
        <v>0</v>
      </c>
      <c r="CA22982">
        <v>1</v>
      </c>
    </row>
    <row r="22983" spans="1:79">
      <c r="A22983">
        <v>1.3087333609824768E+18</v>
      </c>
      <c r="B22983" t="s">
        <v>160150</v>
      </c>
      <c r="C22983">
        <v>20250625031918</v>
      </c>
      <c r="D22983" s="1">
        <v>45839</v>
      </c>
      <c r="E22983" t="s">
        <v>80</v>
      </c>
      <c r="F22983" t="s">
        <v>79260</v>
      </c>
      <c r="G22983" t="s">
        <v>149956</v>
      </c>
      <c r="H22983" t="s">
        <v>149957</v>
      </c>
      <c r="I22983" t="s">
        <v>160151</v>
      </c>
      <c r="J22983">
        <v>447462835</v>
      </c>
      <c r="K22983" t="s">
        <v>91570</v>
      </c>
      <c r="L22983" t="s">
        <v>14716</v>
      </c>
      <c r="M22983" s="1">
        <v>44621</v>
      </c>
      <c r="N22983" t="s">
        <v>87</v>
      </c>
      <c r="O22983" t="s">
        <v>57487</v>
      </c>
      <c r="P22983" t="s">
        <v>108</v>
      </c>
      <c r="Q22983">
        <v>0.95</v>
      </c>
      <c r="R22983">
        <v>0.99</v>
      </c>
      <c r="S22983" t="s">
        <v>90</v>
      </c>
      <c r="T22983" t="s">
        <v>91571</v>
      </c>
      <c r="U22983" t="s">
        <v>91572</v>
      </c>
      <c r="V22983" t="s">
        <v>11020</v>
      </c>
      <c r="W22983">
        <v>29</v>
      </c>
      <c r="X22983">
        <v>36</v>
      </c>
      <c r="Y22983" t="s">
        <v>128</v>
      </c>
      <c r="Z22983" t="s">
        <v>94</v>
      </c>
      <c r="AA22983" t="s">
        <v>94</v>
      </c>
      <c r="AB22983" t="s">
        <v>87</v>
      </c>
      <c r="AC22983" t="s">
        <v>112</v>
      </c>
      <c r="AE22983">
        <v>19.427802400000001</v>
      </c>
      <c r="AF22983">
        <v>-99.161473899999905</v>
      </c>
      <c r="AG22983" t="s">
        <v>130</v>
      </c>
      <c r="AH22983" t="s">
        <v>98</v>
      </c>
      <c r="AI22983">
        <v>2</v>
      </c>
      <c r="AJ22983">
        <v>1.5</v>
      </c>
      <c r="AK22983" t="s">
        <v>210</v>
      </c>
      <c r="AL22983">
        <v>1</v>
      </c>
      <c r="AM22983">
        <v>1</v>
      </c>
      <c r="AN22983" t="s">
        <v>160152</v>
      </c>
      <c r="AO22983">
        <v>2035</v>
      </c>
      <c r="AP22983">
        <v>1</v>
      </c>
      <c r="AQ22983">
        <v>365</v>
      </c>
      <c r="AR22983">
        <v>1</v>
      </c>
      <c r="AS22983">
        <v>3</v>
      </c>
      <c r="AT22983">
        <v>365</v>
      </c>
      <c r="AU22983">
        <v>365</v>
      </c>
      <c r="AV22983">
        <v>2.1</v>
      </c>
      <c r="AW22983">
        <v>365</v>
      </c>
      <c r="AY22983" t="s">
        <v>94</v>
      </c>
      <c r="AZ22983">
        <v>9</v>
      </c>
      <c r="BA22983">
        <v>24</v>
      </c>
      <c r="BB22983">
        <v>49</v>
      </c>
      <c r="BC22983">
        <v>324</v>
      </c>
      <c r="BD22983" s="1">
        <v>45839</v>
      </c>
      <c r="BE22983">
        <v>16</v>
      </c>
      <c r="BF22983">
        <v>16</v>
      </c>
      <c r="BG22983">
        <v>2</v>
      </c>
      <c r="BH22983">
        <v>143</v>
      </c>
      <c r="BI22983">
        <v>2</v>
      </c>
      <c r="BJ22983">
        <v>96</v>
      </c>
      <c r="BK22983">
        <v>195360</v>
      </c>
      <c r="BL22983" s="1">
        <v>45640</v>
      </c>
      <c r="BM22983" s="1">
        <v>45830</v>
      </c>
      <c r="BN22983">
        <v>4.8099999999999996</v>
      </c>
      <c r="BO22983">
        <v>4.88</v>
      </c>
      <c r="BP22983">
        <v>4.4400000000000004</v>
      </c>
      <c r="BQ22983">
        <v>4.75</v>
      </c>
      <c r="BR22983">
        <v>4.9400000000000004</v>
      </c>
      <c r="BS22983">
        <v>5</v>
      </c>
      <c r="BT22983">
        <v>4.75</v>
      </c>
      <c r="BV22983" t="s">
        <v>94</v>
      </c>
      <c r="BW22983">
        <v>27</v>
      </c>
      <c r="BX22983">
        <v>27</v>
      </c>
      <c r="BY22983">
        <v>0</v>
      </c>
      <c r="BZ22983">
        <v>0</v>
      </c>
      <c r="CA22983">
        <v>2.4</v>
      </c>
    </row>
    <row r="22984" spans="1:79">
      <c r="A22984">
        <v>1.3087493864091802E+18</v>
      </c>
      <c r="B22984" t="s">
        <v>160153</v>
      </c>
      <c r="C22984">
        <v>20250625031918</v>
      </c>
      <c r="D22984" s="1">
        <v>45836</v>
      </c>
      <c r="E22984" t="s">
        <v>80</v>
      </c>
      <c r="F22984" t="s">
        <v>160154</v>
      </c>
      <c r="G22984" t="s">
        <v>160155</v>
      </c>
      <c r="H22984" t="s">
        <v>160156</v>
      </c>
      <c r="I22984" t="s">
        <v>160157</v>
      </c>
      <c r="J22984">
        <v>665095287</v>
      </c>
      <c r="K22984" t="s">
        <v>159668</v>
      </c>
      <c r="L22984" t="s">
        <v>159669</v>
      </c>
      <c r="M22984" s="1">
        <v>45628</v>
      </c>
      <c r="O22984" t="s">
        <v>159670</v>
      </c>
      <c r="P22984" t="s">
        <v>108</v>
      </c>
      <c r="Q22984">
        <v>1</v>
      </c>
      <c r="R22984">
        <v>1</v>
      </c>
      <c r="S22984" t="s">
        <v>90</v>
      </c>
      <c r="T22984" t="s">
        <v>159671</v>
      </c>
      <c r="U22984" t="s">
        <v>159672</v>
      </c>
      <c r="V22984" t="s">
        <v>4605</v>
      </c>
      <c r="W22984">
        <v>24</v>
      </c>
      <c r="X22984">
        <v>27</v>
      </c>
      <c r="Y22984" t="s">
        <v>128</v>
      </c>
      <c r="Z22984" t="s">
        <v>94</v>
      </c>
      <c r="AA22984" t="s">
        <v>94</v>
      </c>
      <c r="AB22984" t="s">
        <v>87</v>
      </c>
      <c r="AC22984" t="s">
        <v>179</v>
      </c>
      <c r="AE22984">
        <v>19.402893748740933</v>
      </c>
      <c r="AF22984">
        <v>-99.171805525602807</v>
      </c>
      <c r="AG22984" t="s">
        <v>209</v>
      </c>
      <c r="AH22984" t="s">
        <v>98</v>
      </c>
      <c r="AI22984">
        <v>2</v>
      </c>
      <c r="AJ22984">
        <v>1</v>
      </c>
      <c r="AK22984" t="s">
        <v>99</v>
      </c>
      <c r="AL22984">
        <v>1</v>
      </c>
      <c r="AM22984">
        <v>1</v>
      </c>
      <c r="AN22984" t="s">
        <v>160158</v>
      </c>
      <c r="AO22984">
        <v>1735</v>
      </c>
      <c r="AP22984">
        <v>1</v>
      </c>
      <c r="AQ22984">
        <v>365</v>
      </c>
      <c r="AR22984">
        <v>1</v>
      </c>
      <c r="AS22984">
        <v>1</v>
      </c>
      <c r="AT22984">
        <v>1125</v>
      </c>
      <c r="AU22984">
        <v>1125</v>
      </c>
      <c r="AV22984">
        <v>1</v>
      </c>
      <c r="AW22984">
        <v>1125</v>
      </c>
      <c r="AY22984" t="s">
        <v>94</v>
      </c>
      <c r="AZ22984">
        <v>28</v>
      </c>
      <c r="BA22984">
        <v>58</v>
      </c>
      <c r="BB22984">
        <v>88</v>
      </c>
      <c r="BC22984">
        <v>319</v>
      </c>
      <c r="BD22984" s="1">
        <v>45836</v>
      </c>
      <c r="BE22984">
        <v>0</v>
      </c>
      <c r="BF22984">
        <v>0</v>
      </c>
      <c r="BG22984">
        <v>0</v>
      </c>
      <c r="BH22984">
        <v>172</v>
      </c>
      <c r="BI22984">
        <v>0</v>
      </c>
      <c r="BJ22984">
        <v>0</v>
      </c>
      <c r="BK22984">
        <v>0</v>
      </c>
      <c r="BL22984" s="1"/>
      <c r="BM22984" s="1"/>
      <c r="BV22984" t="s">
        <v>94</v>
      </c>
      <c r="BW22984">
        <v>20</v>
      </c>
      <c r="BX22984">
        <v>20</v>
      </c>
      <c r="BY22984">
        <v>0</v>
      </c>
      <c r="BZ22984">
        <v>0</v>
      </c>
    </row>
    <row r="22985" spans="1:79">
      <c r="A22985">
        <v>1.3051417840676447E+18</v>
      </c>
      <c r="B22985" t="s">
        <v>160159</v>
      </c>
      <c r="C22985">
        <v>20250625031918</v>
      </c>
      <c r="D22985" s="1">
        <v>45839</v>
      </c>
      <c r="E22985" t="s">
        <v>80</v>
      </c>
      <c r="F22985" t="s">
        <v>57481</v>
      </c>
      <c r="G22985" t="s">
        <v>160160</v>
      </c>
      <c r="H22985" t="s">
        <v>160129</v>
      </c>
      <c r="I22985" t="s">
        <v>160161</v>
      </c>
      <c r="J22985">
        <v>447462835</v>
      </c>
      <c r="K22985" t="s">
        <v>91570</v>
      </c>
      <c r="L22985" t="s">
        <v>14716</v>
      </c>
      <c r="M22985" s="1">
        <v>44621</v>
      </c>
      <c r="N22985" t="s">
        <v>87</v>
      </c>
      <c r="O22985" t="s">
        <v>57487</v>
      </c>
      <c r="P22985" t="s">
        <v>108</v>
      </c>
      <c r="Q22985">
        <v>0.95</v>
      </c>
      <c r="R22985">
        <v>0.99</v>
      </c>
      <c r="S22985" t="s">
        <v>90</v>
      </c>
      <c r="T22985" t="s">
        <v>91571</v>
      </c>
      <c r="U22985" t="s">
        <v>91572</v>
      </c>
      <c r="V22985" t="s">
        <v>11020</v>
      </c>
      <c r="W22985">
        <v>29</v>
      </c>
      <c r="X22985">
        <v>36</v>
      </c>
      <c r="Y22985" t="s">
        <v>128</v>
      </c>
      <c r="Z22985" t="s">
        <v>94</v>
      </c>
      <c r="AA22985" t="s">
        <v>94</v>
      </c>
      <c r="AB22985" t="s">
        <v>87</v>
      </c>
      <c r="AC22985" t="s">
        <v>112</v>
      </c>
      <c r="AE22985">
        <v>19.42783</v>
      </c>
      <c r="AF22985">
        <v>-99.164597000000001</v>
      </c>
      <c r="AG22985" t="s">
        <v>130</v>
      </c>
      <c r="AH22985" t="s">
        <v>98</v>
      </c>
      <c r="AI22985">
        <v>2</v>
      </c>
      <c r="AJ22985">
        <v>1.5</v>
      </c>
      <c r="AK22985" t="s">
        <v>210</v>
      </c>
      <c r="AL22985">
        <v>1</v>
      </c>
      <c r="AM22985">
        <v>1</v>
      </c>
      <c r="AN22985" t="s">
        <v>160162</v>
      </c>
      <c r="AO22985">
        <v>1838</v>
      </c>
      <c r="AP22985">
        <v>1</v>
      </c>
      <c r="AQ22985">
        <v>365</v>
      </c>
      <c r="AR22985">
        <v>1</v>
      </c>
      <c r="AS22985">
        <v>3</v>
      </c>
      <c r="AT22985">
        <v>365</v>
      </c>
      <c r="AU22985">
        <v>365</v>
      </c>
      <c r="AV22985">
        <v>2.7</v>
      </c>
      <c r="AW22985">
        <v>365</v>
      </c>
      <c r="AY22985" t="s">
        <v>94</v>
      </c>
      <c r="AZ22985">
        <v>5</v>
      </c>
      <c r="BA22985">
        <v>29</v>
      </c>
      <c r="BB22985">
        <v>59</v>
      </c>
      <c r="BC22985">
        <v>334</v>
      </c>
      <c r="BD22985" s="1">
        <v>45839</v>
      </c>
      <c r="BE22985">
        <v>4</v>
      </c>
      <c r="BF22985">
        <v>4</v>
      </c>
      <c r="BG22985">
        <v>0</v>
      </c>
      <c r="BH22985">
        <v>153</v>
      </c>
      <c r="BI22985">
        <v>0</v>
      </c>
      <c r="BJ22985">
        <v>24</v>
      </c>
      <c r="BK22985">
        <v>44112</v>
      </c>
      <c r="BL22985" s="1">
        <v>45692</v>
      </c>
      <c r="BM22985" s="1">
        <v>45774</v>
      </c>
      <c r="BN22985">
        <v>4.25</v>
      </c>
      <c r="BO22985">
        <v>4.75</v>
      </c>
      <c r="BP22985">
        <v>4.75</v>
      </c>
      <c r="BQ22985">
        <v>5</v>
      </c>
      <c r="BR22985">
        <v>4.25</v>
      </c>
      <c r="BS22985">
        <v>4.75</v>
      </c>
      <c r="BT22985">
        <v>4.25</v>
      </c>
      <c r="BV22985" t="s">
        <v>94</v>
      </c>
      <c r="BW22985">
        <v>27</v>
      </c>
      <c r="BX22985">
        <v>27</v>
      </c>
      <c r="BY22985">
        <v>0</v>
      </c>
      <c r="BZ22985">
        <v>0</v>
      </c>
      <c r="CA22985">
        <v>0.81</v>
      </c>
    </row>
    <row r="22986" spans="1:79">
      <c r="A22986">
        <v>1.3051425666658506E+18</v>
      </c>
      <c r="B22986" t="s">
        <v>160163</v>
      </c>
      <c r="C22986">
        <v>20250625031918</v>
      </c>
      <c r="D22986" s="1">
        <v>45836</v>
      </c>
      <c r="E22986" t="s">
        <v>80</v>
      </c>
      <c r="F22986" t="s">
        <v>160164</v>
      </c>
      <c r="G22986" t="s">
        <v>71843</v>
      </c>
      <c r="I22986" t="s">
        <v>160165</v>
      </c>
      <c r="J22986">
        <v>591793373</v>
      </c>
      <c r="K22986" t="s">
        <v>148361</v>
      </c>
      <c r="L22986" t="s">
        <v>148362</v>
      </c>
      <c r="M22986" s="1">
        <v>45497</v>
      </c>
      <c r="N22986" t="s">
        <v>87</v>
      </c>
      <c r="P22986" t="s">
        <v>108</v>
      </c>
      <c r="Q22986">
        <v>1</v>
      </c>
      <c r="R22986">
        <v>0.77</v>
      </c>
      <c r="S22986" t="s">
        <v>94</v>
      </c>
      <c r="T22986" t="s">
        <v>9867</v>
      </c>
      <c r="U22986" t="s">
        <v>9868</v>
      </c>
      <c r="W22986">
        <v>3</v>
      </c>
      <c r="X22986">
        <v>3</v>
      </c>
      <c r="Y22986" t="s">
        <v>128</v>
      </c>
      <c r="Z22986" t="s">
        <v>90</v>
      </c>
      <c r="AA22986" t="s">
        <v>94</v>
      </c>
      <c r="AC22986" t="s">
        <v>4012</v>
      </c>
      <c r="AE22986">
        <v>19.479988278803919</v>
      </c>
      <c r="AF22986">
        <v>-99.216204323745799</v>
      </c>
      <c r="AG22986" t="s">
        <v>257</v>
      </c>
      <c r="AH22986" t="s">
        <v>165</v>
      </c>
      <c r="AI22986">
        <v>1</v>
      </c>
      <c r="AJ22986">
        <v>2</v>
      </c>
      <c r="AK22986" t="s">
        <v>294</v>
      </c>
      <c r="AL22986">
        <v>1</v>
      </c>
      <c r="AM22986">
        <v>1</v>
      </c>
      <c r="AN22986" t="s">
        <v>160166</v>
      </c>
      <c r="AO22986">
        <v>450</v>
      </c>
      <c r="AP22986">
        <v>1</v>
      </c>
      <c r="AQ22986">
        <v>365</v>
      </c>
      <c r="AR22986">
        <v>1</v>
      </c>
      <c r="AS22986">
        <v>1</v>
      </c>
      <c r="AT22986">
        <v>365</v>
      </c>
      <c r="AU22986">
        <v>365</v>
      </c>
      <c r="AV22986">
        <v>1</v>
      </c>
      <c r="AW22986">
        <v>365</v>
      </c>
      <c r="AY22986" t="s">
        <v>94</v>
      </c>
      <c r="AZ22986">
        <v>30</v>
      </c>
      <c r="BA22986">
        <v>60</v>
      </c>
      <c r="BB22986">
        <v>90</v>
      </c>
      <c r="BC22986">
        <v>365</v>
      </c>
      <c r="BD22986" s="1">
        <v>45836</v>
      </c>
      <c r="BE22986">
        <v>13</v>
      </c>
      <c r="BF22986">
        <v>13</v>
      </c>
      <c r="BG22986">
        <v>3</v>
      </c>
      <c r="BH22986">
        <v>187</v>
      </c>
      <c r="BI22986">
        <v>3</v>
      </c>
      <c r="BJ22986">
        <v>78</v>
      </c>
      <c r="BK22986">
        <v>35100</v>
      </c>
      <c r="BL22986" s="1">
        <v>45638</v>
      </c>
      <c r="BM22986" s="1">
        <v>45830</v>
      </c>
      <c r="BN22986">
        <v>4.92</v>
      </c>
      <c r="BO22986">
        <v>4.92</v>
      </c>
      <c r="BP22986">
        <v>4.6900000000000004</v>
      </c>
      <c r="BQ22986">
        <v>4.8499999999999996</v>
      </c>
      <c r="BR22986">
        <v>5</v>
      </c>
      <c r="BS22986">
        <v>4.6900000000000004</v>
      </c>
      <c r="BT22986">
        <v>4.8499999999999996</v>
      </c>
      <c r="BV22986" t="s">
        <v>90</v>
      </c>
      <c r="BW22986">
        <v>3</v>
      </c>
      <c r="BX22986">
        <v>0</v>
      </c>
      <c r="BY22986">
        <v>3</v>
      </c>
      <c r="BZ22986">
        <v>0</v>
      </c>
      <c r="CA22986">
        <v>1.96</v>
      </c>
    </row>
    <row r="22987" spans="1:79">
      <c r="A22987">
        <v>1.3052156721604175E+18</v>
      </c>
      <c r="B22987" t="s">
        <v>160167</v>
      </c>
      <c r="C22987">
        <v>20250625031918</v>
      </c>
      <c r="D22987" s="1">
        <v>45833</v>
      </c>
      <c r="E22987" t="s">
        <v>80</v>
      </c>
      <c r="F22987" t="s">
        <v>160168</v>
      </c>
      <c r="G22987" t="s">
        <v>94915</v>
      </c>
      <c r="I22987" t="s">
        <v>160169</v>
      </c>
      <c r="J22987">
        <v>529319116</v>
      </c>
      <c r="K22987" t="s">
        <v>119174</v>
      </c>
      <c r="L22987" t="s">
        <v>1668</v>
      </c>
      <c r="M22987" s="1">
        <v>45139</v>
      </c>
      <c r="O22987" t="s">
        <v>119175</v>
      </c>
      <c r="P22987" t="s">
        <v>108</v>
      </c>
      <c r="Q22987">
        <v>1</v>
      </c>
      <c r="R22987">
        <v>0.97</v>
      </c>
      <c r="S22987" t="s">
        <v>94</v>
      </c>
      <c r="T22987" t="s">
        <v>119176</v>
      </c>
      <c r="U22987" t="s">
        <v>119177</v>
      </c>
      <c r="V22987" t="s">
        <v>7278</v>
      </c>
      <c r="W22987">
        <v>20</v>
      </c>
      <c r="X22987">
        <v>21</v>
      </c>
      <c r="Y22987" t="s">
        <v>164</v>
      </c>
      <c r="Z22987" t="s">
        <v>94</v>
      </c>
      <c r="AA22987" t="s">
        <v>94</v>
      </c>
      <c r="AC22987" t="s">
        <v>660</v>
      </c>
      <c r="AE22987">
        <v>19.274370000000001</v>
      </c>
      <c r="AF22987">
        <v>-99.168660000000003</v>
      </c>
      <c r="AG22987" t="s">
        <v>6087</v>
      </c>
      <c r="AH22987" t="s">
        <v>165</v>
      </c>
      <c r="AI22987">
        <v>2</v>
      </c>
      <c r="AJ22987">
        <v>1</v>
      </c>
      <c r="AK22987" t="s">
        <v>166</v>
      </c>
      <c r="AL22987">
        <v>1</v>
      </c>
      <c r="AM22987">
        <v>1</v>
      </c>
      <c r="AN22987" t="s">
        <v>160170</v>
      </c>
      <c r="AO22987">
        <v>2000</v>
      </c>
      <c r="AP22987">
        <v>1</v>
      </c>
      <c r="AQ22987">
        <v>365</v>
      </c>
      <c r="AR22987">
        <v>1</v>
      </c>
      <c r="AS22987">
        <v>1</v>
      </c>
      <c r="AT22987">
        <v>365</v>
      </c>
      <c r="AU22987">
        <v>365</v>
      </c>
      <c r="AV22987">
        <v>1</v>
      </c>
      <c r="AW22987">
        <v>365</v>
      </c>
      <c r="AY22987" t="s">
        <v>94</v>
      </c>
      <c r="AZ22987">
        <v>0</v>
      </c>
      <c r="BA22987">
        <v>0</v>
      </c>
      <c r="BB22987">
        <v>0</v>
      </c>
      <c r="BC22987">
        <v>161</v>
      </c>
      <c r="BD22987" s="1">
        <v>45833</v>
      </c>
      <c r="BE22987">
        <v>0</v>
      </c>
      <c r="BF22987">
        <v>0</v>
      </c>
      <c r="BG22987">
        <v>0</v>
      </c>
      <c r="BH22987">
        <v>0</v>
      </c>
      <c r="BI22987">
        <v>0</v>
      </c>
      <c r="BJ22987">
        <v>0</v>
      </c>
      <c r="BK22987">
        <v>0</v>
      </c>
      <c r="BL22987" s="1"/>
      <c r="BM22987" s="1"/>
      <c r="BV22987" t="s">
        <v>94</v>
      </c>
      <c r="BW22987">
        <v>19</v>
      </c>
      <c r="BX22987">
        <v>3</v>
      </c>
      <c r="BY22987">
        <v>16</v>
      </c>
      <c r="BZ22987">
        <v>0</v>
      </c>
    </row>
    <row r="22988" spans="1:79">
      <c r="A22988">
        <v>1.3052249623229929E+18</v>
      </c>
      <c r="B22988" t="s">
        <v>160171</v>
      </c>
      <c r="C22988">
        <v>20250625031918</v>
      </c>
      <c r="D22988" s="1">
        <v>45833</v>
      </c>
      <c r="E22988" t="s">
        <v>80</v>
      </c>
      <c r="F22988" t="s">
        <v>160172</v>
      </c>
      <c r="G22988" t="s">
        <v>82222</v>
      </c>
      <c r="I22988" t="s">
        <v>160169</v>
      </c>
      <c r="J22988">
        <v>529319116</v>
      </c>
      <c r="K22988" t="s">
        <v>119174</v>
      </c>
      <c r="L22988" t="s">
        <v>1668</v>
      </c>
      <c r="M22988" s="1">
        <v>45139</v>
      </c>
      <c r="O22988" t="s">
        <v>119175</v>
      </c>
      <c r="P22988" t="s">
        <v>108</v>
      </c>
      <c r="Q22988">
        <v>1</v>
      </c>
      <c r="R22988">
        <v>0.97</v>
      </c>
      <c r="S22988" t="s">
        <v>94</v>
      </c>
      <c r="T22988" t="s">
        <v>119176</v>
      </c>
      <c r="U22988" t="s">
        <v>119177</v>
      </c>
      <c r="V22988" t="s">
        <v>7278</v>
      </c>
      <c r="W22988">
        <v>20</v>
      </c>
      <c r="X22988">
        <v>21</v>
      </c>
      <c r="Y22988" t="s">
        <v>164</v>
      </c>
      <c r="Z22988" t="s">
        <v>94</v>
      </c>
      <c r="AA22988" t="s">
        <v>94</v>
      </c>
      <c r="AC22988" t="s">
        <v>660</v>
      </c>
      <c r="AE22988">
        <v>19.274367492159499</v>
      </c>
      <c r="AF22988">
        <v>-99.166458338295797</v>
      </c>
      <c r="AG22988" t="s">
        <v>6087</v>
      </c>
      <c r="AH22988" t="s">
        <v>165</v>
      </c>
      <c r="AI22988">
        <v>2</v>
      </c>
      <c r="AJ22988">
        <v>1</v>
      </c>
      <c r="AK22988" t="s">
        <v>166</v>
      </c>
      <c r="AL22988">
        <v>1</v>
      </c>
      <c r="AM22988">
        <v>1</v>
      </c>
      <c r="AN22988" t="s">
        <v>160173</v>
      </c>
      <c r="AO22988">
        <v>2000</v>
      </c>
      <c r="AP22988">
        <v>1</v>
      </c>
      <c r="AQ22988">
        <v>365</v>
      </c>
      <c r="AR22988">
        <v>1</v>
      </c>
      <c r="AS22988">
        <v>1</v>
      </c>
      <c r="AT22988">
        <v>365</v>
      </c>
      <c r="AU22988">
        <v>365</v>
      </c>
      <c r="AV22988">
        <v>1</v>
      </c>
      <c r="AW22988">
        <v>365</v>
      </c>
      <c r="AY22988" t="s">
        <v>94</v>
      </c>
      <c r="AZ22988">
        <v>0</v>
      </c>
      <c r="BA22988">
        <v>0</v>
      </c>
      <c r="BB22988">
        <v>0</v>
      </c>
      <c r="BC22988">
        <v>211</v>
      </c>
      <c r="BD22988" s="1">
        <v>45833</v>
      </c>
      <c r="BE22988">
        <v>0</v>
      </c>
      <c r="BF22988">
        <v>0</v>
      </c>
      <c r="BG22988">
        <v>0</v>
      </c>
      <c r="BH22988">
        <v>36</v>
      </c>
      <c r="BI22988">
        <v>0</v>
      </c>
      <c r="BJ22988">
        <v>0</v>
      </c>
      <c r="BK22988">
        <v>0</v>
      </c>
      <c r="BL22988" s="1"/>
      <c r="BM22988" s="1"/>
      <c r="BV22988" t="s">
        <v>94</v>
      </c>
      <c r="BW22988">
        <v>19</v>
      </c>
      <c r="BX22988">
        <v>3</v>
      </c>
      <c r="BY22988">
        <v>16</v>
      </c>
      <c r="BZ22988">
        <v>0</v>
      </c>
    </row>
    <row r="22989" spans="1:79">
      <c r="A22989">
        <v>1.3052368253855191E+18</v>
      </c>
      <c r="B22989" t="s">
        <v>160174</v>
      </c>
      <c r="C22989">
        <v>20250625031918</v>
      </c>
      <c r="D22989" s="1">
        <v>45835</v>
      </c>
      <c r="E22989" t="s">
        <v>80</v>
      </c>
      <c r="F22989" t="s">
        <v>160175</v>
      </c>
      <c r="G22989" t="s">
        <v>94915</v>
      </c>
      <c r="I22989" t="s">
        <v>160176</v>
      </c>
      <c r="J22989">
        <v>529319116</v>
      </c>
      <c r="K22989" t="s">
        <v>119174</v>
      </c>
      <c r="L22989" t="s">
        <v>1668</v>
      </c>
      <c r="M22989" s="1">
        <v>45139</v>
      </c>
      <c r="O22989" t="s">
        <v>119175</v>
      </c>
      <c r="P22989" t="s">
        <v>108</v>
      </c>
      <c r="Q22989">
        <v>1</v>
      </c>
      <c r="R22989">
        <v>0.97</v>
      </c>
      <c r="S22989" t="s">
        <v>94</v>
      </c>
      <c r="T22989" t="s">
        <v>119176</v>
      </c>
      <c r="U22989" t="s">
        <v>119177</v>
      </c>
      <c r="V22989" t="s">
        <v>7278</v>
      </c>
      <c r="W22989">
        <v>20</v>
      </c>
      <c r="X22989">
        <v>21</v>
      </c>
      <c r="Y22989" t="s">
        <v>164</v>
      </c>
      <c r="Z22989" t="s">
        <v>94</v>
      </c>
      <c r="AA22989" t="s">
        <v>94</v>
      </c>
      <c r="AC22989" t="s">
        <v>112</v>
      </c>
      <c r="AE22989">
        <v>19.436460421199548</v>
      </c>
      <c r="AF22989">
        <v>-99.146428880799704</v>
      </c>
      <c r="AG22989" t="s">
        <v>1561</v>
      </c>
      <c r="AH22989" t="s">
        <v>165</v>
      </c>
      <c r="AI22989">
        <v>2</v>
      </c>
      <c r="AJ22989">
        <v>1</v>
      </c>
      <c r="AK22989" t="s">
        <v>269</v>
      </c>
      <c r="AL22989">
        <v>1</v>
      </c>
      <c r="AM22989">
        <v>1</v>
      </c>
      <c r="AN22989" t="s">
        <v>160177</v>
      </c>
      <c r="AO22989">
        <v>2000</v>
      </c>
      <c r="AP22989">
        <v>1</v>
      </c>
      <c r="AQ22989">
        <v>365</v>
      </c>
      <c r="AR22989">
        <v>1</v>
      </c>
      <c r="AS22989">
        <v>1</v>
      </c>
      <c r="AT22989">
        <v>365</v>
      </c>
      <c r="AU22989">
        <v>365</v>
      </c>
      <c r="AV22989">
        <v>1</v>
      </c>
      <c r="AW22989">
        <v>365</v>
      </c>
      <c r="AY22989" t="s">
        <v>94</v>
      </c>
      <c r="AZ22989">
        <v>0</v>
      </c>
      <c r="BA22989">
        <v>0</v>
      </c>
      <c r="BB22989">
        <v>0</v>
      </c>
      <c r="BC22989">
        <v>213</v>
      </c>
      <c r="BD22989" s="1">
        <v>45835</v>
      </c>
      <c r="BE22989">
        <v>0</v>
      </c>
      <c r="BF22989">
        <v>0</v>
      </c>
      <c r="BG22989">
        <v>0</v>
      </c>
      <c r="BH22989">
        <v>36</v>
      </c>
      <c r="BI22989">
        <v>0</v>
      </c>
      <c r="BJ22989">
        <v>0</v>
      </c>
      <c r="BK22989">
        <v>0</v>
      </c>
      <c r="BL22989" s="1"/>
      <c r="BM22989" s="1"/>
      <c r="BV22989" t="s">
        <v>94</v>
      </c>
      <c r="BW22989">
        <v>19</v>
      </c>
      <c r="BX22989">
        <v>3</v>
      </c>
      <c r="BY22989">
        <v>16</v>
      </c>
      <c r="BZ22989">
        <v>0</v>
      </c>
    </row>
    <row r="22990" spans="1:79">
      <c r="A22990">
        <v>1.3052406835537277E+18</v>
      </c>
      <c r="B22990" t="s">
        <v>160178</v>
      </c>
      <c r="C22990">
        <v>20250625031918</v>
      </c>
      <c r="D22990" s="1">
        <v>45835</v>
      </c>
      <c r="E22990" t="s">
        <v>80</v>
      </c>
      <c r="F22990" t="s">
        <v>160179</v>
      </c>
      <c r="G22990" t="s">
        <v>82222</v>
      </c>
      <c r="I22990" t="s">
        <v>160180</v>
      </c>
      <c r="J22990">
        <v>529319116</v>
      </c>
      <c r="K22990" t="s">
        <v>119174</v>
      </c>
      <c r="L22990" t="s">
        <v>1668</v>
      </c>
      <c r="M22990" s="1">
        <v>45139</v>
      </c>
      <c r="O22990" t="s">
        <v>119175</v>
      </c>
      <c r="P22990" t="s">
        <v>108</v>
      </c>
      <c r="Q22990">
        <v>1</v>
      </c>
      <c r="R22990">
        <v>0.97</v>
      </c>
      <c r="S22990" t="s">
        <v>94</v>
      </c>
      <c r="T22990" t="s">
        <v>119176</v>
      </c>
      <c r="U22990" t="s">
        <v>119177</v>
      </c>
      <c r="V22990" t="s">
        <v>7278</v>
      </c>
      <c r="W22990">
        <v>20</v>
      </c>
      <c r="X22990">
        <v>21</v>
      </c>
      <c r="Y22990" t="s">
        <v>164</v>
      </c>
      <c r="Z22990" t="s">
        <v>94</v>
      </c>
      <c r="AA22990" t="s">
        <v>94</v>
      </c>
      <c r="AC22990" t="s">
        <v>112</v>
      </c>
      <c r="AE22990">
        <v>19.436546730382481</v>
      </c>
      <c r="AF22990">
        <v>-99.145997008296305</v>
      </c>
      <c r="AG22990" t="s">
        <v>1437</v>
      </c>
      <c r="AH22990" t="s">
        <v>98</v>
      </c>
      <c r="AI22990">
        <v>2</v>
      </c>
      <c r="AJ22990">
        <v>1</v>
      </c>
      <c r="AK22990" t="s">
        <v>99</v>
      </c>
      <c r="AL22990">
        <v>1</v>
      </c>
      <c r="AM22990">
        <v>1</v>
      </c>
      <c r="AN22990" t="s">
        <v>160181</v>
      </c>
      <c r="AO22990">
        <v>2000</v>
      </c>
      <c r="AP22990">
        <v>1</v>
      </c>
      <c r="AQ22990">
        <v>365</v>
      </c>
      <c r="AR22990">
        <v>1</v>
      </c>
      <c r="AS22990">
        <v>1</v>
      </c>
      <c r="AT22990">
        <v>365</v>
      </c>
      <c r="AU22990">
        <v>365</v>
      </c>
      <c r="AV22990">
        <v>1</v>
      </c>
      <c r="AW22990">
        <v>365</v>
      </c>
      <c r="AY22990" t="s">
        <v>94</v>
      </c>
      <c r="AZ22990">
        <v>0</v>
      </c>
      <c r="BA22990">
        <v>0</v>
      </c>
      <c r="BB22990">
        <v>0</v>
      </c>
      <c r="BC22990">
        <v>213</v>
      </c>
      <c r="BD22990" s="1">
        <v>45835</v>
      </c>
      <c r="BE22990">
        <v>0</v>
      </c>
      <c r="BF22990">
        <v>0</v>
      </c>
      <c r="BG22990">
        <v>0</v>
      </c>
      <c r="BH22990">
        <v>36</v>
      </c>
      <c r="BI22990">
        <v>0</v>
      </c>
      <c r="BJ22990">
        <v>0</v>
      </c>
      <c r="BK22990">
        <v>0</v>
      </c>
      <c r="BL22990" s="1"/>
      <c r="BM22990" s="1"/>
      <c r="BV22990" t="s">
        <v>94</v>
      </c>
      <c r="BW22990">
        <v>19</v>
      </c>
      <c r="BX22990">
        <v>3</v>
      </c>
      <c r="BY22990">
        <v>16</v>
      </c>
      <c r="BZ22990">
        <v>0</v>
      </c>
    </row>
    <row r="22991" spans="1:79">
      <c r="A22991">
        <v>1.3052422617941645E+18</v>
      </c>
      <c r="B22991" t="s">
        <v>160182</v>
      </c>
      <c r="C22991">
        <v>20250625031918</v>
      </c>
      <c r="D22991" s="1">
        <v>45834</v>
      </c>
      <c r="E22991" t="s">
        <v>80</v>
      </c>
      <c r="F22991" t="s">
        <v>160183</v>
      </c>
      <c r="G22991" t="s">
        <v>94915</v>
      </c>
      <c r="I22991" t="s">
        <v>160184</v>
      </c>
      <c r="J22991">
        <v>529319116</v>
      </c>
      <c r="K22991" t="s">
        <v>119174</v>
      </c>
      <c r="L22991" t="s">
        <v>1668</v>
      </c>
      <c r="M22991" s="1">
        <v>45139</v>
      </c>
      <c r="O22991" t="s">
        <v>119175</v>
      </c>
      <c r="P22991" t="s">
        <v>108</v>
      </c>
      <c r="Q22991">
        <v>1</v>
      </c>
      <c r="R22991">
        <v>0.97</v>
      </c>
      <c r="S22991" t="s">
        <v>94</v>
      </c>
      <c r="T22991" t="s">
        <v>119176</v>
      </c>
      <c r="U22991" t="s">
        <v>119177</v>
      </c>
      <c r="V22991" t="s">
        <v>7278</v>
      </c>
      <c r="W22991">
        <v>20</v>
      </c>
      <c r="X22991">
        <v>21</v>
      </c>
      <c r="Y22991" t="s">
        <v>164</v>
      </c>
      <c r="Z22991" t="s">
        <v>94</v>
      </c>
      <c r="AA22991" t="s">
        <v>94</v>
      </c>
      <c r="AC22991" t="s">
        <v>112</v>
      </c>
      <c r="AE22991">
        <v>19.436673455254844</v>
      </c>
      <c r="AF22991">
        <v>-99.146759069245107</v>
      </c>
      <c r="AG22991" t="s">
        <v>6087</v>
      </c>
      <c r="AH22991" t="s">
        <v>165</v>
      </c>
      <c r="AI22991">
        <v>2</v>
      </c>
      <c r="AJ22991">
        <v>1</v>
      </c>
      <c r="AK22991" t="s">
        <v>269</v>
      </c>
      <c r="AL22991">
        <v>1</v>
      </c>
      <c r="AM22991">
        <v>1</v>
      </c>
      <c r="AN22991" t="s">
        <v>160177</v>
      </c>
      <c r="AO22991">
        <v>2000</v>
      </c>
      <c r="AP22991">
        <v>1</v>
      </c>
      <c r="AQ22991">
        <v>365</v>
      </c>
      <c r="AR22991">
        <v>1</v>
      </c>
      <c r="AS22991">
        <v>1</v>
      </c>
      <c r="AT22991">
        <v>365</v>
      </c>
      <c r="AU22991">
        <v>365</v>
      </c>
      <c r="AV22991">
        <v>1</v>
      </c>
      <c r="AW22991">
        <v>365</v>
      </c>
      <c r="AY22991" t="s">
        <v>94</v>
      </c>
      <c r="AZ22991">
        <v>0</v>
      </c>
      <c r="BA22991">
        <v>0</v>
      </c>
      <c r="BB22991">
        <v>0</v>
      </c>
      <c r="BC22991">
        <v>212</v>
      </c>
      <c r="BD22991" s="1">
        <v>45834</v>
      </c>
      <c r="BE22991">
        <v>0</v>
      </c>
      <c r="BF22991">
        <v>0</v>
      </c>
      <c r="BG22991">
        <v>0</v>
      </c>
      <c r="BH22991">
        <v>36</v>
      </c>
      <c r="BI22991">
        <v>0</v>
      </c>
      <c r="BJ22991">
        <v>0</v>
      </c>
      <c r="BK22991">
        <v>0</v>
      </c>
      <c r="BL22991" s="1"/>
      <c r="BM22991" s="1"/>
      <c r="BV22991" t="s">
        <v>94</v>
      </c>
      <c r="BW22991">
        <v>19</v>
      </c>
      <c r="BX22991">
        <v>3</v>
      </c>
      <c r="BY22991">
        <v>16</v>
      </c>
      <c r="BZ22991">
        <v>0</v>
      </c>
    </row>
    <row r="22992" spans="1:79">
      <c r="A22992">
        <v>1.3052432447121628E+18</v>
      </c>
      <c r="B22992" t="s">
        <v>160185</v>
      </c>
      <c r="C22992">
        <v>20250625031918</v>
      </c>
      <c r="D22992" s="1">
        <v>45840</v>
      </c>
      <c r="E22992" t="s">
        <v>80</v>
      </c>
      <c r="F22992" t="s">
        <v>160186</v>
      </c>
      <c r="G22992" t="s">
        <v>94915</v>
      </c>
      <c r="I22992" t="s">
        <v>160187</v>
      </c>
      <c r="J22992">
        <v>529319116</v>
      </c>
      <c r="K22992" t="s">
        <v>119174</v>
      </c>
      <c r="L22992" t="s">
        <v>1668</v>
      </c>
      <c r="M22992" s="1">
        <v>45139</v>
      </c>
      <c r="O22992" t="s">
        <v>119175</v>
      </c>
      <c r="P22992" t="s">
        <v>108</v>
      </c>
      <c r="Q22992">
        <v>1</v>
      </c>
      <c r="R22992">
        <v>0.97</v>
      </c>
      <c r="S22992" t="s">
        <v>94</v>
      </c>
      <c r="T22992" t="s">
        <v>119176</v>
      </c>
      <c r="U22992" t="s">
        <v>119177</v>
      </c>
      <c r="V22992" t="s">
        <v>7278</v>
      </c>
      <c r="W22992">
        <v>20</v>
      </c>
      <c r="X22992">
        <v>21</v>
      </c>
      <c r="Y22992" t="s">
        <v>164</v>
      </c>
      <c r="Z22992" t="s">
        <v>94</v>
      </c>
      <c r="AA22992" t="s">
        <v>94</v>
      </c>
      <c r="AC22992" t="s">
        <v>112</v>
      </c>
      <c r="AE22992">
        <v>19.434872595820934</v>
      </c>
      <c r="AF22992">
        <v>-99.146721079042194</v>
      </c>
      <c r="AG22992" t="s">
        <v>34185</v>
      </c>
      <c r="AH22992" t="s">
        <v>98</v>
      </c>
      <c r="AI22992">
        <v>2</v>
      </c>
      <c r="AJ22992">
        <v>1</v>
      </c>
      <c r="AK22992" t="s">
        <v>99</v>
      </c>
      <c r="AL22992">
        <v>1</v>
      </c>
      <c r="AM22992">
        <v>1</v>
      </c>
      <c r="AN22992" t="s">
        <v>160188</v>
      </c>
      <c r="AO22992">
        <v>2000</v>
      </c>
      <c r="AP22992">
        <v>1</v>
      </c>
      <c r="AQ22992">
        <v>365</v>
      </c>
      <c r="AR22992">
        <v>1</v>
      </c>
      <c r="AS22992">
        <v>1</v>
      </c>
      <c r="AT22992">
        <v>365</v>
      </c>
      <c r="AU22992">
        <v>365</v>
      </c>
      <c r="AV22992">
        <v>1</v>
      </c>
      <c r="AW22992">
        <v>365</v>
      </c>
      <c r="AY22992" t="s">
        <v>94</v>
      </c>
      <c r="AZ22992">
        <v>0</v>
      </c>
      <c r="BA22992">
        <v>0</v>
      </c>
      <c r="BB22992">
        <v>0</v>
      </c>
      <c r="BC22992">
        <v>218</v>
      </c>
      <c r="BD22992" s="1">
        <v>45840</v>
      </c>
      <c r="BE22992">
        <v>0</v>
      </c>
      <c r="BF22992">
        <v>0</v>
      </c>
      <c r="BG22992">
        <v>0</v>
      </c>
      <c r="BH22992">
        <v>36</v>
      </c>
      <c r="BI22992">
        <v>0</v>
      </c>
      <c r="BJ22992">
        <v>0</v>
      </c>
      <c r="BK22992">
        <v>0</v>
      </c>
      <c r="BL22992" s="1"/>
      <c r="BM22992" s="1"/>
      <c r="BV22992" t="s">
        <v>94</v>
      </c>
      <c r="BW22992">
        <v>19</v>
      </c>
      <c r="BX22992">
        <v>3</v>
      </c>
      <c r="BY22992">
        <v>16</v>
      </c>
      <c r="BZ22992">
        <v>0</v>
      </c>
    </row>
    <row r="22993" spans="1:79">
      <c r="A22993">
        <v>1.3052541289849211E+18</v>
      </c>
      <c r="B22993" t="s">
        <v>160189</v>
      </c>
      <c r="C22993">
        <v>20250625031918</v>
      </c>
      <c r="D22993" s="1">
        <v>45840</v>
      </c>
      <c r="E22993" t="s">
        <v>80</v>
      </c>
      <c r="F22993" t="s">
        <v>160190</v>
      </c>
      <c r="I22993" t="s">
        <v>160191</v>
      </c>
      <c r="J22993">
        <v>665561095</v>
      </c>
      <c r="K22993" t="s">
        <v>160111</v>
      </c>
      <c r="L22993" t="s">
        <v>160112</v>
      </c>
      <c r="M22993" s="1">
        <v>45631</v>
      </c>
      <c r="N22993" t="s">
        <v>87</v>
      </c>
      <c r="P22993" t="s">
        <v>89</v>
      </c>
      <c r="Q22993" t="s">
        <v>89</v>
      </c>
      <c r="R22993" t="s">
        <v>89</v>
      </c>
      <c r="T22993" t="s">
        <v>9867</v>
      </c>
      <c r="U22993" t="s">
        <v>9868</v>
      </c>
      <c r="W22993">
        <v>5</v>
      </c>
      <c r="X22993">
        <v>5</v>
      </c>
      <c r="Y22993" t="s">
        <v>128</v>
      </c>
      <c r="Z22993" t="s">
        <v>90</v>
      </c>
      <c r="AA22993" t="s">
        <v>94</v>
      </c>
      <c r="AC22993" t="s">
        <v>154</v>
      </c>
      <c r="AE22993">
        <v>19.306834320293746</v>
      </c>
      <c r="AF22993">
        <v>-99.161738958123905</v>
      </c>
      <c r="AG22993" t="s">
        <v>257</v>
      </c>
      <c r="AH22993" t="s">
        <v>165</v>
      </c>
      <c r="AI22993">
        <v>2</v>
      </c>
      <c r="AJ22993">
        <v>1</v>
      </c>
      <c r="AK22993" t="s">
        <v>166</v>
      </c>
      <c r="AL22993">
        <v>1</v>
      </c>
      <c r="AM22993">
        <v>1</v>
      </c>
      <c r="AN22993" t="s">
        <v>160192</v>
      </c>
      <c r="AO22993">
        <v>2000</v>
      </c>
      <c r="AP22993">
        <v>1</v>
      </c>
      <c r="AQ22993">
        <v>365</v>
      </c>
      <c r="AR22993">
        <v>1</v>
      </c>
      <c r="AS22993">
        <v>1</v>
      </c>
      <c r="AT22993">
        <v>365</v>
      </c>
      <c r="AU22993">
        <v>365</v>
      </c>
      <c r="AV22993">
        <v>1</v>
      </c>
      <c r="AW22993">
        <v>365</v>
      </c>
      <c r="AZ22993">
        <v>0</v>
      </c>
      <c r="BA22993">
        <v>0</v>
      </c>
      <c r="BB22993">
        <v>0</v>
      </c>
      <c r="BC22993">
        <v>182</v>
      </c>
      <c r="BD22993" s="1">
        <v>45840</v>
      </c>
      <c r="BE22993">
        <v>0</v>
      </c>
      <c r="BF22993">
        <v>0</v>
      </c>
      <c r="BG22993">
        <v>0</v>
      </c>
      <c r="BH22993">
        <v>0</v>
      </c>
      <c r="BI22993">
        <v>0</v>
      </c>
      <c r="BJ22993">
        <v>0</v>
      </c>
      <c r="BK22993">
        <v>0</v>
      </c>
      <c r="BL22993" s="1"/>
      <c r="BM22993" s="1"/>
      <c r="BV22993" t="s">
        <v>90</v>
      </c>
      <c r="BW22993">
        <v>2</v>
      </c>
      <c r="BX22993">
        <v>0</v>
      </c>
      <c r="BY22993">
        <v>2</v>
      </c>
      <c r="BZ22993">
        <v>0</v>
      </c>
    </row>
    <row r="22994" spans="1:79">
      <c r="A22994">
        <v>1.3052768522685868E+18</v>
      </c>
      <c r="B22994" t="s">
        <v>160193</v>
      </c>
      <c r="C22994">
        <v>20250625031918</v>
      </c>
      <c r="D22994" s="1">
        <v>45836</v>
      </c>
      <c r="E22994" t="s">
        <v>80</v>
      </c>
      <c r="F22994" t="s">
        <v>160194</v>
      </c>
      <c r="G22994" t="s">
        <v>144587</v>
      </c>
      <c r="H22994" t="s">
        <v>144588</v>
      </c>
      <c r="I22994" t="s">
        <v>160195</v>
      </c>
      <c r="J22994">
        <v>10764020</v>
      </c>
      <c r="K22994" t="s">
        <v>6198</v>
      </c>
      <c r="L22994" t="s">
        <v>6199</v>
      </c>
      <c r="M22994" s="1">
        <v>41630</v>
      </c>
      <c r="N22994" t="s">
        <v>87</v>
      </c>
      <c r="O22994" t="s">
        <v>6200</v>
      </c>
      <c r="P22994" t="s">
        <v>108</v>
      </c>
      <c r="Q22994">
        <v>1</v>
      </c>
      <c r="R22994">
        <v>0.99</v>
      </c>
      <c r="S22994" t="s">
        <v>94</v>
      </c>
      <c r="T22994" t="s">
        <v>6201</v>
      </c>
      <c r="U22994" t="s">
        <v>6202</v>
      </c>
      <c r="V22994" t="s">
        <v>245</v>
      </c>
      <c r="W22994">
        <v>284</v>
      </c>
      <c r="X22994">
        <v>922</v>
      </c>
      <c r="Y22994" t="s">
        <v>128</v>
      </c>
      <c r="Z22994" t="s">
        <v>94</v>
      </c>
      <c r="AA22994" t="s">
        <v>94</v>
      </c>
      <c r="AB22994" t="s">
        <v>87</v>
      </c>
      <c r="AC22994" t="s">
        <v>112</v>
      </c>
      <c r="AE22994">
        <v>19.406009999999998</v>
      </c>
      <c r="AF22994">
        <v>-99.172929999999994</v>
      </c>
      <c r="AG22994" t="s">
        <v>142</v>
      </c>
      <c r="AH22994" t="s">
        <v>98</v>
      </c>
      <c r="AI22994">
        <v>12</v>
      </c>
      <c r="AJ22994">
        <v>4</v>
      </c>
      <c r="AK22994" t="s">
        <v>4910</v>
      </c>
      <c r="AL22994">
        <v>6</v>
      </c>
      <c r="AM22994">
        <v>6</v>
      </c>
      <c r="AN22994" t="s">
        <v>160196</v>
      </c>
      <c r="AO22994">
        <v>4936</v>
      </c>
      <c r="AP22994">
        <v>1</v>
      </c>
      <c r="AQ22994">
        <v>365</v>
      </c>
      <c r="AR22994">
        <v>1</v>
      </c>
      <c r="AS22994">
        <v>1</v>
      </c>
      <c r="AT22994">
        <v>365</v>
      </c>
      <c r="AU22994">
        <v>365</v>
      </c>
      <c r="AV22994">
        <v>1</v>
      </c>
      <c r="AW22994">
        <v>365</v>
      </c>
      <c r="AY22994" t="s">
        <v>94</v>
      </c>
      <c r="AZ22994">
        <v>4</v>
      </c>
      <c r="BA22994">
        <v>20</v>
      </c>
      <c r="BB22994">
        <v>34</v>
      </c>
      <c r="BC22994">
        <v>272</v>
      </c>
      <c r="BD22994" s="1">
        <v>45836</v>
      </c>
      <c r="BE22994">
        <v>7</v>
      </c>
      <c r="BF22994">
        <v>7</v>
      </c>
      <c r="BG22994">
        <v>1</v>
      </c>
      <c r="BH22994">
        <v>94</v>
      </c>
      <c r="BI22994">
        <v>0</v>
      </c>
      <c r="BJ22994">
        <v>42</v>
      </c>
      <c r="BK22994">
        <v>207312</v>
      </c>
      <c r="BL22994" s="1">
        <v>45697</v>
      </c>
      <c r="BM22994" s="1">
        <v>45823</v>
      </c>
      <c r="BN22994">
        <v>4.8600000000000003</v>
      </c>
      <c r="BO22994">
        <v>5</v>
      </c>
      <c r="BP22994">
        <v>5</v>
      </c>
      <c r="BQ22994">
        <v>5</v>
      </c>
      <c r="BR22994">
        <v>4.8600000000000003</v>
      </c>
      <c r="BS22994">
        <v>5</v>
      </c>
      <c r="BT22994">
        <v>4.71</v>
      </c>
      <c r="BV22994" t="s">
        <v>94</v>
      </c>
      <c r="BW22994">
        <v>177</v>
      </c>
      <c r="BX22994">
        <v>177</v>
      </c>
      <c r="BY22994">
        <v>0</v>
      </c>
      <c r="BZ22994">
        <v>0</v>
      </c>
      <c r="CA22994">
        <v>1.5</v>
      </c>
    </row>
    <row r="22995" spans="1:79">
      <c r="A22995">
        <v>1.3087520049338696E+18</v>
      </c>
      <c r="B22995" t="s">
        <v>160197</v>
      </c>
      <c r="C22995">
        <v>20250625031918</v>
      </c>
      <c r="D22995" s="1">
        <v>45839</v>
      </c>
      <c r="E22995" t="s">
        <v>158</v>
      </c>
      <c r="F22995" t="s">
        <v>160198</v>
      </c>
      <c r="G22995" t="s">
        <v>160199</v>
      </c>
      <c r="I22995" t="s">
        <v>160200</v>
      </c>
      <c r="J22995">
        <v>666352839</v>
      </c>
      <c r="K22995" t="s">
        <v>160201</v>
      </c>
      <c r="L22995" t="s">
        <v>869</v>
      </c>
      <c r="M22995" s="1">
        <v>45636</v>
      </c>
      <c r="P22995" t="s">
        <v>108</v>
      </c>
      <c r="Q22995">
        <v>1</v>
      </c>
      <c r="R22995">
        <v>1</v>
      </c>
      <c r="S22995" t="s">
        <v>90</v>
      </c>
      <c r="T22995" t="s">
        <v>160202</v>
      </c>
      <c r="U22995" t="s">
        <v>160203</v>
      </c>
      <c r="V22995" t="s">
        <v>245</v>
      </c>
      <c r="W22995">
        <v>6</v>
      </c>
      <c r="X22995">
        <v>6</v>
      </c>
      <c r="Y22995" t="s">
        <v>128</v>
      </c>
      <c r="Z22995" t="s">
        <v>94</v>
      </c>
      <c r="AA22995" t="s">
        <v>94</v>
      </c>
      <c r="AC22995" t="s">
        <v>179</v>
      </c>
      <c r="AE22995">
        <v>19.432653299999998</v>
      </c>
      <c r="AF22995">
        <v>-99.197287299999999</v>
      </c>
      <c r="AG22995" t="s">
        <v>504</v>
      </c>
      <c r="AH22995" t="s">
        <v>165</v>
      </c>
      <c r="AI22995">
        <v>2</v>
      </c>
      <c r="AK22995" t="s">
        <v>166</v>
      </c>
      <c r="AL22995">
        <v>1</v>
      </c>
      <c r="AN22995" t="s">
        <v>160204</v>
      </c>
      <c r="AP22995">
        <v>1</v>
      </c>
      <c r="AQ22995">
        <v>365</v>
      </c>
      <c r="AR22995">
        <v>1</v>
      </c>
      <c r="AS22995">
        <v>3</v>
      </c>
      <c r="AT22995">
        <v>365</v>
      </c>
      <c r="AU22995">
        <v>365</v>
      </c>
      <c r="AV22995">
        <v>1.4</v>
      </c>
      <c r="AW22995">
        <v>365</v>
      </c>
      <c r="AY22995" t="s">
        <v>94</v>
      </c>
      <c r="AZ22995">
        <v>28</v>
      </c>
      <c r="BA22995">
        <v>58</v>
      </c>
      <c r="BB22995">
        <v>88</v>
      </c>
      <c r="BC22995">
        <v>363</v>
      </c>
      <c r="BD22995" s="1">
        <v>45839</v>
      </c>
      <c r="BE22995">
        <v>0</v>
      </c>
      <c r="BF22995">
        <v>0</v>
      </c>
      <c r="BG22995">
        <v>0</v>
      </c>
      <c r="BH22995">
        <v>182</v>
      </c>
      <c r="BI22995">
        <v>0</v>
      </c>
      <c r="BJ22995">
        <v>0</v>
      </c>
      <c r="BL22995" s="1"/>
      <c r="BM22995" s="1"/>
      <c r="BV22995" t="s">
        <v>94</v>
      </c>
      <c r="BW22995">
        <v>6</v>
      </c>
      <c r="BX22995">
        <v>0</v>
      </c>
      <c r="BY22995">
        <v>6</v>
      </c>
      <c r="BZ22995">
        <v>0</v>
      </c>
    </row>
    <row r="22996" spans="1:79">
      <c r="A22996">
        <v>1.3087886463944906E+18</v>
      </c>
      <c r="B22996" t="s">
        <v>160205</v>
      </c>
      <c r="C22996">
        <v>20250625031918</v>
      </c>
      <c r="D22996" s="1">
        <v>45835</v>
      </c>
      <c r="E22996" t="s">
        <v>80</v>
      </c>
      <c r="F22996" t="s">
        <v>160206</v>
      </c>
      <c r="G22996" t="s">
        <v>160207</v>
      </c>
      <c r="I22996" t="s">
        <v>160208</v>
      </c>
      <c r="J22996">
        <v>469342285</v>
      </c>
      <c r="K22996" t="s">
        <v>160209</v>
      </c>
      <c r="L22996" t="s">
        <v>1141</v>
      </c>
      <c r="M22996" s="1">
        <v>44755</v>
      </c>
      <c r="N22996" t="s">
        <v>87</v>
      </c>
      <c r="P22996" t="s">
        <v>108</v>
      </c>
      <c r="Q22996">
        <v>0.92</v>
      </c>
      <c r="R22996">
        <v>1</v>
      </c>
      <c r="S22996" t="s">
        <v>90</v>
      </c>
      <c r="T22996" t="s">
        <v>160210</v>
      </c>
      <c r="U22996" t="s">
        <v>160211</v>
      </c>
      <c r="W22996">
        <v>1</v>
      </c>
      <c r="X22996">
        <v>1</v>
      </c>
      <c r="Y22996" t="s">
        <v>128</v>
      </c>
      <c r="Z22996" t="s">
        <v>94</v>
      </c>
      <c r="AA22996" t="s">
        <v>94</v>
      </c>
      <c r="AC22996" t="s">
        <v>179</v>
      </c>
      <c r="AE22996">
        <v>19.400722350429373</v>
      </c>
      <c r="AF22996">
        <v>-99.173119503704797</v>
      </c>
      <c r="AG22996" t="s">
        <v>142</v>
      </c>
      <c r="AH22996" t="s">
        <v>98</v>
      </c>
      <c r="AI22996">
        <v>5</v>
      </c>
      <c r="AJ22996">
        <v>2</v>
      </c>
      <c r="AK22996" t="s">
        <v>338</v>
      </c>
      <c r="AL22996">
        <v>2</v>
      </c>
      <c r="AM22996">
        <v>4</v>
      </c>
      <c r="AN22996" t="s">
        <v>160212</v>
      </c>
      <c r="AO22996">
        <v>958</v>
      </c>
      <c r="AP22996">
        <v>1</v>
      </c>
      <c r="AQ22996">
        <v>365</v>
      </c>
      <c r="AR22996">
        <v>1</v>
      </c>
      <c r="AS22996">
        <v>1</v>
      </c>
      <c r="AT22996">
        <v>365</v>
      </c>
      <c r="AU22996">
        <v>365</v>
      </c>
      <c r="AV22996">
        <v>1</v>
      </c>
      <c r="AW22996">
        <v>365</v>
      </c>
      <c r="AY22996" t="s">
        <v>94</v>
      </c>
      <c r="AZ22996">
        <v>24</v>
      </c>
      <c r="BA22996">
        <v>54</v>
      </c>
      <c r="BB22996">
        <v>84</v>
      </c>
      <c r="BC22996">
        <v>208</v>
      </c>
      <c r="BD22996" s="1">
        <v>45835</v>
      </c>
      <c r="BE22996">
        <v>24</v>
      </c>
      <c r="BF22996">
        <v>24</v>
      </c>
      <c r="BG22996">
        <v>5</v>
      </c>
      <c r="BH22996">
        <v>179</v>
      </c>
      <c r="BI22996">
        <v>2</v>
      </c>
      <c r="BJ22996">
        <v>144</v>
      </c>
      <c r="BK22996">
        <v>137952</v>
      </c>
      <c r="BL22996" s="1">
        <v>45649</v>
      </c>
      <c r="BM22996" s="1">
        <v>45826</v>
      </c>
      <c r="BN22996">
        <v>4.38</v>
      </c>
      <c r="BO22996">
        <v>4.54</v>
      </c>
      <c r="BP22996">
        <v>4.67</v>
      </c>
      <c r="BQ22996">
        <v>4.96</v>
      </c>
      <c r="BR22996">
        <v>4.46</v>
      </c>
      <c r="BS22996">
        <v>4.92</v>
      </c>
      <c r="BT22996">
        <v>4.42</v>
      </c>
      <c r="BV22996" t="s">
        <v>94</v>
      </c>
      <c r="BW22996">
        <v>1</v>
      </c>
      <c r="BX22996">
        <v>1</v>
      </c>
      <c r="BY22996">
        <v>0</v>
      </c>
      <c r="BZ22996">
        <v>0</v>
      </c>
      <c r="CA22996">
        <v>3.85</v>
      </c>
    </row>
    <row r="22997" spans="1:79">
      <c r="A22997">
        <v>1.3088179269336668E+18</v>
      </c>
      <c r="B22997" t="s">
        <v>160213</v>
      </c>
      <c r="C22997">
        <v>20250625031918</v>
      </c>
      <c r="D22997" s="1">
        <v>45834</v>
      </c>
      <c r="E22997" t="s">
        <v>80</v>
      </c>
      <c r="F22997" t="s">
        <v>160214</v>
      </c>
      <c r="G22997" t="s">
        <v>160215</v>
      </c>
      <c r="I22997" t="s">
        <v>160216</v>
      </c>
      <c r="J22997">
        <v>568967517</v>
      </c>
      <c r="K22997" t="s">
        <v>160217</v>
      </c>
      <c r="L22997" t="s">
        <v>160218</v>
      </c>
      <c r="M22997" s="1">
        <v>45376</v>
      </c>
      <c r="N22997" t="s">
        <v>87</v>
      </c>
      <c r="P22997" t="s">
        <v>108</v>
      </c>
      <c r="Q22997">
        <v>1</v>
      </c>
      <c r="R22997">
        <v>0.99</v>
      </c>
      <c r="S22997" t="s">
        <v>90</v>
      </c>
      <c r="T22997" t="s">
        <v>160219</v>
      </c>
      <c r="U22997" t="s">
        <v>160220</v>
      </c>
      <c r="V22997" t="s">
        <v>160221</v>
      </c>
      <c r="W22997">
        <v>19</v>
      </c>
      <c r="X22997">
        <v>25</v>
      </c>
      <c r="Y22997" t="s">
        <v>128</v>
      </c>
      <c r="Z22997" t="s">
        <v>94</v>
      </c>
      <c r="AA22997" t="s">
        <v>94</v>
      </c>
      <c r="AC22997" t="s">
        <v>194</v>
      </c>
      <c r="AE22997">
        <v>19.395487392570427</v>
      </c>
      <c r="AF22997">
        <v>-99.138417106821294</v>
      </c>
      <c r="AG22997" t="s">
        <v>195</v>
      </c>
      <c r="AH22997" t="s">
        <v>165</v>
      </c>
      <c r="AI22997">
        <v>2</v>
      </c>
      <c r="AJ22997">
        <v>2</v>
      </c>
      <c r="AK22997" t="s">
        <v>294</v>
      </c>
      <c r="AL22997">
        <v>1</v>
      </c>
      <c r="AM22997">
        <v>1</v>
      </c>
      <c r="AN22997" t="s">
        <v>160222</v>
      </c>
      <c r="AO22997">
        <v>1006</v>
      </c>
      <c r="AP22997">
        <v>1</v>
      </c>
      <c r="AQ22997">
        <v>365</v>
      </c>
      <c r="AR22997">
        <v>1</v>
      </c>
      <c r="AS22997">
        <v>1</v>
      </c>
      <c r="AT22997">
        <v>365</v>
      </c>
      <c r="AU22997">
        <v>365</v>
      </c>
      <c r="AV22997">
        <v>1</v>
      </c>
      <c r="AW22997">
        <v>365</v>
      </c>
      <c r="AY22997" t="s">
        <v>94</v>
      </c>
      <c r="AZ22997">
        <v>30</v>
      </c>
      <c r="BA22997">
        <v>60</v>
      </c>
      <c r="BB22997">
        <v>90</v>
      </c>
      <c r="BC22997">
        <v>365</v>
      </c>
      <c r="BD22997" s="1">
        <v>45834</v>
      </c>
      <c r="BE22997">
        <v>2</v>
      </c>
      <c r="BF22997">
        <v>2</v>
      </c>
      <c r="BG22997">
        <v>0</v>
      </c>
      <c r="BH22997">
        <v>189</v>
      </c>
      <c r="BI22997">
        <v>0</v>
      </c>
      <c r="BJ22997">
        <v>12</v>
      </c>
      <c r="BK22997">
        <v>12072</v>
      </c>
      <c r="BL22997" s="1">
        <v>45683</v>
      </c>
      <c r="BM22997" s="1">
        <v>45712</v>
      </c>
      <c r="BN22997">
        <v>4.5</v>
      </c>
      <c r="BO22997">
        <v>3.5</v>
      </c>
      <c r="BP22997">
        <v>5</v>
      </c>
      <c r="BQ22997">
        <v>3.5</v>
      </c>
      <c r="BR22997">
        <v>4.5</v>
      </c>
      <c r="BS22997">
        <v>3</v>
      </c>
      <c r="BT22997">
        <v>4.5</v>
      </c>
      <c r="BV22997" t="s">
        <v>94</v>
      </c>
      <c r="BW22997">
        <v>9</v>
      </c>
      <c r="BX22997">
        <v>4</v>
      </c>
      <c r="BY22997">
        <v>5</v>
      </c>
      <c r="BZ22997">
        <v>0</v>
      </c>
      <c r="CA22997">
        <v>0.39</v>
      </c>
    </row>
    <row r="22998" spans="1:79">
      <c r="A22998">
        <v>1.3088231492025644E+18</v>
      </c>
      <c r="B22998" t="s">
        <v>160223</v>
      </c>
      <c r="C22998">
        <v>20250625031918</v>
      </c>
      <c r="D22998" s="1">
        <v>45839</v>
      </c>
      <c r="E22998" t="s">
        <v>80</v>
      </c>
      <c r="F22998" t="s">
        <v>160224</v>
      </c>
      <c r="G22998" t="s">
        <v>160225</v>
      </c>
      <c r="I22998" t="s">
        <v>160226</v>
      </c>
      <c r="J22998">
        <v>23583123</v>
      </c>
      <c r="K22998" t="s">
        <v>3178</v>
      </c>
      <c r="L22998" t="s">
        <v>2766</v>
      </c>
      <c r="M22998" s="1">
        <v>41953</v>
      </c>
      <c r="N22998" t="s">
        <v>87</v>
      </c>
      <c r="O22998" t="s">
        <v>3179</v>
      </c>
      <c r="P22998" t="s">
        <v>108</v>
      </c>
      <c r="Q22998">
        <v>1</v>
      </c>
      <c r="R22998">
        <v>1</v>
      </c>
      <c r="S22998" t="s">
        <v>94</v>
      </c>
      <c r="T22998" t="s">
        <v>3180</v>
      </c>
      <c r="U22998" t="s">
        <v>3181</v>
      </c>
      <c r="V22998" t="s">
        <v>365</v>
      </c>
      <c r="W22998">
        <v>7</v>
      </c>
      <c r="X22998">
        <v>9</v>
      </c>
      <c r="Y22998" t="s">
        <v>128</v>
      </c>
      <c r="Z22998" t="s">
        <v>94</v>
      </c>
      <c r="AA22998" t="s">
        <v>94</v>
      </c>
      <c r="AC22998" t="s">
        <v>179</v>
      </c>
      <c r="AE22998">
        <v>19.438302017468999</v>
      </c>
      <c r="AF22998">
        <v>-99.173526407204307</v>
      </c>
      <c r="AG22998" t="s">
        <v>142</v>
      </c>
      <c r="AH22998" t="s">
        <v>98</v>
      </c>
      <c r="AI22998">
        <v>2</v>
      </c>
      <c r="AJ22998">
        <v>1</v>
      </c>
      <c r="AK22998" t="s">
        <v>99</v>
      </c>
      <c r="AL22998">
        <v>1</v>
      </c>
      <c r="AM22998">
        <v>1</v>
      </c>
      <c r="AN22998" t="s">
        <v>160227</v>
      </c>
      <c r="AO22998">
        <v>1296</v>
      </c>
      <c r="AP22998">
        <v>1</v>
      </c>
      <c r="AQ22998">
        <v>365</v>
      </c>
      <c r="AR22998">
        <v>1</v>
      </c>
      <c r="AS22998">
        <v>1</v>
      </c>
      <c r="AT22998">
        <v>365</v>
      </c>
      <c r="AU22998">
        <v>365</v>
      </c>
      <c r="AV22998">
        <v>1</v>
      </c>
      <c r="AW22998">
        <v>365</v>
      </c>
      <c r="AY22998" t="s">
        <v>94</v>
      </c>
      <c r="AZ22998">
        <v>30</v>
      </c>
      <c r="BA22998">
        <v>60</v>
      </c>
      <c r="BB22998">
        <v>90</v>
      </c>
      <c r="BC22998">
        <v>364</v>
      </c>
      <c r="BD22998" s="1">
        <v>45839</v>
      </c>
      <c r="BE22998">
        <v>2</v>
      </c>
      <c r="BF22998">
        <v>2</v>
      </c>
      <c r="BG22998">
        <v>0</v>
      </c>
      <c r="BH22998">
        <v>184</v>
      </c>
      <c r="BI22998">
        <v>0</v>
      </c>
      <c r="BJ22998">
        <v>12</v>
      </c>
      <c r="BK22998">
        <v>15552</v>
      </c>
      <c r="BL22998" s="1">
        <v>45752</v>
      </c>
      <c r="BM22998" s="1">
        <v>45781</v>
      </c>
      <c r="BN22998">
        <v>5</v>
      </c>
      <c r="BO22998">
        <v>5</v>
      </c>
      <c r="BP22998">
        <v>5</v>
      </c>
      <c r="BQ22998">
        <v>5</v>
      </c>
      <c r="BR22998">
        <v>5</v>
      </c>
      <c r="BS22998">
        <v>5</v>
      </c>
      <c r="BT22998">
        <v>5</v>
      </c>
      <c r="BV22998" t="s">
        <v>90</v>
      </c>
      <c r="BW22998">
        <v>3</v>
      </c>
      <c r="BX22998">
        <v>1</v>
      </c>
      <c r="BY22998">
        <v>2</v>
      </c>
      <c r="BZ22998">
        <v>0</v>
      </c>
      <c r="CA22998">
        <v>0.68</v>
      </c>
    </row>
    <row r="22999" spans="1:79">
      <c r="A22999">
        <v>1.3088507590947622E+18</v>
      </c>
      <c r="B22999" t="s">
        <v>160228</v>
      </c>
      <c r="C22999">
        <v>20250625031918</v>
      </c>
      <c r="D22999" s="1">
        <v>45839</v>
      </c>
      <c r="E22999" t="s">
        <v>158</v>
      </c>
      <c r="F22999" t="s">
        <v>160229</v>
      </c>
      <c r="G22999" t="s">
        <v>160230</v>
      </c>
      <c r="I22999" t="s">
        <v>160231</v>
      </c>
      <c r="J22999">
        <v>666380305</v>
      </c>
      <c r="K22999" t="s">
        <v>160232</v>
      </c>
      <c r="L22999" t="s">
        <v>1141</v>
      </c>
      <c r="M22999" s="1">
        <v>45636</v>
      </c>
      <c r="P22999" t="s">
        <v>108</v>
      </c>
      <c r="Q22999">
        <v>1</v>
      </c>
      <c r="R22999">
        <v>1</v>
      </c>
      <c r="S22999" t="s">
        <v>94</v>
      </c>
      <c r="T22999" t="s">
        <v>160233</v>
      </c>
      <c r="U22999" t="s">
        <v>160234</v>
      </c>
      <c r="W22999">
        <v>1</v>
      </c>
      <c r="X22999">
        <v>1</v>
      </c>
      <c r="Y22999" t="s">
        <v>164</v>
      </c>
      <c r="Z22999" t="s">
        <v>94</v>
      </c>
      <c r="AA22999" t="s">
        <v>94</v>
      </c>
      <c r="AC22999" t="s">
        <v>112</v>
      </c>
      <c r="AE22999">
        <v>19.41664477458729</v>
      </c>
      <c r="AF22999">
        <v>-99.154004357672093</v>
      </c>
      <c r="AG22999" t="s">
        <v>142</v>
      </c>
      <c r="AH22999" t="s">
        <v>98</v>
      </c>
      <c r="AI22999">
        <v>4</v>
      </c>
      <c r="AK22999" t="s">
        <v>99</v>
      </c>
      <c r="AL22999">
        <v>2</v>
      </c>
      <c r="AN22999" t="s">
        <v>160235</v>
      </c>
      <c r="AP22999">
        <v>2</v>
      </c>
      <c r="AQ22999">
        <v>30</v>
      </c>
      <c r="AR22999">
        <v>2</v>
      </c>
      <c r="AS22999">
        <v>3</v>
      </c>
      <c r="AT22999">
        <v>30</v>
      </c>
      <c r="AU22999">
        <v>30</v>
      </c>
      <c r="AV22999">
        <v>2.1</v>
      </c>
      <c r="AW22999">
        <v>30</v>
      </c>
      <c r="AY22999" t="s">
        <v>94</v>
      </c>
      <c r="AZ22999">
        <v>30</v>
      </c>
      <c r="BA22999">
        <v>60</v>
      </c>
      <c r="BB22999">
        <v>62</v>
      </c>
      <c r="BC22999">
        <v>215</v>
      </c>
      <c r="BD22999" s="1">
        <v>45839</v>
      </c>
      <c r="BE22999">
        <v>8</v>
      </c>
      <c r="BF22999">
        <v>8</v>
      </c>
      <c r="BG22999">
        <v>0</v>
      </c>
      <c r="BH22999">
        <v>129</v>
      </c>
      <c r="BI22999">
        <v>0</v>
      </c>
      <c r="BJ22999">
        <v>48</v>
      </c>
      <c r="BL22999" s="1">
        <v>45659</v>
      </c>
      <c r="BM22999" s="1">
        <v>45775</v>
      </c>
      <c r="BN22999">
        <v>4.88</v>
      </c>
      <c r="BO22999">
        <v>5</v>
      </c>
      <c r="BP22999">
        <v>4.88</v>
      </c>
      <c r="BQ22999">
        <v>5</v>
      </c>
      <c r="BR22999">
        <v>5</v>
      </c>
      <c r="BS22999">
        <v>4.88</v>
      </c>
      <c r="BT22999">
        <v>4.75</v>
      </c>
      <c r="BV22999" t="s">
        <v>94</v>
      </c>
      <c r="BW22999">
        <v>1</v>
      </c>
      <c r="BX22999">
        <v>1</v>
      </c>
      <c r="BY22999">
        <v>0</v>
      </c>
      <c r="BZ22999">
        <v>0</v>
      </c>
      <c r="CA22999">
        <v>1.33</v>
      </c>
    </row>
    <row r="23000" spans="1:79">
      <c r="A23000">
        <v>1.3088613186888556E+18</v>
      </c>
      <c r="B23000" t="s">
        <v>160236</v>
      </c>
      <c r="C23000">
        <v>20250625031918</v>
      </c>
      <c r="D23000" s="1">
        <v>45839</v>
      </c>
      <c r="E23000" t="s">
        <v>80</v>
      </c>
      <c r="F23000" t="s">
        <v>160237</v>
      </c>
      <c r="G23000" t="s">
        <v>160238</v>
      </c>
      <c r="I23000" t="s">
        <v>160239</v>
      </c>
      <c r="J23000">
        <v>66387078</v>
      </c>
      <c r="K23000" t="s">
        <v>19964</v>
      </c>
      <c r="L23000" t="s">
        <v>19965</v>
      </c>
      <c r="M23000" s="1">
        <v>42468</v>
      </c>
      <c r="N23000" t="s">
        <v>87</v>
      </c>
      <c r="O23000" t="s">
        <v>19966</v>
      </c>
      <c r="P23000" t="s">
        <v>108</v>
      </c>
      <c r="Q23000">
        <v>1</v>
      </c>
      <c r="R23000">
        <v>1</v>
      </c>
      <c r="S23000" t="s">
        <v>94</v>
      </c>
      <c r="T23000" t="s">
        <v>19967</v>
      </c>
      <c r="U23000" t="s">
        <v>19968</v>
      </c>
      <c r="V23000" t="s">
        <v>365</v>
      </c>
      <c r="W23000">
        <v>46</v>
      </c>
      <c r="X23000">
        <v>52</v>
      </c>
      <c r="Y23000" t="s">
        <v>128</v>
      </c>
      <c r="Z23000" t="s">
        <v>94</v>
      </c>
      <c r="AA23000" t="s">
        <v>94</v>
      </c>
      <c r="AC23000" t="s">
        <v>112</v>
      </c>
      <c r="AE23000">
        <v>19.431633042539492</v>
      </c>
      <c r="AF23000">
        <v>-99.162903484556296</v>
      </c>
      <c r="AG23000" t="s">
        <v>1561</v>
      </c>
      <c r="AH23000" t="s">
        <v>165</v>
      </c>
      <c r="AI23000">
        <v>2</v>
      </c>
      <c r="AJ23000">
        <v>1</v>
      </c>
      <c r="AK23000" t="s">
        <v>269</v>
      </c>
      <c r="AL23000">
        <v>1</v>
      </c>
      <c r="AM23000">
        <v>1</v>
      </c>
      <c r="AN23000" t="s">
        <v>160240</v>
      </c>
      <c r="AO23000">
        <v>432</v>
      </c>
      <c r="AP23000">
        <v>1</v>
      </c>
      <c r="AQ23000">
        <v>365</v>
      </c>
      <c r="AR23000">
        <v>1</v>
      </c>
      <c r="AS23000">
        <v>200</v>
      </c>
      <c r="AT23000">
        <v>25</v>
      </c>
      <c r="AU23000">
        <v>365</v>
      </c>
      <c r="AV23000">
        <v>6.5</v>
      </c>
      <c r="AW23000">
        <v>70.7</v>
      </c>
      <c r="AY23000" t="s">
        <v>94</v>
      </c>
      <c r="AZ23000">
        <v>30</v>
      </c>
      <c r="BA23000">
        <v>57</v>
      </c>
      <c r="BB23000">
        <v>87</v>
      </c>
      <c r="BC23000">
        <v>348</v>
      </c>
      <c r="BD23000" s="1">
        <v>45839</v>
      </c>
      <c r="BE23000">
        <v>32</v>
      </c>
      <c r="BF23000">
        <v>32</v>
      </c>
      <c r="BG23000">
        <v>2</v>
      </c>
      <c r="BH23000">
        <v>170</v>
      </c>
      <c r="BI23000">
        <v>2</v>
      </c>
      <c r="BJ23000">
        <v>192</v>
      </c>
      <c r="BK23000">
        <v>82944</v>
      </c>
      <c r="BL23000" s="1">
        <v>45645</v>
      </c>
      <c r="BM23000" s="1">
        <v>45825</v>
      </c>
      <c r="BN23000">
        <v>4.66</v>
      </c>
      <c r="BO23000">
        <v>4.75</v>
      </c>
      <c r="BP23000">
        <v>4.75</v>
      </c>
      <c r="BQ23000">
        <v>4.8099999999999996</v>
      </c>
      <c r="BR23000">
        <v>4.84</v>
      </c>
      <c r="BS23000">
        <v>4.88</v>
      </c>
      <c r="BT23000">
        <v>4.72</v>
      </c>
      <c r="BV23000" t="s">
        <v>94</v>
      </c>
      <c r="BW23000">
        <v>39</v>
      </c>
      <c r="BX23000">
        <v>0</v>
      </c>
      <c r="BY23000">
        <v>39</v>
      </c>
      <c r="BZ23000">
        <v>0</v>
      </c>
      <c r="CA23000">
        <v>4.92</v>
      </c>
    </row>
    <row r="23001" spans="1:79">
      <c r="A23001">
        <v>1.3088784082614932E+18</v>
      </c>
      <c r="B23001" t="s">
        <v>160241</v>
      </c>
      <c r="C23001">
        <v>20250625031918</v>
      </c>
      <c r="D23001" s="1">
        <v>45835</v>
      </c>
      <c r="E23001" t="s">
        <v>80</v>
      </c>
      <c r="F23001" t="s">
        <v>160242</v>
      </c>
      <c r="G23001" t="s">
        <v>160243</v>
      </c>
      <c r="I23001" t="s">
        <v>160244</v>
      </c>
      <c r="J23001">
        <v>490776273</v>
      </c>
      <c r="K23001" t="s">
        <v>160245</v>
      </c>
      <c r="L23001" t="s">
        <v>160246</v>
      </c>
      <c r="M23001" s="1">
        <v>44903</v>
      </c>
      <c r="P23001" t="s">
        <v>89</v>
      </c>
      <c r="Q23001" t="s">
        <v>89</v>
      </c>
      <c r="R23001">
        <v>1</v>
      </c>
      <c r="S23001" t="s">
        <v>90</v>
      </c>
      <c r="T23001" t="s">
        <v>9867</v>
      </c>
      <c r="U23001" t="s">
        <v>9868</v>
      </c>
      <c r="W23001">
        <v>1</v>
      </c>
      <c r="X23001">
        <v>1</v>
      </c>
      <c r="Y23001" t="s">
        <v>128</v>
      </c>
      <c r="Z23001" t="s">
        <v>90</v>
      </c>
      <c r="AA23001" t="s">
        <v>94</v>
      </c>
      <c r="AC23001" t="s">
        <v>112</v>
      </c>
      <c r="AE23001">
        <v>19.422315644023641</v>
      </c>
      <c r="AF23001">
        <v>-99.150771325921397</v>
      </c>
      <c r="AG23001" t="s">
        <v>195</v>
      </c>
      <c r="AH23001" t="s">
        <v>165</v>
      </c>
      <c r="AI23001">
        <v>1</v>
      </c>
      <c r="AJ23001">
        <v>1</v>
      </c>
      <c r="AK23001" t="s">
        <v>269</v>
      </c>
      <c r="AL23001">
        <v>1</v>
      </c>
      <c r="AM23001">
        <v>1</v>
      </c>
      <c r="AN23001" t="s">
        <v>160247</v>
      </c>
      <c r="AO23001">
        <v>1000</v>
      </c>
      <c r="AP23001">
        <v>1</v>
      </c>
      <c r="AQ23001">
        <v>10</v>
      </c>
      <c r="AR23001">
        <v>1</v>
      </c>
      <c r="AS23001">
        <v>1</v>
      </c>
      <c r="AT23001">
        <v>10</v>
      </c>
      <c r="AU23001">
        <v>10</v>
      </c>
      <c r="AV23001">
        <v>1</v>
      </c>
      <c r="AW23001">
        <v>10</v>
      </c>
      <c r="AY23001" t="s">
        <v>94</v>
      </c>
      <c r="AZ23001">
        <v>30</v>
      </c>
      <c r="BA23001">
        <v>60</v>
      </c>
      <c r="BB23001">
        <v>89</v>
      </c>
      <c r="BC23001">
        <v>89</v>
      </c>
      <c r="BD23001" s="1">
        <v>45835</v>
      </c>
      <c r="BE23001">
        <v>0</v>
      </c>
      <c r="BF23001">
        <v>0</v>
      </c>
      <c r="BG23001">
        <v>0</v>
      </c>
      <c r="BH23001">
        <v>89</v>
      </c>
      <c r="BI23001">
        <v>0</v>
      </c>
      <c r="BJ23001">
        <v>0</v>
      </c>
      <c r="BK23001">
        <v>0</v>
      </c>
      <c r="BL23001" s="1"/>
      <c r="BM23001" s="1"/>
      <c r="BV23001" t="s">
        <v>90</v>
      </c>
      <c r="BW23001">
        <v>1</v>
      </c>
      <c r="BX23001">
        <v>0</v>
      </c>
      <c r="BY23001">
        <v>1</v>
      </c>
      <c r="BZ23001">
        <v>0</v>
      </c>
    </row>
    <row r="23002" spans="1:79">
      <c r="A23002">
        <v>1.3088855815688998E+18</v>
      </c>
      <c r="B23002" t="s">
        <v>160248</v>
      </c>
      <c r="C23002">
        <v>20250625031918</v>
      </c>
      <c r="D23002" s="1">
        <v>45840</v>
      </c>
      <c r="E23002" t="s">
        <v>80</v>
      </c>
      <c r="F23002" t="s">
        <v>160249</v>
      </c>
      <c r="G23002" t="s">
        <v>160250</v>
      </c>
      <c r="I23002" t="s">
        <v>160251</v>
      </c>
      <c r="J23002">
        <v>15828782</v>
      </c>
      <c r="K23002" t="s">
        <v>160252</v>
      </c>
      <c r="L23002" t="s">
        <v>26743</v>
      </c>
      <c r="M23002" s="1">
        <v>41780</v>
      </c>
      <c r="N23002" t="s">
        <v>87</v>
      </c>
      <c r="P23002" t="s">
        <v>108</v>
      </c>
      <c r="Q23002">
        <v>1</v>
      </c>
      <c r="R23002">
        <v>0.85</v>
      </c>
      <c r="S23002" t="s">
        <v>90</v>
      </c>
      <c r="T23002" t="s">
        <v>160253</v>
      </c>
      <c r="U23002" t="s">
        <v>160254</v>
      </c>
      <c r="V23002" t="s">
        <v>160255</v>
      </c>
      <c r="W23002">
        <v>1</v>
      </c>
      <c r="X23002">
        <v>1</v>
      </c>
      <c r="Y23002" t="s">
        <v>128</v>
      </c>
      <c r="Z23002" t="s">
        <v>94</v>
      </c>
      <c r="AA23002" t="s">
        <v>94</v>
      </c>
      <c r="AC23002" t="s">
        <v>112</v>
      </c>
      <c r="AE23002">
        <v>19.428913300000001</v>
      </c>
      <c r="AF23002">
        <v>-99.169445099999905</v>
      </c>
      <c r="AG23002" t="s">
        <v>142</v>
      </c>
      <c r="AH23002" t="s">
        <v>98</v>
      </c>
      <c r="AI23002">
        <v>2</v>
      </c>
      <c r="AJ23002">
        <v>1.5</v>
      </c>
      <c r="AK23002" t="s">
        <v>210</v>
      </c>
      <c r="AL23002">
        <v>1</v>
      </c>
      <c r="AM23002">
        <v>2</v>
      </c>
      <c r="AN23002" t="s">
        <v>160256</v>
      </c>
      <c r="AO23002">
        <v>855</v>
      </c>
      <c r="AP23002">
        <v>3</v>
      </c>
      <c r="AQ23002">
        <v>30</v>
      </c>
      <c r="AR23002">
        <v>3</v>
      </c>
      <c r="AS23002">
        <v>3</v>
      </c>
      <c r="AT23002">
        <v>30</v>
      </c>
      <c r="AU23002">
        <v>30</v>
      </c>
      <c r="AV23002">
        <v>3</v>
      </c>
      <c r="AW23002">
        <v>30</v>
      </c>
      <c r="AY23002" t="s">
        <v>94</v>
      </c>
      <c r="AZ23002">
        <v>11</v>
      </c>
      <c r="BA23002">
        <v>24</v>
      </c>
      <c r="BB23002">
        <v>41</v>
      </c>
      <c r="BC23002">
        <v>41</v>
      </c>
      <c r="BD23002" s="1">
        <v>45840</v>
      </c>
      <c r="BE23002">
        <v>17</v>
      </c>
      <c r="BF23002">
        <v>17</v>
      </c>
      <c r="BG23002">
        <v>1</v>
      </c>
      <c r="BH23002">
        <v>41</v>
      </c>
      <c r="BI23002">
        <v>0</v>
      </c>
      <c r="BJ23002">
        <v>102</v>
      </c>
      <c r="BK23002">
        <v>87210</v>
      </c>
      <c r="BL23002" s="1">
        <v>45683</v>
      </c>
      <c r="BM23002" s="1">
        <v>45822</v>
      </c>
      <c r="BN23002">
        <v>4.82</v>
      </c>
      <c r="BO23002">
        <v>4.88</v>
      </c>
      <c r="BP23002">
        <v>4.53</v>
      </c>
      <c r="BQ23002">
        <v>5</v>
      </c>
      <c r="BR23002">
        <v>5</v>
      </c>
      <c r="BS23002">
        <v>5</v>
      </c>
      <c r="BT23002">
        <v>4.76</v>
      </c>
      <c r="BV23002" t="s">
        <v>90</v>
      </c>
      <c r="BW23002">
        <v>1</v>
      </c>
      <c r="BX23002">
        <v>1</v>
      </c>
      <c r="BY23002">
        <v>0</v>
      </c>
      <c r="BZ23002">
        <v>0</v>
      </c>
      <c r="CA23002">
        <v>3.23</v>
      </c>
    </row>
    <row r="23003" spans="1:79">
      <c r="A23003">
        <v>1.3088887177230638E+18</v>
      </c>
      <c r="B23003" t="s">
        <v>160257</v>
      </c>
      <c r="C23003">
        <v>20250625031918</v>
      </c>
      <c r="D23003" s="1">
        <v>45834</v>
      </c>
      <c r="E23003" t="s">
        <v>80</v>
      </c>
      <c r="F23003" t="s">
        <v>160258</v>
      </c>
      <c r="G23003" t="s">
        <v>160259</v>
      </c>
      <c r="I23003" t="s">
        <v>160260</v>
      </c>
      <c r="J23003">
        <v>666390779</v>
      </c>
      <c r="K23003" t="s">
        <v>160261</v>
      </c>
      <c r="M23003" s="1"/>
      <c r="S23003" t="s">
        <v>90</v>
      </c>
      <c r="Y23003" t="s">
        <v>748</v>
      </c>
      <c r="AC23003" t="s">
        <v>112</v>
      </c>
      <c r="AE23003">
        <v>19.442446100000002</v>
      </c>
      <c r="AF23003">
        <v>-99.147458</v>
      </c>
      <c r="AG23003" t="s">
        <v>142</v>
      </c>
      <c r="AH23003" t="s">
        <v>98</v>
      </c>
      <c r="AI23003">
        <v>4</v>
      </c>
      <c r="AJ23003">
        <v>1</v>
      </c>
      <c r="AK23003" t="s">
        <v>99</v>
      </c>
      <c r="AL23003">
        <v>2</v>
      </c>
      <c r="AM23003">
        <v>2</v>
      </c>
      <c r="AN23003" t="s">
        <v>160262</v>
      </c>
      <c r="AO23003">
        <v>522</v>
      </c>
      <c r="AP23003">
        <v>1</v>
      </c>
      <c r="AQ23003">
        <v>365</v>
      </c>
      <c r="AR23003">
        <v>1</v>
      </c>
      <c r="AS23003">
        <v>1</v>
      </c>
      <c r="AT23003">
        <v>365</v>
      </c>
      <c r="AU23003">
        <v>365</v>
      </c>
      <c r="AV23003">
        <v>1</v>
      </c>
      <c r="AW23003">
        <v>365</v>
      </c>
      <c r="AY23003" t="s">
        <v>94</v>
      </c>
      <c r="AZ23003">
        <v>27</v>
      </c>
      <c r="BA23003">
        <v>57</v>
      </c>
      <c r="BB23003">
        <v>87</v>
      </c>
      <c r="BC23003">
        <v>362</v>
      </c>
      <c r="BD23003" s="1">
        <v>45834</v>
      </c>
      <c r="BE23003">
        <v>3</v>
      </c>
      <c r="BF23003">
        <v>3</v>
      </c>
      <c r="BG23003">
        <v>0</v>
      </c>
      <c r="BH23003">
        <v>186</v>
      </c>
      <c r="BI23003">
        <v>0</v>
      </c>
      <c r="BJ23003">
        <v>18</v>
      </c>
      <c r="BK23003">
        <v>9396</v>
      </c>
      <c r="BL23003" s="1">
        <v>45712</v>
      </c>
      <c r="BM23003" s="1">
        <v>45734</v>
      </c>
      <c r="BN23003">
        <v>5</v>
      </c>
      <c r="BO23003">
        <v>5</v>
      </c>
      <c r="BP23003">
        <v>5</v>
      </c>
      <c r="BQ23003">
        <v>5</v>
      </c>
      <c r="BR23003">
        <v>5</v>
      </c>
      <c r="BS23003">
        <v>5</v>
      </c>
      <c r="BT23003">
        <v>5</v>
      </c>
      <c r="BV23003" t="s">
        <v>90</v>
      </c>
      <c r="BW23003">
        <v>1</v>
      </c>
      <c r="BX23003">
        <v>1</v>
      </c>
      <c r="BY23003">
        <v>0</v>
      </c>
      <c r="BZ23003">
        <v>0</v>
      </c>
      <c r="CA23003">
        <v>0.73</v>
      </c>
    </row>
    <row r="23004" spans="1:79">
      <c r="A23004">
        <v>1.3089267174166589E+18</v>
      </c>
      <c r="B23004" t="s">
        <v>160263</v>
      </c>
      <c r="C23004">
        <v>20250625031918</v>
      </c>
      <c r="D23004" s="1">
        <v>45839</v>
      </c>
      <c r="E23004" t="s">
        <v>80</v>
      </c>
      <c r="F23004" t="s">
        <v>160264</v>
      </c>
      <c r="G23004" t="s">
        <v>160265</v>
      </c>
      <c r="H23004" t="s">
        <v>160266</v>
      </c>
      <c r="I23004" t="s">
        <v>160267</v>
      </c>
      <c r="J23004">
        <v>665095287</v>
      </c>
      <c r="K23004" t="s">
        <v>159668</v>
      </c>
      <c r="L23004" t="s">
        <v>159669</v>
      </c>
      <c r="M23004" s="1">
        <v>45628</v>
      </c>
      <c r="O23004" t="s">
        <v>159670</v>
      </c>
      <c r="P23004" t="s">
        <v>108</v>
      </c>
      <c r="Q23004">
        <v>1</v>
      </c>
      <c r="R23004">
        <v>1</v>
      </c>
      <c r="S23004" t="s">
        <v>90</v>
      </c>
      <c r="T23004" t="s">
        <v>159671</v>
      </c>
      <c r="U23004" t="s">
        <v>159672</v>
      </c>
      <c r="V23004" t="s">
        <v>4605</v>
      </c>
      <c r="W23004">
        <v>24</v>
      </c>
      <c r="X23004">
        <v>27</v>
      </c>
      <c r="Y23004" t="s">
        <v>128</v>
      </c>
      <c r="Z23004" t="s">
        <v>94</v>
      </c>
      <c r="AA23004" t="s">
        <v>94</v>
      </c>
      <c r="AB23004" t="s">
        <v>87</v>
      </c>
      <c r="AC23004" t="s">
        <v>112</v>
      </c>
      <c r="AE23004">
        <v>19.4039131</v>
      </c>
      <c r="AF23004">
        <v>-99.171025499999999</v>
      </c>
      <c r="AG23004" t="s">
        <v>142</v>
      </c>
      <c r="AH23004" t="s">
        <v>98</v>
      </c>
      <c r="AI23004">
        <v>4</v>
      </c>
      <c r="AJ23004">
        <v>0</v>
      </c>
      <c r="AK23004" t="s">
        <v>5808</v>
      </c>
      <c r="AL23004">
        <v>0</v>
      </c>
      <c r="AM23004">
        <v>2</v>
      </c>
      <c r="AN23004" t="s">
        <v>160268</v>
      </c>
      <c r="AO23004">
        <v>1662</v>
      </c>
      <c r="AP23004">
        <v>1</v>
      </c>
      <c r="AQ23004">
        <v>365</v>
      </c>
      <c r="AR23004">
        <v>1</v>
      </c>
      <c r="AS23004">
        <v>1</v>
      </c>
      <c r="AT23004">
        <v>1125</v>
      </c>
      <c r="AU23004">
        <v>1125</v>
      </c>
      <c r="AV23004">
        <v>1</v>
      </c>
      <c r="AW23004">
        <v>1125</v>
      </c>
      <c r="AY23004" t="s">
        <v>94</v>
      </c>
      <c r="AZ23004">
        <v>30</v>
      </c>
      <c r="BA23004">
        <v>60</v>
      </c>
      <c r="BB23004">
        <v>90</v>
      </c>
      <c r="BC23004">
        <v>295</v>
      </c>
      <c r="BD23004" s="1">
        <v>45839</v>
      </c>
      <c r="BE23004">
        <v>1</v>
      </c>
      <c r="BF23004">
        <v>1</v>
      </c>
      <c r="BG23004">
        <v>0</v>
      </c>
      <c r="BH23004">
        <v>178</v>
      </c>
      <c r="BI23004">
        <v>0</v>
      </c>
      <c r="BJ23004">
        <v>6</v>
      </c>
      <c r="BK23004">
        <v>9972</v>
      </c>
      <c r="BL23004" s="1">
        <v>45732</v>
      </c>
      <c r="BM23004" s="1">
        <v>45732</v>
      </c>
      <c r="BN23004">
        <v>3</v>
      </c>
      <c r="BO23004">
        <v>4</v>
      </c>
      <c r="BP23004">
        <v>4</v>
      </c>
      <c r="BQ23004">
        <v>3</v>
      </c>
      <c r="BR23004">
        <v>4</v>
      </c>
      <c r="BS23004">
        <v>3</v>
      </c>
      <c r="BT23004">
        <v>3</v>
      </c>
      <c r="BV23004" t="s">
        <v>94</v>
      </c>
      <c r="BW23004">
        <v>20</v>
      </c>
      <c r="BX23004">
        <v>20</v>
      </c>
      <c r="BY23004">
        <v>0</v>
      </c>
      <c r="BZ23004">
        <v>0</v>
      </c>
      <c r="CA23004">
        <v>0.28000000000000003</v>
      </c>
    </row>
    <row r="23005" spans="1:79">
      <c r="A23005">
        <v>1.3052848985959621E+18</v>
      </c>
      <c r="B23005" t="s">
        <v>160269</v>
      </c>
      <c r="C23005">
        <v>20250625031918</v>
      </c>
      <c r="D23005" s="1">
        <v>45836</v>
      </c>
      <c r="E23005" t="s">
        <v>80</v>
      </c>
      <c r="F23005" t="s">
        <v>160270</v>
      </c>
      <c r="G23005" t="s">
        <v>144587</v>
      </c>
      <c r="H23005" t="s">
        <v>144588</v>
      </c>
      <c r="I23005" t="s">
        <v>160271</v>
      </c>
      <c r="J23005">
        <v>10764020</v>
      </c>
      <c r="K23005" t="s">
        <v>6198</v>
      </c>
      <c r="L23005" t="s">
        <v>6199</v>
      </c>
      <c r="M23005" s="1">
        <v>41630</v>
      </c>
      <c r="N23005" t="s">
        <v>87</v>
      </c>
      <c r="O23005" t="s">
        <v>6200</v>
      </c>
      <c r="P23005" t="s">
        <v>108</v>
      </c>
      <c r="Q23005">
        <v>1</v>
      </c>
      <c r="R23005">
        <v>0.99</v>
      </c>
      <c r="S23005" t="s">
        <v>94</v>
      </c>
      <c r="T23005" t="s">
        <v>6201</v>
      </c>
      <c r="U23005" t="s">
        <v>6202</v>
      </c>
      <c r="V23005" t="s">
        <v>245</v>
      </c>
      <c r="W23005">
        <v>284</v>
      </c>
      <c r="X23005">
        <v>922</v>
      </c>
      <c r="Y23005" t="s">
        <v>128</v>
      </c>
      <c r="Z23005" t="s">
        <v>94</v>
      </c>
      <c r="AA23005" t="s">
        <v>94</v>
      </c>
      <c r="AB23005" t="s">
        <v>87</v>
      </c>
      <c r="AC23005" t="s">
        <v>179</v>
      </c>
      <c r="AE23005">
        <v>19.404291009832548</v>
      </c>
      <c r="AF23005">
        <v>-99.174990071610594</v>
      </c>
      <c r="AG23005" t="s">
        <v>142</v>
      </c>
      <c r="AH23005" t="s">
        <v>98</v>
      </c>
      <c r="AI23005">
        <v>12</v>
      </c>
      <c r="AJ23005">
        <v>4</v>
      </c>
      <c r="AK23005" t="s">
        <v>4910</v>
      </c>
      <c r="AL23005">
        <v>6</v>
      </c>
      <c r="AM23005">
        <v>6</v>
      </c>
      <c r="AN23005" t="s">
        <v>160272</v>
      </c>
      <c r="AO23005">
        <v>4909</v>
      </c>
      <c r="AP23005">
        <v>1</v>
      </c>
      <c r="AQ23005">
        <v>365</v>
      </c>
      <c r="AR23005">
        <v>1</v>
      </c>
      <c r="AS23005">
        <v>1</v>
      </c>
      <c r="AT23005">
        <v>365</v>
      </c>
      <c r="AU23005">
        <v>365</v>
      </c>
      <c r="AV23005">
        <v>1</v>
      </c>
      <c r="AW23005">
        <v>365</v>
      </c>
      <c r="AY23005" t="s">
        <v>94</v>
      </c>
      <c r="AZ23005">
        <v>11</v>
      </c>
      <c r="BA23005">
        <v>27</v>
      </c>
      <c r="BB23005">
        <v>35</v>
      </c>
      <c r="BC23005">
        <v>288</v>
      </c>
      <c r="BD23005" s="1">
        <v>45836</v>
      </c>
      <c r="BE23005">
        <v>5</v>
      </c>
      <c r="BF23005">
        <v>5</v>
      </c>
      <c r="BG23005">
        <v>0</v>
      </c>
      <c r="BH23005">
        <v>110</v>
      </c>
      <c r="BI23005">
        <v>1</v>
      </c>
      <c r="BJ23005">
        <v>30</v>
      </c>
      <c r="BK23005">
        <v>147270</v>
      </c>
      <c r="BL23005" s="1">
        <v>45649</v>
      </c>
      <c r="BM23005" s="1">
        <v>45775</v>
      </c>
      <c r="BN23005">
        <v>4.4000000000000004</v>
      </c>
      <c r="BO23005">
        <v>4.8</v>
      </c>
      <c r="BP23005">
        <v>4.8</v>
      </c>
      <c r="BQ23005">
        <v>4.4000000000000004</v>
      </c>
      <c r="BR23005">
        <v>4</v>
      </c>
      <c r="BS23005">
        <v>4.8</v>
      </c>
      <c r="BT23005">
        <v>4.5999999999999996</v>
      </c>
      <c r="BV23005" t="s">
        <v>94</v>
      </c>
      <c r="BW23005">
        <v>177</v>
      </c>
      <c r="BX23005">
        <v>177</v>
      </c>
      <c r="BY23005">
        <v>0</v>
      </c>
      <c r="BZ23005">
        <v>0</v>
      </c>
      <c r="CA23005">
        <v>0.8</v>
      </c>
    </row>
    <row r="23006" spans="1:79">
      <c r="A23006">
        <v>1.3053615165367785E+18</v>
      </c>
      <c r="B23006" t="s">
        <v>160273</v>
      </c>
      <c r="C23006">
        <v>20250625031918</v>
      </c>
      <c r="D23006" s="1">
        <v>45839</v>
      </c>
      <c r="E23006" t="s">
        <v>80</v>
      </c>
      <c r="F23006" t="s">
        <v>160274</v>
      </c>
      <c r="G23006" t="s">
        <v>160275</v>
      </c>
      <c r="I23006" t="s">
        <v>160276</v>
      </c>
      <c r="J23006">
        <v>514322727</v>
      </c>
      <c r="K23006" t="s">
        <v>160277</v>
      </c>
      <c r="L23006" t="s">
        <v>144263</v>
      </c>
      <c r="M23006" s="1">
        <v>45057</v>
      </c>
      <c r="P23006" t="s">
        <v>108</v>
      </c>
      <c r="Q23006">
        <v>1</v>
      </c>
      <c r="R23006">
        <v>1</v>
      </c>
      <c r="S23006" t="s">
        <v>90</v>
      </c>
      <c r="T23006" t="s">
        <v>9867</v>
      </c>
      <c r="U23006" t="s">
        <v>9868</v>
      </c>
      <c r="W23006">
        <v>1</v>
      </c>
      <c r="X23006">
        <v>2</v>
      </c>
      <c r="Y23006" t="s">
        <v>128</v>
      </c>
      <c r="Z23006" t="s">
        <v>90</v>
      </c>
      <c r="AA23006" t="s">
        <v>94</v>
      </c>
      <c r="AC23006" t="s">
        <v>112</v>
      </c>
      <c r="AE23006">
        <v>19.433752900000002</v>
      </c>
      <c r="AF23006">
        <v>-99.156292199999996</v>
      </c>
      <c r="AG23006" t="s">
        <v>142</v>
      </c>
      <c r="AH23006" t="s">
        <v>98</v>
      </c>
      <c r="AI23006">
        <v>2</v>
      </c>
      <c r="AJ23006">
        <v>1.5</v>
      </c>
      <c r="AK23006" t="s">
        <v>210</v>
      </c>
      <c r="AL23006">
        <v>1</v>
      </c>
      <c r="AM23006">
        <v>1</v>
      </c>
      <c r="AN23006" t="s">
        <v>160278</v>
      </c>
      <c r="AO23006">
        <v>942</v>
      </c>
      <c r="AP23006">
        <v>3</v>
      </c>
      <c r="AQ23006">
        <v>365</v>
      </c>
      <c r="AR23006">
        <v>3</v>
      </c>
      <c r="AS23006">
        <v>3</v>
      </c>
      <c r="AT23006">
        <v>365</v>
      </c>
      <c r="AU23006">
        <v>365</v>
      </c>
      <c r="AV23006">
        <v>3</v>
      </c>
      <c r="AW23006">
        <v>365</v>
      </c>
      <c r="AY23006" t="s">
        <v>94</v>
      </c>
      <c r="AZ23006">
        <v>30</v>
      </c>
      <c r="BA23006">
        <v>60</v>
      </c>
      <c r="BB23006">
        <v>90</v>
      </c>
      <c r="BC23006">
        <v>270</v>
      </c>
      <c r="BD23006" s="1">
        <v>45839</v>
      </c>
      <c r="BE23006">
        <v>2</v>
      </c>
      <c r="BF23006">
        <v>2</v>
      </c>
      <c r="BG23006">
        <v>0</v>
      </c>
      <c r="BH23006">
        <v>184</v>
      </c>
      <c r="BI23006">
        <v>1</v>
      </c>
      <c r="BJ23006">
        <v>12</v>
      </c>
      <c r="BK23006">
        <v>11304</v>
      </c>
      <c r="BL23006" s="1">
        <v>45640</v>
      </c>
      <c r="BM23006" s="1">
        <v>45717</v>
      </c>
      <c r="BN23006">
        <v>2.5</v>
      </c>
      <c r="BO23006">
        <v>3</v>
      </c>
      <c r="BP23006">
        <v>3</v>
      </c>
      <c r="BQ23006">
        <v>4</v>
      </c>
      <c r="BR23006">
        <v>4</v>
      </c>
      <c r="BS23006">
        <v>3</v>
      </c>
      <c r="BT23006">
        <v>2.5</v>
      </c>
      <c r="BV23006" t="s">
        <v>94</v>
      </c>
      <c r="BW23006">
        <v>1</v>
      </c>
      <c r="BX23006">
        <v>1</v>
      </c>
      <c r="BY23006">
        <v>0</v>
      </c>
      <c r="BZ23006">
        <v>0</v>
      </c>
      <c r="CA23006">
        <v>0.3</v>
      </c>
    </row>
    <row r="23007" spans="1:79">
      <c r="A23007">
        <v>1.3053892801090376E+18</v>
      </c>
      <c r="B23007" t="s">
        <v>160279</v>
      </c>
      <c r="C23007">
        <v>20250625031918</v>
      </c>
      <c r="D23007" s="1">
        <v>45839</v>
      </c>
      <c r="E23007" t="s">
        <v>80</v>
      </c>
      <c r="F23007" t="s">
        <v>160280</v>
      </c>
      <c r="G23007" t="s">
        <v>74759</v>
      </c>
      <c r="I23007" t="s">
        <v>160281</v>
      </c>
      <c r="J23007">
        <v>171209158</v>
      </c>
      <c r="K23007" t="s">
        <v>74762</v>
      </c>
      <c r="L23007" t="s">
        <v>74763</v>
      </c>
      <c r="M23007" s="1">
        <v>43132</v>
      </c>
      <c r="N23007" t="s">
        <v>87</v>
      </c>
      <c r="O23007" t="s">
        <v>74764</v>
      </c>
      <c r="P23007" t="s">
        <v>108</v>
      </c>
      <c r="Q23007">
        <v>1</v>
      </c>
      <c r="R23007">
        <v>0.99</v>
      </c>
      <c r="S23007" t="s">
        <v>90</v>
      </c>
      <c r="T23007" t="s">
        <v>74765</v>
      </c>
      <c r="U23007" t="s">
        <v>74766</v>
      </c>
      <c r="V23007" t="s">
        <v>5401</v>
      </c>
      <c r="W23007">
        <v>4</v>
      </c>
      <c r="X23007">
        <v>6</v>
      </c>
      <c r="Y23007" t="s">
        <v>128</v>
      </c>
      <c r="Z23007" t="s">
        <v>94</v>
      </c>
      <c r="AA23007" t="s">
        <v>94</v>
      </c>
      <c r="AC23007" t="s">
        <v>179</v>
      </c>
      <c r="AE23007">
        <v>19.436592473472238</v>
      </c>
      <c r="AF23007">
        <v>-99.187881164252701</v>
      </c>
      <c r="AG23007" t="s">
        <v>1093</v>
      </c>
      <c r="AH23007" t="s">
        <v>98</v>
      </c>
      <c r="AI23007">
        <v>6</v>
      </c>
      <c r="AJ23007">
        <v>2</v>
      </c>
      <c r="AK23007" t="s">
        <v>338</v>
      </c>
      <c r="AL23007">
        <v>3</v>
      </c>
      <c r="AM23007">
        <v>3</v>
      </c>
      <c r="AN23007" t="s">
        <v>160282</v>
      </c>
      <c r="AO23007">
        <v>2396</v>
      </c>
      <c r="AP23007">
        <v>3</v>
      </c>
      <c r="AQ23007">
        <v>365</v>
      </c>
      <c r="AR23007">
        <v>3</v>
      </c>
      <c r="AS23007">
        <v>3</v>
      </c>
      <c r="AT23007">
        <v>365</v>
      </c>
      <c r="AU23007">
        <v>365</v>
      </c>
      <c r="AV23007">
        <v>3</v>
      </c>
      <c r="AW23007">
        <v>365</v>
      </c>
      <c r="AY23007" t="s">
        <v>94</v>
      </c>
      <c r="AZ23007">
        <v>15</v>
      </c>
      <c r="BA23007">
        <v>41</v>
      </c>
      <c r="BB23007">
        <v>71</v>
      </c>
      <c r="BC23007">
        <v>346</v>
      </c>
      <c r="BD23007" s="1">
        <v>45839</v>
      </c>
      <c r="BE23007">
        <v>7</v>
      </c>
      <c r="BF23007">
        <v>7</v>
      </c>
      <c r="BG23007">
        <v>1</v>
      </c>
      <c r="BH23007">
        <v>165</v>
      </c>
      <c r="BI23007">
        <v>2</v>
      </c>
      <c r="BJ23007">
        <v>42</v>
      </c>
      <c r="BK23007">
        <v>100632</v>
      </c>
      <c r="BL23007" s="1">
        <v>45637</v>
      </c>
      <c r="BM23007" s="1">
        <v>45827</v>
      </c>
      <c r="BN23007">
        <v>4.71</v>
      </c>
      <c r="BO23007">
        <v>4.57</v>
      </c>
      <c r="BP23007">
        <v>4.71</v>
      </c>
      <c r="BQ23007">
        <v>4.71</v>
      </c>
      <c r="BR23007">
        <v>4.8600000000000003</v>
      </c>
      <c r="BS23007">
        <v>5</v>
      </c>
      <c r="BT23007">
        <v>4.71</v>
      </c>
      <c r="BV23007" t="s">
        <v>90</v>
      </c>
      <c r="BW23007">
        <v>4</v>
      </c>
      <c r="BX23007">
        <v>4</v>
      </c>
      <c r="BY23007">
        <v>0</v>
      </c>
      <c r="BZ23007">
        <v>0</v>
      </c>
      <c r="CA23007">
        <v>1.03</v>
      </c>
    </row>
    <row r="23008" spans="1:79">
      <c r="A23008">
        <v>1.3054479146836375E+18</v>
      </c>
      <c r="B23008" t="s">
        <v>160283</v>
      </c>
      <c r="C23008">
        <v>20250625031918</v>
      </c>
      <c r="D23008" s="1">
        <v>45839</v>
      </c>
      <c r="E23008" t="s">
        <v>158</v>
      </c>
      <c r="F23008" t="s">
        <v>160284</v>
      </c>
      <c r="G23008" t="s">
        <v>160285</v>
      </c>
      <c r="I23008" t="s">
        <v>160286</v>
      </c>
      <c r="J23008">
        <v>665640189</v>
      </c>
      <c r="K23008" t="s">
        <v>160287</v>
      </c>
      <c r="L23008" t="s">
        <v>160288</v>
      </c>
      <c r="M23008" s="1">
        <v>45631</v>
      </c>
      <c r="P23008" t="s">
        <v>89</v>
      </c>
      <c r="Q23008" t="s">
        <v>89</v>
      </c>
      <c r="R23008" t="s">
        <v>89</v>
      </c>
      <c r="S23008" t="s">
        <v>90</v>
      </c>
      <c r="T23008" t="s">
        <v>9867</v>
      </c>
      <c r="U23008" t="s">
        <v>9868</v>
      </c>
      <c r="W23008">
        <v>1</v>
      </c>
      <c r="X23008">
        <v>1</v>
      </c>
      <c r="Y23008" t="s">
        <v>164</v>
      </c>
      <c r="Z23008" t="s">
        <v>90</v>
      </c>
      <c r="AA23008" t="s">
        <v>94</v>
      </c>
      <c r="AC23008" t="s">
        <v>112</v>
      </c>
      <c r="AE23008">
        <v>19.420145000000002</v>
      </c>
      <c r="AF23008">
        <v>-99.1426795</v>
      </c>
      <c r="AG23008" t="s">
        <v>130</v>
      </c>
      <c r="AH23008" t="s">
        <v>98</v>
      </c>
      <c r="AI23008">
        <v>3</v>
      </c>
      <c r="AK23008" t="s">
        <v>99</v>
      </c>
      <c r="AL23008">
        <v>2</v>
      </c>
      <c r="AN23008" t="s">
        <v>160289</v>
      </c>
      <c r="AP23008">
        <v>1</v>
      </c>
      <c r="AQ23008">
        <v>30</v>
      </c>
      <c r="AR23008">
        <v>1</v>
      </c>
      <c r="AS23008">
        <v>1</v>
      </c>
      <c r="AT23008">
        <v>30</v>
      </c>
      <c r="AU23008">
        <v>30</v>
      </c>
      <c r="AV23008">
        <v>1</v>
      </c>
      <c r="AW23008">
        <v>30</v>
      </c>
      <c r="AY23008" t="s">
        <v>94</v>
      </c>
      <c r="AZ23008">
        <v>28</v>
      </c>
      <c r="BA23008">
        <v>58</v>
      </c>
      <c r="BB23008">
        <v>88</v>
      </c>
      <c r="BC23008">
        <v>363</v>
      </c>
      <c r="BD23008" s="1">
        <v>45839</v>
      </c>
      <c r="BE23008">
        <v>0</v>
      </c>
      <c r="BF23008">
        <v>0</v>
      </c>
      <c r="BG23008">
        <v>0</v>
      </c>
      <c r="BH23008">
        <v>182</v>
      </c>
      <c r="BI23008">
        <v>0</v>
      </c>
      <c r="BJ23008">
        <v>0</v>
      </c>
      <c r="BL23008" s="1"/>
      <c r="BM23008" s="1"/>
      <c r="BV23008" t="s">
        <v>90</v>
      </c>
      <c r="BW23008">
        <v>1</v>
      </c>
      <c r="BX23008">
        <v>1</v>
      </c>
      <c r="BY23008">
        <v>0</v>
      </c>
      <c r="BZ23008">
        <v>0</v>
      </c>
    </row>
    <row r="23009" spans="1:79">
      <c r="A23009">
        <v>1.3057866078692349E+18</v>
      </c>
      <c r="B23009" t="s">
        <v>160290</v>
      </c>
      <c r="C23009">
        <v>20250625031918</v>
      </c>
      <c r="D23009" s="1">
        <v>45835</v>
      </c>
      <c r="E23009" t="s">
        <v>80</v>
      </c>
      <c r="F23009" t="s">
        <v>160291</v>
      </c>
      <c r="G23009" t="s">
        <v>160292</v>
      </c>
      <c r="I23009" t="s">
        <v>160293</v>
      </c>
      <c r="J23009">
        <v>589823596</v>
      </c>
      <c r="K23009" t="s">
        <v>160294</v>
      </c>
      <c r="L23009" t="s">
        <v>904</v>
      </c>
      <c r="M23009" s="1">
        <v>45487</v>
      </c>
      <c r="P23009" t="s">
        <v>108</v>
      </c>
      <c r="Q23009">
        <v>1</v>
      </c>
      <c r="R23009">
        <v>1</v>
      </c>
      <c r="S23009" t="s">
        <v>94</v>
      </c>
      <c r="T23009" t="s">
        <v>160295</v>
      </c>
      <c r="U23009" t="s">
        <v>160296</v>
      </c>
      <c r="W23009">
        <v>1</v>
      </c>
      <c r="X23009">
        <v>1</v>
      </c>
      <c r="Y23009" t="s">
        <v>128</v>
      </c>
      <c r="Z23009" t="s">
        <v>94</v>
      </c>
      <c r="AA23009" t="s">
        <v>94</v>
      </c>
      <c r="AC23009" t="s">
        <v>112</v>
      </c>
      <c r="AE23009">
        <v>19.416989600000001</v>
      </c>
      <c r="AF23009">
        <v>-99.1432669</v>
      </c>
      <c r="AG23009" t="s">
        <v>1093</v>
      </c>
      <c r="AH23009" t="s">
        <v>98</v>
      </c>
      <c r="AI23009">
        <v>4</v>
      </c>
      <c r="AJ23009">
        <v>1</v>
      </c>
      <c r="AK23009" t="s">
        <v>99</v>
      </c>
      <c r="AL23009">
        <v>1</v>
      </c>
      <c r="AM23009">
        <v>2</v>
      </c>
      <c r="AN23009" t="s">
        <v>160297</v>
      </c>
      <c r="AO23009">
        <v>585</v>
      </c>
      <c r="AP23009">
        <v>1</v>
      </c>
      <c r="AQ23009">
        <v>1125</v>
      </c>
      <c r="AR23009">
        <v>1</v>
      </c>
      <c r="AS23009">
        <v>1</v>
      </c>
      <c r="AT23009">
        <v>1125</v>
      </c>
      <c r="AU23009">
        <v>1125</v>
      </c>
      <c r="AV23009">
        <v>1</v>
      </c>
      <c r="AW23009">
        <v>1125</v>
      </c>
      <c r="AY23009" t="s">
        <v>94</v>
      </c>
      <c r="AZ23009">
        <v>1</v>
      </c>
      <c r="BA23009">
        <v>9</v>
      </c>
      <c r="BB23009">
        <v>39</v>
      </c>
      <c r="BC23009">
        <v>302</v>
      </c>
      <c r="BD23009" s="1">
        <v>45835</v>
      </c>
      <c r="BE23009">
        <v>34</v>
      </c>
      <c r="BF23009">
        <v>34</v>
      </c>
      <c r="BG23009">
        <v>3</v>
      </c>
      <c r="BH23009">
        <v>125</v>
      </c>
      <c r="BI23009">
        <v>2</v>
      </c>
      <c r="BJ23009">
        <v>204</v>
      </c>
      <c r="BK23009">
        <v>119340</v>
      </c>
      <c r="BL23009" s="1">
        <v>45651</v>
      </c>
      <c r="BM23009" s="1">
        <v>45816</v>
      </c>
      <c r="BN23009">
        <v>4.88</v>
      </c>
      <c r="BO23009">
        <v>4.88</v>
      </c>
      <c r="BP23009">
        <v>4.82</v>
      </c>
      <c r="BQ23009">
        <v>4.9400000000000004</v>
      </c>
      <c r="BR23009">
        <v>4.9400000000000004</v>
      </c>
      <c r="BS23009">
        <v>4.8499999999999996</v>
      </c>
      <c r="BT23009">
        <v>4.9400000000000004</v>
      </c>
      <c r="BV23009" t="s">
        <v>90</v>
      </c>
      <c r="BW23009">
        <v>1</v>
      </c>
      <c r="BX23009">
        <v>1</v>
      </c>
      <c r="BY23009">
        <v>0</v>
      </c>
      <c r="BZ23009">
        <v>0</v>
      </c>
      <c r="CA23009">
        <v>5.51</v>
      </c>
    </row>
    <row r="23010" spans="1:79">
      <c r="A23010">
        <v>1.3058691616906104E+18</v>
      </c>
      <c r="B23010" t="s">
        <v>160298</v>
      </c>
      <c r="C23010">
        <v>20250625031918</v>
      </c>
      <c r="D23010" s="1">
        <v>45834</v>
      </c>
      <c r="E23010" t="s">
        <v>80</v>
      </c>
      <c r="F23010" t="s">
        <v>160299</v>
      </c>
      <c r="G23010" t="s">
        <v>71574</v>
      </c>
      <c r="I23010" t="s">
        <v>160300</v>
      </c>
      <c r="J23010">
        <v>651031093</v>
      </c>
      <c r="K23010" t="s">
        <v>155216</v>
      </c>
      <c r="L23010" t="s">
        <v>115291</v>
      </c>
      <c r="M23010" s="1">
        <v>45544</v>
      </c>
      <c r="N23010" t="s">
        <v>87</v>
      </c>
      <c r="O23010" t="s">
        <v>155217</v>
      </c>
      <c r="P23010" t="s">
        <v>124</v>
      </c>
      <c r="Q23010">
        <v>1</v>
      </c>
      <c r="R23010">
        <v>0.9</v>
      </c>
      <c r="S23010" t="s">
        <v>90</v>
      </c>
      <c r="T23010" t="s">
        <v>155218</v>
      </c>
      <c r="U23010" t="s">
        <v>155219</v>
      </c>
      <c r="V23010" t="s">
        <v>155220</v>
      </c>
      <c r="W23010">
        <v>4</v>
      </c>
      <c r="X23010">
        <v>4</v>
      </c>
      <c r="Y23010" t="s">
        <v>164</v>
      </c>
      <c r="Z23010" t="s">
        <v>94</v>
      </c>
      <c r="AA23010" t="s">
        <v>94</v>
      </c>
      <c r="AC23010" t="s">
        <v>179</v>
      </c>
      <c r="AE23010">
        <v>19.444518299999999</v>
      </c>
      <c r="AF23010">
        <v>-99.205417799999907</v>
      </c>
      <c r="AG23010" t="s">
        <v>195</v>
      </c>
      <c r="AH23010" t="s">
        <v>165</v>
      </c>
      <c r="AI23010">
        <v>2</v>
      </c>
      <c r="AJ23010">
        <v>1</v>
      </c>
      <c r="AK23010" t="s">
        <v>269</v>
      </c>
      <c r="AL23010">
        <v>1</v>
      </c>
      <c r="AM23010">
        <v>1</v>
      </c>
      <c r="AN23010" t="s">
        <v>160301</v>
      </c>
      <c r="AO23010">
        <v>1200</v>
      </c>
      <c r="AP23010">
        <v>1</v>
      </c>
      <c r="AQ23010">
        <v>365</v>
      </c>
      <c r="AR23010">
        <v>1</v>
      </c>
      <c r="AS23010">
        <v>1</v>
      </c>
      <c r="AT23010">
        <v>365</v>
      </c>
      <c r="AU23010">
        <v>365</v>
      </c>
      <c r="AV23010">
        <v>1</v>
      </c>
      <c r="AW23010">
        <v>365</v>
      </c>
      <c r="AY23010" t="s">
        <v>94</v>
      </c>
      <c r="AZ23010">
        <v>30</v>
      </c>
      <c r="BA23010">
        <v>60</v>
      </c>
      <c r="BB23010">
        <v>90</v>
      </c>
      <c r="BC23010">
        <v>365</v>
      </c>
      <c r="BD23010" s="1">
        <v>45834</v>
      </c>
      <c r="BE23010">
        <v>0</v>
      </c>
      <c r="BF23010">
        <v>0</v>
      </c>
      <c r="BG23010">
        <v>0</v>
      </c>
      <c r="BH23010">
        <v>189</v>
      </c>
      <c r="BI23010">
        <v>0</v>
      </c>
      <c r="BJ23010">
        <v>0</v>
      </c>
      <c r="BK23010">
        <v>0</v>
      </c>
      <c r="BL23010" s="1"/>
      <c r="BM23010" s="1"/>
      <c r="BV23010" t="s">
        <v>90</v>
      </c>
      <c r="BW23010">
        <v>4</v>
      </c>
      <c r="BX23010">
        <v>0</v>
      </c>
      <c r="BY23010">
        <v>4</v>
      </c>
      <c r="BZ23010">
        <v>0</v>
      </c>
    </row>
    <row r="23011" spans="1:79">
      <c r="A23011">
        <v>1.3058778068251668E+18</v>
      </c>
      <c r="B23011" t="s">
        <v>160302</v>
      </c>
      <c r="C23011">
        <v>20250625031918</v>
      </c>
      <c r="D23011" s="1">
        <v>45839</v>
      </c>
      <c r="E23011" t="s">
        <v>80</v>
      </c>
      <c r="F23011" t="s">
        <v>160303</v>
      </c>
      <c r="G23011" t="s">
        <v>160304</v>
      </c>
      <c r="I23011" t="s">
        <v>160305</v>
      </c>
      <c r="J23011">
        <v>531280398</v>
      </c>
      <c r="K23011" t="s">
        <v>160306</v>
      </c>
      <c r="L23011" t="s">
        <v>120143</v>
      </c>
      <c r="M23011" s="1">
        <v>45149</v>
      </c>
      <c r="N23011" t="s">
        <v>87</v>
      </c>
      <c r="P23011" t="s">
        <v>108</v>
      </c>
      <c r="Q23011">
        <v>1</v>
      </c>
      <c r="R23011">
        <v>1</v>
      </c>
      <c r="S23011" t="s">
        <v>90</v>
      </c>
      <c r="T23011" t="s">
        <v>160307</v>
      </c>
      <c r="U23011" t="s">
        <v>160308</v>
      </c>
      <c r="V23011" t="s">
        <v>7278</v>
      </c>
      <c r="W23011">
        <v>2</v>
      </c>
      <c r="X23011">
        <v>2</v>
      </c>
      <c r="Y23011" t="s">
        <v>128</v>
      </c>
      <c r="Z23011" t="s">
        <v>94</v>
      </c>
      <c r="AA23011" t="s">
        <v>94</v>
      </c>
      <c r="AC23011" t="s">
        <v>112</v>
      </c>
      <c r="AE23011">
        <v>19.434220199999999</v>
      </c>
      <c r="AF23011">
        <v>-99.145658499999996</v>
      </c>
      <c r="AG23011" t="s">
        <v>142</v>
      </c>
      <c r="AH23011" t="s">
        <v>98</v>
      </c>
      <c r="AI23011">
        <v>5</v>
      </c>
      <c r="AJ23011">
        <v>2</v>
      </c>
      <c r="AK23011" t="s">
        <v>338</v>
      </c>
      <c r="AL23011">
        <v>2</v>
      </c>
      <c r="AM23011">
        <v>4</v>
      </c>
      <c r="AN23011" t="s">
        <v>160309</v>
      </c>
      <c r="AO23011">
        <v>1361</v>
      </c>
      <c r="AP23011">
        <v>2</v>
      </c>
      <c r="AQ23011">
        <v>1125</v>
      </c>
      <c r="AR23011">
        <v>1</v>
      </c>
      <c r="AS23011">
        <v>2</v>
      </c>
      <c r="AT23011">
        <v>1125</v>
      </c>
      <c r="AU23011">
        <v>1125</v>
      </c>
      <c r="AV23011">
        <v>2</v>
      </c>
      <c r="AW23011">
        <v>1125</v>
      </c>
      <c r="AY23011" t="s">
        <v>94</v>
      </c>
      <c r="AZ23011">
        <v>14</v>
      </c>
      <c r="BA23011">
        <v>29</v>
      </c>
      <c r="BB23011">
        <v>49</v>
      </c>
      <c r="BC23011">
        <v>128</v>
      </c>
      <c r="BD23011" s="1">
        <v>45839</v>
      </c>
      <c r="BE23011">
        <v>16</v>
      </c>
      <c r="BF23011">
        <v>16</v>
      </c>
      <c r="BG23011">
        <v>3</v>
      </c>
      <c r="BH23011">
        <v>128</v>
      </c>
      <c r="BI23011">
        <v>0</v>
      </c>
      <c r="BJ23011">
        <v>96</v>
      </c>
      <c r="BK23011">
        <v>130656</v>
      </c>
      <c r="BL23011" s="1">
        <v>45683</v>
      </c>
      <c r="BM23011" s="1">
        <v>45831</v>
      </c>
      <c r="BN23011">
        <v>5</v>
      </c>
      <c r="BO23011">
        <v>5</v>
      </c>
      <c r="BP23011">
        <v>4.88</v>
      </c>
      <c r="BQ23011">
        <v>4.8099999999999996</v>
      </c>
      <c r="BR23011">
        <v>4.9400000000000004</v>
      </c>
      <c r="BS23011">
        <v>5</v>
      </c>
      <c r="BT23011">
        <v>4.9400000000000004</v>
      </c>
      <c r="BV23011" t="s">
        <v>94</v>
      </c>
      <c r="BW23011">
        <v>2</v>
      </c>
      <c r="BX23011">
        <v>2</v>
      </c>
      <c r="BY23011">
        <v>0</v>
      </c>
      <c r="BZ23011">
        <v>0</v>
      </c>
      <c r="CA23011">
        <v>3.06</v>
      </c>
    </row>
    <row r="23012" spans="1:79">
      <c r="A23012">
        <v>1.3058918822737454E+18</v>
      </c>
      <c r="B23012" t="s">
        <v>160310</v>
      </c>
      <c r="C23012">
        <v>20250625031918</v>
      </c>
      <c r="D23012" s="1">
        <v>45835</v>
      </c>
      <c r="E23012" t="s">
        <v>80</v>
      </c>
      <c r="F23012" t="s">
        <v>160311</v>
      </c>
      <c r="G23012" t="s">
        <v>160312</v>
      </c>
      <c r="I23012" t="s">
        <v>160313</v>
      </c>
      <c r="J23012">
        <v>34219100</v>
      </c>
      <c r="K23012" t="s">
        <v>65909</v>
      </c>
      <c r="L23012" t="s">
        <v>65910</v>
      </c>
      <c r="M23012" s="1">
        <v>42149</v>
      </c>
      <c r="N23012" t="s">
        <v>316</v>
      </c>
      <c r="O23012" t="s">
        <v>65911</v>
      </c>
      <c r="P23012" t="s">
        <v>108</v>
      </c>
      <c r="Q23012">
        <v>1</v>
      </c>
      <c r="R23012">
        <v>1</v>
      </c>
      <c r="S23012" t="s">
        <v>90</v>
      </c>
      <c r="T23012" t="s">
        <v>65912</v>
      </c>
      <c r="U23012" t="s">
        <v>65913</v>
      </c>
      <c r="W23012">
        <v>2</v>
      </c>
      <c r="X23012">
        <v>3</v>
      </c>
      <c r="Y23012" t="s">
        <v>93</v>
      </c>
      <c r="Z23012" t="s">
        <v>94</v>
      </c>
      <c r="AA23012" t="s">
        <v>94</v>
      </c>
      <c r="AC23012" t="s">
        <v>179</v>
      </c>
      <c r="AE23012">
        <v>19.428501638115126</v>
      </c>
      <c r="AF23012">
        <v>-99.174762487758301</v>
      </c>
      <c r="AG23012" t="s">
        <v>142</v>
      </c>
      <c r="AH23012" t="s">
        <v>98</v>
      </c>
      <c r="AI23012">
        <v>2</v>
      </c>
      <c r="AJ23012">
        <v>1</v>
      </c>
      <c r="AK23012" t="s">
        <v>99</v>
      </c>
      <c r="AL23012">
        <v>1</v>
      </c>
      <c r="AM23012">
        <v>1</v>
      </c>
      <c r="AN23012" t="s">
        <v>160314</v>
      </c>
      <c r="AO23012">
        <v>1040</v>
      </c>
      <c r="AP23012">
        <v>6</v>
      </c>
      <c r="AQ23012">
        <v>200</v>
      </c>
      <c r="AR23012">
        <v>6</v>
      </c>
      <c r="AS23012">
        <v>6</v>
      </c>
      <c r="AT23012">
        <v>200</v>
      </c>
      <c r="AU23012">
        <v>200</v>
      </c>
      <c r="AV23012">
        <v>6</v>
      </c>
      <c r="AW23012">
        <v>200</v>
      </c>
      <c r="AY23012" t="s">
        <v>94</v>
      </c>
      <c r="AZ23012">
        <v>0</v>
      </c>
      <c r="BA23012">
        <v>0</v>
      </c>
      <c r="BB23012">
        <v>23</v>
      </c>
      <c r="BC23012">
        <v>298</v>
      </c>
      <c r="BD23012" s="1">
        <v>45835</v>
      </c>
      <c r="BE23012">
        <v>0</v>
      </c>
      <c r="BF23012">
        <v>0</v>
      </c>
      <c r="BG23012">
        <v>0</v>
      </c>
      <c r="BH23012">
        <v>121</v>
      </c>
      <c r="BI23012">
        <v>0</v>
      </c>
      <c r="BJ23012">
        <v>0</v>
      </c>
      <c r="BK23012">
        <v>0</v>
      </c>
      <c r="BL23012" s="1"/>
      <c r="BM23012" s="1"/>
      <c r="BV23012" t="s">
        <v>90</v>
      </c>
      <c r="BW23012">
        <v>2</v>
      </c>
      <c r="BX23012">
        <v>2</v>
      </c>
      <c r="BY23012">
        <v>0</v>
      </c>
      <c r="BZ23012">
        <v>0</v>
      </c>
    </row>
    <row r="23013" spans="1:79">
      <c r="A23013">
        <v>1.305914168697865E+18</v>
      </c>
      <c r="B23013" t="s">
        <v>160315</v>
      </c>
      <c r="C23013">
        <v>20250625031918</v>
      </c>
      <c r="D23013" s="1">
        <v>45834</v>
      </c>
      <c r="E23013" t="s">
        <v>80</v>
      </c>
      <c r="F23013" t="s">
        <v>160316</v>
      </c>
      <c r="G23013" t="s">
        <v>160317</v>
      </c>
      <c r="I23013" t="s">
        <v>160318</v>
      </c>
      <c r="J23013">
        <v>665735660</v>
      </c>
      <c r="K23013" t="s">
        <v>160319</v>
      </c>
      <c r="L23013" t="s">
        <v>160320</v>
      </c>
      <c r="M23013" s="1">
        <v>45632</v>
      </c>
      <c r="P23013" t="s">
        <v>124</v>
      </c>
      <c r="Q23013">
        <v>1</v>
      </c>
      <c r="R23013">
        <v>1</v>
      </c>
      <c r="S23013" t="s">
        <v>90</v>
      </c>
      <c r="T23013" t="s">
        <v>9867</v>
      </c>
      <c r="U23013" t="s">
        <v>9868</v>
      </c>
      <c r="W23013">
        <v>1</v>
      </c>
      <c r="X23013">
        <v>1</v>
      </c>
      <c r="Y23013" t="s">
        <v>164</v>
      </c>
      <c r="Z23013" t="s">
        <v>90</v>
      </c>
      <c r="AA23013" t="s">
        <v>94</v>
      </c>
      <c r="AC23013" t="s">
        <v>418</v>
      </c>
      <c r="AE23013">
        <v>19.404188300000001</v>
      </c>
      <c r="AF23013">
        <v>-99.113428399999904</v>
      </c>
      <c r="AG23013" t="s">
        <v>195</v>
      </c>
      <c r="AH23013" t="s">
        <v>165</v>
      </c>
      <c r="AI23013">
        <v>1</v>
      </c>
      <c r="AJ23013">
        <v>1</v>
      </c>
      <c r="AK23013" t="s">
        <v>166</v>
      </c>
      <c r="AL23013">
        <v>1</v>
      </c>
      <c r="AM23013">
        <v>1</v>
      </c>
      <c r="AN23013" t="s">
        <v>160321</v>
      </c>
      <c r="AO23013">
        <v>1080</v>
      </c>
      <c r="AP23013">
        <v>1</v>
      </c>
      <c r="AQ23013">
        <v>365</v>
      </c>
      <c r="AR23013">
        <v>1</v>
      </c>
      <c r="AS23013">
        <v>1</v>
      </c>
      <c r="AT23013">
        <v>365</v>
      </c>
      <c r="AU23013">
        <v>365</v>
      </c>
      <c r="AV23013">
        <v>1</v>
      </c>
      <c r="AW23013">
        <v>365</v>
      </c>
      <c r="AY23013" t="s">
        <v>94</v>
      </c>
      <c r="AZ23013">
        <v>28</v>
      </c>
      <c r="BA23013">
        <v>58</v>
      </c>
      <c r="BB23013">
        <v>88</v>
      </c>
      <c r="BC23013">
        <v>363</v>
      </c>
      <c r="BD23013" s="1">
        <v>45834</v>
      </c>
      <c r="BE23013">
        <v>0</v>
      </c>
      <c r="BF23013">
        <v>0</v>
      </c>
      <c r="BG23013">
        <v>0</v>
      </c>
      <c r="BH23013">
        <v>187</v>
      </c>
      <c r="BI23013">
        <v>0</v>
      </c>
      <c r="BJ23013">
        <v>0</v>
      </c>
      <c r="BK23013">
        <v>0</v>
      </c>
      <c r="BL23013" s="1"/>
      <c r="BM23013" s="1"/>
      <c r="BV23013" t="s">
        <v>90</v>
      </c>
      <c r="BW23013">
        <v>1</v>
      </c>
      <c r="BX23013">
        <v>0</v>
      </c>
      <c r="BY23013">
        <v>1</v>
      </c>
      <c r="BZ23013">
        <v>0</v>
      </c>
    </row>
    <row r="23014" spans="1:79">
      <c r="A23014">
        <v>1.3060146266001923E+18</v>
      </c>
      <c r="B23014" t="s">
        <v>160322</v>
      </c>
      <c r="C23014">
        <v>20250625031918</v>
      </c>
      <c r="D23014" s="1">
        <v>45840</v>
      </c>
      <c r="E23014" t="s">
        <v>80</v>
      </c>
      <c r="F23014" t="s">
        <v>160323</v>
      </c>
      <c r="G23014" t="s">
        <v>69730</v>
      </c>
      <c r="I23014" t="s">
        <v>160324</v>
      </c>
      <c r="J23014">
        <v>60557904</v>
      </c>
      <c r="K23014" t="s">
        <v>111317</v>
      </c>
      <c r="L23014" t="s">
        <v>327</v>
      </c>
      <c r="M23014" s="1">
        <v>42426</v>
      </c>
      <c r="N23014" t="s">
        <v>87</v>
      </c>
      <c r="O23014" t="s">
        <v>111318</v>
      </c>
      <c r="P23014" t="s">
        <v>124</v>
      </c>
      <c r="Q23014">
        <v>1</v>
      </c>
      <c r="R23014">
        <v>0.99</v>
      </c>
      <c r="S23014" t="s">
        <v>90</v>
      </c>
      <c r="T23014" t="s">
        <v>111319</v>
      </c>
      <c r="U23014" t="s">
        <v>111320</v>
      </c>
      <c r="V23014" t="s">
        <v>245</v>
      </c>
      <c r="W23014">
        <v>5</v>
      </c>
      <c r="X23014">
        <v>5</v>
      </c>
      <c r="Y23014" t="s">
        <v>128</v>
      </c>
      <c r="Z23014" t="s">
        <v>94</v>
      </c>
      <c r="AA23014" t="s">
        <v>94</v>
      </c>
      <c r="AC23014" t="s">
        <v>194</v>
      </c>
      <c r="AE23014">
        <v>19.396331700000001</v>
      </c>
      <c r="AF23014">
        <v>-99.158586700000001</v>
      </c>
      <c r="AG23014" t="s">
        <v>142</v>
      </c>
      <c r="AH23014" t="s">
        <v>98</v>
      </c>
      <c r="AI23014">
        <v>2</v>
      </c>
      <c r="AJ23014">
        <v>1</v>
      </c>
      <c r="AK23014" t="s">
        <v>99</v>
      </c>
      <c r="AL23014">
        <v>1</v>
      </c>
      <c r="AM23014">
        <v>1</v>
      </c>
      <c r="AN23014" t="s">
        <v>160325</v>
      </c>
      <c r="AO23014">
        <v>506</v>
      </c>
      <c r="AP23014">
        <v>2</v>
      </c>
      <c r="AQ23014">
        <v>1125</v>
      </c>
      <c r="AR23014">
        <v>2</v>
      </c>
      <c r="AS23014">
        <v>170</v>
      </c>
      <c r="AT23014">
        <v>1125</v>
      </c>
      <c r="AU23014">
        <v>1125</v>
      </c>
      <c r="AV23014">
        <v>5.2</v>
      </c>
      <c r="AW23014">
        <v>1125</v>
      </c>
      <c r="AY23014" t="s">
        <v>94</v>
      </c>
      <c r="AZ23014">
        <v>21</v>
      </c>
      <c r="BA23014">
        <v>51</v>
      </c>
      <c r="BB23014">
        <v>81</v>
      </c>
      <c r="BC23014">
        <v>356</v>
      </c>
      <c r="BD23014" s="1">
        <v>45840</v>
      </c>
      <c r="BE23014">
        <v>20</v>
      </c>
      <c r="BF23014">
        <v>20</v>
      </c>
      <c r="BG23014">
        <v>3</v>
      </c>
      <c r="BH23014">
        <v>174</v>
      </c>
      <c r="BI23014">
        <v>1</v>
      </c>
      <c r="BJ23014">
        <v>120</v>
      </c>
      <c r="BK23014">
        <v>60720</v>
      </c>
      <c r="BL23014" s="1">
        <v>45654</v>
      </c>
      <c r="BM23014" s="1">
        <v>45837</v>
      </c>
      <c r="BN23014">
        <v>4.4000000000000004</v>
      </c>
      <c r="BO23014">
        <v>4.5999999999999996</v>
      </c>
      <c r="BP23014">
        <v>4.3499999999999996</v>
      </c>
      <c r="BQ23014">
        <v>4.8</v>
      </c>
      <c r="BR23014">
        <v>4.9000000000000004</v>
      </c>
      <c r="BS23014">
        <v>4.95</v>
      </c>
      <c r="BT23014">
        <v>4.5</v>
      </c>
      <c r="BV23014" t="s">
        <v>90</v>
      </c>
      <c r="BW23014">
        <v>4</v>
      </c>
      <c r="BX23014">
        <v>2</v>
      </c>
      <c r="BY23014">
        <v>2</v>
      </c>
      <c r="BZ23014">
        <v>0</v>
      </c>
      <c r="CA23014">
        <v>3.21</v>
      </c>
    </row>
    <row r="23015" spans="1:79">
      <c r="A23015">
        <v>1.3089316981622113E+18</v>
      </c>
      <c r="B23015" t="s">
        <v>160326</v>
      </c>
      <c r="C23015">
        <v>20250625031918</v>
      </c>
      <c r="D23015" s="1">
        <v>45836</v>
      </c>
      <c r="E23015" t="s">
        <v>80</v>
      </c>
      <c r="F23015" t="s">
        <v>160327</v>
      </c>
      <c r="G23015" t="s">
        <v>160265</v>
      </c>
      <c r="H23015" t="s">
        <v>159874</v>
      </c>
      <c r="I23015" t="s">
        <v>160328</v>
      </c>
      <c r="J23015">
        <v>665095287</v>
      </c>
      <c r="K23015" t="s">
        <v>159668</v>
      </c>
      <c r="L23015" t="s">
        <v>159669</v>
      </c>
      <c r="M23015" s="1">
        <v>45628</v>
      </c>
      <c r="O23015" t="s">
        <v>159670</v>
      </c>
      <c r="P23015" t="s">
        <v>108</v>
      </c>
      <c r="Q23015">
        <v>1</v>
      </c>
      <c r="R23015">
        <v>1</v>
      </c>
      <c r="S23015" t="s">
        <v>90</v>
      </c>
      <c r="T23015" t="s">
        <v>159671</v>
      </c>
      <c r="U23015" t="s">
        <v>159672</v>
      </c>
      <c r="V23015" t="s">
        <v>4605</v>
      </c>
      <c r="W23015">
        <v>24</v>
      </c>
      <c r="X23015">
        <v>27</v>
      </c>
      <c r="Y23015" t="s">
        <v>128</v>
      </c>
      <c r="Z23015" t="s">
        <v>94</v>
      </c>
      <c r="AA23015" t="s">
        <v>94</v>
      </c>
      <c r="AB23015" t="s">
        <v>87</v>
      </c>
      <c r="AC23015" t="s">
        <v>112</v>
      </c>
      <c r="AE23015">
        <v>19.4039131</v>
      </c>
      <c r="AF23015">
        <v>-99.171025499999999</v>
      </c>
      <c r="AG23015" t="s">
        <v>142</v>
      </c>
      <c r="AH23015" t="s">
        <v>98</v>
      </c>
      <c r="AI23015">
        <v>2</v>
      </c>
      <c r="AJ23015">
        <v>2</v>
      </c>
      <c r="AK23015" t="s">
        <v>338</v>
      </c>
      <c r="AL23015">
        <v>2</v>
      </c>
      <c r="AM23015">
        <v>2</v>
      </c>
      <c r="AN23015" t="s">
        <v>160329</v>
      </c>
      <c r="AO23015">
        <v>1247</v>
      </c>
      <c r="AP23015">
        <v>1</v>
      </c>
      <c r="AQ23015">
        <v>365</v>
      </c>
      <c r="AR23015">
        <v>1</v>
      </c>
      <c r="AS23015">
        <v>1</v>
      </c>
      <c r="AT23015">
        <v>1125</v>
      </c>
      <c r="AU23015">
        <v>1125</v>
      </c>
      <c r="AV23015">
        <v>1</v>
      </c>
      <c r="AW23015">
        <v>1125</v>
      </c>
      <c r="AY23015" t="s">
        <v>94</v>
      </c>
      <c r="AZ23015">
        <v>0</v>
      </c>
      <c r="BA23015">
        <v>20</v>
      </c>
      <c r="BB23015">
        <v>50</v>
      </c>
      <c r="BC23015">
        <v>258</v>
      </c>
      <c r="BD23015" s="1">
        <v>45836</v>
      </c>
      <c r="BE23015">
        <v>1</v>
      </c>
      <c r="BF23015">
        <v>1</v>
      </c>
      <c r="BG23015">
        <v>0</v>
      </c>
      <c r="BH23015">
        <v>141</v>
      </c>
      <c r="BI23015">
        <v>0</v>
      </c>
      <c r="BJ23015">
        <v>6</v>
      </c>
      <c r="BK23015">
        <v>7482</v>
      </c>
      <c r="BL23015" s="1">
        <v>45795</v>
      </c>
      <c r="BM23015" s="1">
        <v>45795</v>
      </c>
      <c r="BN23015">
        <v>5</v>
      </c>
      <c r="BO23015">
        <v>5</v>
      </c>
      <c r="BP23015">
        <v>5</v>
      </c>
      <c r="BQ23015">
        <v>5</v>
      </c>
      <c r="BR23015">
        <v>5</v>
      </c>
      <c r="BS23015">
        <v>5</v>
      </c>
      <c r="BT23015">
        <v>5</v>
      </c>
      <c r="BV23015" t="s">
        <v>94</v>
      </c>
      <c r="BW23015">
        <v>20</v>
      </c>
      <c r="BX23015">
        <v>20</v>
      </c>
      <c r="BY23015">
        <v>0</v>
      </c>
      <c r="BZ23015">
        <v>0</v>
      </c>
      <c r="CA23015">
        <v>0.71</v>
      </c>
    </row>
    <row r="23016" spans="1:79">
      <c r="A23016">
        <v>1.3089947088889236E+18</v>
      </c>
      <c r="B23016" t="s">
        <v>160330</v>
      </c>
      <c r="C23016">
        <v>20250625031918</v>
      </c>
      <c r="D23016" s="1">
        <v>45838</v>
      </c>
      <c r="E23016" t="s">
        <v>80</v>
      </c>
      <c r="F23016" t="s">
        <v>5702</v>
      </c>
      <c r="G23016" t="s">
        <v>78672</v>
      </c>
      <c r="I23016" t="s">
        <v>160331</v>
      </c>
      <c r="J23016">
        <v>398297670</v>
      </c>
      <c r="K23016" t="s">
        <v>160332</v>
      </c>
      <c r="M23016" s="1"/>
      <c r="S23016" t="s">
        <v>90</v>
      </c>
      <c r="Y23016" t="s">
        <v>748</v>
      </c>
      <c r="AC23016" t="s">
        <v>112</v>
      </c>
      <c r="AE23016">
        <v>19.431034100000002</v>
      </c>
      <c r="AF23016">
        <v>-99.164719099999999</v>
      </c>
      <c r="AG23016" t="s">
        <v>142</v>
      </c>
      <c r="AH23016" t="s">
        <v>98</v>
      </c>
      <c r="AI23016">
        <v>4</v>
      </c>
      <c r="AJ23016">
        <v>1</v>
      </c>
      <c r="AK23016" t="s">
        <v>99</v>
      </c>
      <c r="AL23016">
        <v>2</v>
      </c>
      <c r="AM23016">
        <v>2</v>
      </c>
      <c r="AN23016" t="s">
        <v>160333</v>
      </c>
      <c r="AO23016">
        <v>2400</v>
      </c>
      <c r="AP23016">
        <v>1</v>
      </c>
      <c r="AQ23016">
        <v>365</v>
      </c>
      <c r="AR23016">
        <v>1</v>
      </c>
      <c r="AS23016">
        <v>1</v>
      </c>
      <c r="AT23016">
        <v>365</v>
      </c>
      <c r="AU23016">
        <v>365</v>
      </c>
      <c r="AV23016">
        <v>1</v>
      </c>
      <c r="AW23016">
        <v>365</v>
      </c>
      <c r="AY23016" t="s">
        <v>94</v>
      </c>
      <c r="AZ23016">
        <v>30</v>
      </c>
      <c r="BA23016">
        <v>60</v>
      </c>
      <c r="BB23016">
        <v>90</v>
      </c>
      <c r="BC23016">
        <v>365</v>
      </c>
      <c r="BD23016" s="1">
        <v>45838</v>
      </c>
      <c r="BE23016">
        <v>0</v>
      </c>
      <c r="BF23016">
        <v>0</v>
      </c>
      <c r="BG23016">
        <v>0</v>
      </c>
      <c r="BH23016">
        <v>185</v>
      </c>
      <c r="BI23016">
        <v>0</v>
      </c>
      <c r="BJ23016">
        <v>0</v>
      </c>
      <c r="BK23016">
        <v>0</v>
      </c>
      <c r="BL23016" s="1"/>
      <c r="BM23016" s="1"/>
      <c r="BV23016" t="s">
        <v>90</v>
      </c>
      <c r="BW23016">
        <v>1</v>
      </c>
      <c r="BX23016">
        <v>1</v>
      </c>
      <c r="BY23016">
        <v>0</v>
      </c>
      <c r="BZ23016">
        <v>0</v>
      </c>
    </row>
    <row r="23017" spans="1:79">
      <c r="A23017">
        <v>1.3090030881264768E+18</v>
      </c>
      <c r="B23017" t="s">
        <v>160334</v>
      </c>
      <c r="C23017">
        <v>20250625031918</v>
      </c>
      <c r="D23017" s="1">
        <v>45840</v>
      </c>
      <c r="E23017" t="s">
        <v>80</v>
      </c>
      <c r="F23017" t="s">
        <v>160335</v>
      </c>
      <c r="G23017" t="s">
        <v>160336</v>
      </c>
      <c r="I23017" t="s">
        <v>160337</v>
      </c>
      <c r="J23017">
        <v>36624225</v>
      </c>
      <c r="K23017" t="s">
        <v>160338</v>
      </c>
      <c r="L23017" t="s">
        <v>2833</v>
      </c>
      <c r="M23017" s="1">
        <v>42179</v>
      </c>
      <c r="N23017" t="s">
        <v>87</v>
      </c>
      <c r="O23017" t="s">
        <v>160339</v>
      </c>
      <c r="P23017" t="s">
        <v>108</v>
      </c>
      <c r="Q23017">
        <v>1</v>
      </c>
      <c r="R23017">
        <v>1</v>
      </c>
      <c r="S23017" t="s">
        <v>94</v>
      </c>
      <c r="T23017" t="s">
        <v>160340</v>
      </c>
      <c r="U23017" t="s">
        <v>160341</v>
      </c>
      <c r="V23017" t="s">
        <v>331</v>
      </c>
      <c r="W23017">
        <v>1</v>
      </c>
      <c r="X23017">
        <v>1</v>
      </c>
      <c r="Y23017" t="s">
        <v>93</v>
      </c>
      <c r="Z23017" t="s">
        <v>94</v>
      </c>
      <c r="AA23017" t="s">
        <v>94</v>
      </c>
      <c r="AC23017" t="s">
        <v>112</v>
      </c>
      <c r="AE23017">
        <v>19.424492604938731</v>
      </c>
      <c r="AF23017">
        <v>-99.155460098811304</v>
      </c>
      <c r="AG23017" t="s">
        <v>142</v>
      </c>
      <c r="AH23017" t="s">
        <v>98</v>
      </c>
      <c r="AI23017">
        <v>2</v>
      </c>
      <c r="AJ23017">
        <v>1</v>
      </c>
      <c r="AK23017" t="s">
        <v>99</v>
      </c>
      <c r="AL23017">
        <v>1</v>
      </c>
      <c r="AM23017">
        <v>1</v>
      </c>
      <c r="AN23017" t="s">
        <v>160342</v>
      </c>
      <c r="AO23017">
        <v>1210</v>
      </c>
      <c r="AP23017">
        <v>2</v>
      </c>
      <c r="AQ23017">
        <v>1125</v>
      </c>
      <c r="AR23017">
        <v>2</v>
      </c>
      <c r="AS23017">
        <v>4</v>
      </c>
      <c r="AT23017">
        <v>1125</v>
      </c>
      <c r="AU23017">
        <v>1125</v>
      </c>
      <c r="AV23017">
        <v>2</v>
      </c>
      <c r="AW23017">
        <v>1125</v>
      </c>
      <c r="AY23017" t="s">
        <v>94</v>
      </c>
      <c r="AZ23017">
        <v>13</v>
      </c>
      <c r="BA23017">
        <v>28</v>
      </c>
      <c r="BB23017">
        <v>46</v>
      </c>
      <c r="BC23017">
        <v>108</v>
      </c>
      <c r="BD23017" s="1">
        <v>45840</v>
      </c>
      <c r="BE23017">
        <v>25</v>
      </c>
      <c r="BF23017">
        <v>25</v>
      </c>
      <c r="BG23017">
        <v>4</v>
      </c>
      <c r="BH23017">
        <v>108</v>
      </c>
      <c r="BI23017">
        <v>0</v>
      </c>
      <c r="BJ23017">
        <v>150</v>
      </c>
      <c r="BK23017">
        <v>181500</v>
      </c>
      <c r="BL23017" s="1">
        <v>45669</v>
      </c>
      <c r="BM23017" s="1">
        <v>45839</v>
      </c>
      <c r="BN23017">
        <v>5</v>
      </c>
      <c r="BO23017">
        <v>4.96</v>
      </c>
      <c r="BP23017">
        <v>5</v>
      </c>
      <c r="BQ23017">
        <v>4.96</v>
      </c>
      <c r="BR23017">
        <v>4.96</v>
      </c>
      <c r="BS23017">
        <v>4.88</v>
      </c>
      <c r="BT23017">
        <v>4.96</v>
      </c>
      <c r="BV23017" t="s">
        <v>90</v>
      </c>
      <c r="BW23017">
        <v>1</v>
      </c>
      <c r="BX23017">
        <v>1</v>
      </c>
      <c r="BY23017">
        <v>0</v>
      </c>
      <c r="BZ23017">
        <v>0</v>
      </c>
      <c r="CA23017">
        <v>4.3600000000000003</v>
      </c>
    </row>
    <row r="23018" spans="1:79">
      <c r="A23018">
        <v>1.3090224688095762E+18</v>
      </c>
      <c r="B23018" t="s">
        <v>160343</v>
      </c>
      <c r="C23018">
        <v>20250625031918</v>
      </c>
      <c r="D23018" s="1">
        <v>45836</v>
      </c>
      <c r="E23018" t="s">
        <v>80</v>
      </c>
      <c r="F23018" t="s">
        <v>160344</v>
      </c>
      <c r="I23018" t="s">
        <v>160345</v>
      </c>
      <c r="J23018">
        <v>550521524</v>
      </c>
      <c r="K23018" t="s">
        <v>160346</v>
      </c>
      <c r="L23018" t="s">
        <v>160347</v>
      </c>
      <c r="M23018" s="1">
        <v>45271</v>
      </c>
      <c r="N23018" t="s">
        <v>87</v>
      </c>
      <c r="P23018" t="s">
        <v>279</v>
      </c>
      <c r="Q23018">
        <v>0</v>
      </c>
      <c r="R23018">
        <v>0</v>
      </c>
      <c r="S23018" t="s">
        <v>90</v>
      </c>
      <c r="T23018" t="s">
        <v>160348</v>
      </c>
      <c r="U23018" t="s">
        <v>160349</v>
      </c>
      <c r="V23018" t="s">
        <v>29667</v>
      </c>
      <c r="W23018">
        <v>3</v>
      </c>
      <c r="X23018">
        <v>5</v>
      </c>
      <c r="Y23018" t="s">
        <v>164</v>
      </c>
      <c r="Z23018" t="s">
        <v>94</v>
      </c>
      <c r="AA23018" t="s">
        <v>94</v>
      </c>
      <c r="AC23018" t="s">
        <v>3889</v>
      </c>
      <c r="AE23018">
        <v>19.312049999999999</v>
      </c>
      <c r="AF23018">
        <v>-99.223979999999997</v>
      </c>
      <c r="AG23018" t="s">
        <v>257</v>
      </c>
      <c r="AH23018" t="s">
        <v>165</v>
      </c>
      <c r="AI23018">
        <v>2</v>
      </c>
      <c r="AJ23018">
        <v>1</v>
      </c>
      <c r="AK23018" t="s">
        <v>166</v>
      </c>
      <c r="AL23018">
        <v>1</v>
      </c>
      <c r="AM23018">
        <v>1</v>
      </c>
      <c r="AN23018" t="s">
        <v>160350</v>
      </c>
      <c r="AO23018">
        <v>650</v>
      </c>
      <c r="AP23018">
        <v>1</v>
      </c>
      <c r="AQ23018">
        <v>30</v>
      </c>
      <c r="AR23018">
        <v>1</v>
      </c>
      <c r="AS23018">
        <v>1</v>
      </c>
      <c r="AT23018">
        <v>30</v>
      </c>
      <c r="AU23018">
        <v>30</v>
      </c>
      <c r="AV23018">
        <v>1</v>
      </c>
      <c r="AW23018">
        <v>30</v>
      </c>
      <c r="AZ23018">
        <v>28</v>
      </c>
      <c r="BA23018">
        <v>58</v>
      </c>
      <c r="BB23018">
        <v>88</v>
      </c>
      <c r="BC23018">
        <v>88</v>
      </c>
      <c r="BD23018" s="1">
        <v>45836</v>
      </c>
      <c r="BE23018">
        <v>0</v>
      </c>
      <c r="BF23018">
        <v>0</v>
      </c>
      <c r="BG23018">
        <v>0</v>
      </c>
      <c r="BH23018">
        <v>88</v>
      </c>
      <c r="BI23018">
        <v>0</v>
      </c>
      <c r="BJ23018">
        <v>0</v>
      </c>
      <c r="BK23018">
        <v>0</v>
      </c>
      <c r="BL23018" s="1"/>
      <c r="BM23018" s="1"/>
      <c r="BV23018" t="s">
        <v>90</v>
      </c>
      <c r="BW23018">
        <v>3</v>
      </c>
      <c r="BX23018">
        <v>0</v>
      </c>
      <c r="BY23018">
        <v>3</v>
      </c>
      <c r="BZ23018">
        <v>0</v>
      </c>
    </row>
    <row r="23019" spans="1:79">
      <c r="A23019">
        <v>1.3091107843712937E+18</v>
      </c>
      <c r="B23019" t="s">
        <v>160351</v>
      </c>
      <c r="C23019">
        <v>20250625031918</v>
      </c>
      <c r="D23019" s="1">
        <v>45835</v>
      </c>
      <c r="E23019" t="s">
        <v>80</v>
      </c>
      <c r="F23019" t="s">
        <v>160352</v>
      </c>
      <c r="G23019" t="s">
        <v>160353</v>
      </c>
      <c r="I23019" t="s">
        <v>153251</v>
      </c>
      <c r="J23019">
        <v>130190068</v>
      </c>
      <c r="K23019" t="s">
        <v>92965</v>
      </c>
      <c r="L23019" t="s">
        <v>92966</v>
      </c>
      <c r="M23019" s="1">
        <v>42868</v>
      </c>
      <c r="O23019" t="s">
        <v>92967</v>
      </c>
      <c r="P23019" t="s">
        <v>108</v>
      </c>
      <c r="Q23019">
        <v>1</v>
      </c>
      <c r="R23019">
        <v>1</v>
      </c>
      <c r="S23019" t="s">
        <v>90</v>
      </c>
      <c r="T23019" t="s">
        <v>92968</v>
      </c>
      <c r="U23019" t="s">
        <v>92969</v>
      </c>
      <c r="W23019">
        <v>9</v>
      </c>
      <c r="X23019">
        <v>9</v>
      </c>
      <c r="Y23019" t="s">
        <v>93</v>
      </c>
      <c r="Z23019" t="s">
        <v>94</v>
      </c>
      <c r="AA23019" t="s">
        <v>94</v>
      </c>
      <c r="AC23019" t="s">
        <v>194</v>
      </c>
      <c r="AE23019">
        <v>19.377979391939583</v>
      </c>
      <c r="AF23019">
        <v>-99.140116959029001</v>
      </c>
      <c r="AG23019" t="s">
        <v>142</v>
      </c>
      <c r="AH23019" t="s">
        <v>98</v>
      </c>
      <c r="AI23019">
        <v>4</v>
      </c>
      <c r="AJ23019">
        <v>1.5</v>
      </c>
      <c r="AK23019" t="s">
        <v>210</v>
      </c>
      <c r="AL23019">
        <v>1</v>
      </c>
      <c r="AM23019">
        <v>1</v>
      </c>
      <c r="AN23019" t="s">
        <v>160354</v>
      </c>
      <c r="AO23019">
        <v>416</v>
      </c>
      <c r="AP23019">
        <v>2</v>
      </c>
      <c r="AQ23019">
        <v>365</v>
      </c>
      <c r="AR23019">
        <v>2</v>
      </c>
      <c r="AS23019">
        <v>4</v>
      </c>
      <c r="AT23019">
        <v>1125</v>
      </c>
      <c r="AU23019">
        <v>1125</v>
      </c>
      <c r="AV23019">
        <v>2.9</v>
      </c>
      <c r="AW23019">
        <v>1125</v>
      </c>
      <c r="AY23019" t="s">
        <v>94</v>
      </c>
      <c r="AZ23019">
        <v>0</v>
      </c>
      <c r="BA23019">
        <v>11</v>
      </c>
      <c r="BB23019">
        <v>41</v>
      </c>
      <c r="BC23019">
        <v>315</v>
      </c>
      <c r="BD23019" s="1">
        <v>45835</v>
      </c>
      <c r="BE23019">
        <v>5</v>
      </c>
      <c r="BF23019">
        <v>5</v>
      </c>
      <c r="BG23019">
        <v>0</v>
      </c>
      <c r="BH23019">
        <v>139</v>
      </c>
      <c r="BI23019">
        <v>0</v>
      </c>
      <c r="BJ23019">
        <v>30</v>
      </c>
      <c r="BK23019">
        <v>12480</v>
      </c>
      <c r="BL23019" s="1">
        <v>45699</v>
      </c>
      <c r="BM23019" s="1">
        <v>45754</v>
      </c>
      <c r="BN23019">
        <v>3.4</v>
      </c>
      <c r="BO23019">
        <v>3.8</v>
      </c>
      <c r="BP23019">
        <v>4</v>
      </c>
      <c r="BQ23019">
        <v>4.2</v>
      </c>
      <c r="BR23019">
        <v>4.2</v>
      </c>
      <c r="BS23019">
        <v>3.4</v>
      </c>
      <c r="BT23019">
        <v>3.4</v>
      </c>
      <c r="BV23019" t="s">
        <v>94</v>
      </c>
      <c r="BW23019">
        <v>8</v>
      </c>
      <c r="BX23019">
        <v>3</v>
      </c>
      <c r="BY23019">
        <v>5</v>
      </c>
      <c r="BZ23019">
        <v>0</v>
      </c>
      <c r="CA23019">
        <v>1.0900000000000001</v>
      </c>
    </row>
    <row r="23020" spans="1:79">
      <c r="A23020">
        <v>1.3091187432281062E+18</v>
      </c>
      <c r="B23020" t="s">
        <v>160355</v>
      </c>
      <c r="C23020">
        <v>20250625031918</v>
      </c>
      <c r="D23020" s="1">
        <v>45834</v>
      </c>
      <c r="E23020" t="s">
        <v>80</v>
      </c>
      <c r="F23020" t="s">
        <v>160356</v>
      </c>
      <c r="G23020" t="s">
        <v>160357</v>
      </c>
      <c r="I23020" t="s">
        <v>160358</v>
      </c>
      <c r="J23020">
        <v>666441084</v>
      </c>
      <c r="K23020" t="s">
        <v>160359</v>
      </c>
      <c r="L23020" t="s">
        <v>160360</v>
      </c>
      <c r="M23020" s="1">
        <v>45637</v>
      </c>
      <c r="N23020" t="s">
        <v>87</v>
      </c>
      <c r="O23020" t="s">
        <v>160361</v>
      </c>
      <c r="P23020" t="s">
        <v>108</v>
      </c>
      <c r="Q23020">
        <v>1</v>
      </c>
      <c r="R23020">
        <v>1</v>
      </c>
      <c r="S23020" t="s">
        <v>94</v>
      </c>
      <c r="T23020" t="s">
        <v>160362</v>
      </c>
      <c r="U23020" t="s">
        <v>160363</v>
      </c>
      <c r="V23020" t="s">
        <v>148174</v>
      </c>
      <c r="W23020">
        <v>1</v>
      </c>
      <c r="X23020">
        <v>1</v>
      </c>
      <c r="Y23020" t="s">
        <v>128</v>
      </c>
      <c r="Z23020" t="s">
        <v>94</v>
      </c>
      <c r="AA23020" t="s">
        <v>94</v>
      </c>
      <c r="AC23020" t="s">
        <v>194</v>
      </c>
      <c r="AE23020">
        <v>19.3724284</v>
      </c>
      <c r="AF23020">
        <v>-99.174072499999994</v>
      </c>
      <c r="AG23020" t="s">
        <v>610</v>
      </c>
      <c r="AH23020" t="s">
        <v>165</v>
      </c>
      <c r="AI23020">
        <v>2</v>
      </c>
      <c r="AJ23020">
        <v>1</v>
      </c>
      <c r="AK23020" t="s">
        <v>166</v>
      </c>
      <c r="AL23020">
        <v>0</v>
      </c>
      <c r="AM23020">
        <v>4</v>
      </c>
      <c r="AN23020" t="s">
        <v>160364</v>
      </c>
      <c r="AO23020">
        <v>598</v>
      </c>
      <c r="AP23020">
        <v>1</v>
      </c>
      <c r="AQ23020">
        <v>365</v>
      </c>
      <c r="AR23020">
        <v>1</v>
      </c>
      <c r="AS23020">
        <v>1</v>
      </c>
      <c r="AT23020">
        <v>365</v>
      </c>
      <c r="AU23020">
        <v>365</v>
      </c>
      <c r="AV23020">
        <v>1</v>
      </c>
      <c r="AW23020">
        <v>365</v>
      </c>
      <c r="AY23020" t="s">
        <v>94</v>
      </c>
      <c r="AZ23020">
        <v>13</v>
      </c>
      <c r="BA23020">
        <v>36</v>
      </c>
      <c r="BB23020">
        <v>64</v>
      </c>
      <c r="BC23020">
        <v>64</v>
      </c>
      <c r="BD23020" s="1">
        <v>45834</v>
      </c>
      <c r="BE23020">
        <v>38</v>
      </c>
      <c r="BF23020">
        <v>38</v>
      </c>
      <c r="BG23020">
        <v>8</v>
      </c>
      <c r="BH23020">
        <v>64</v>
      </c>
      <c r="BI23020">
        <v>1</v>
      </c>
      <c r="BJ23020">
        <v>228</v>
      </c>
      <c r="BK23020">
        <v>136344</v>
      </c>
      <c r="BL23020" s="1">
        <v>45656</v>
      </c>
      <c r="BM23020" s="1">
        <v>45826</v>
      </c>
      <c r="BN23020">
        <v>4.92</v>
      </c>
      <c r="BO23020">
        <v>4.92</v>
      </c>
      <c r="BP23020">
        <v>4.92</v>
      </c>
      <c r="BQ23020">
        <v>4.95</v>
      </c>
      <c r="BR23020">
        <v>4.97</v>
      </c>
      <c r="BS23020">
        <v>4.97</v>
      </c>
      <c r="BT23020">
        <v>4.97</v>
      </c>
      <c r="BV23020" t="s">
        <v>90</v>
      </c>
      <c r="BW23020">
        <v>1</v>
      </c>
      <c r="BX23020">
        <v>0</v>
      </c>
      <c r="BY23020">
        <v>1</v>
      </c>
      <c r="BZ23020">
        <v>0</v>
      </c>
      <c r="CA23020">
        <v>6.37</v>
      </c>
    </row>
    <row r="23021" spans="1:79">
      <c r="A23021">
        <v>1.3091260606043336E+18</v>
      </c>
      <c r="B23021" t="s">
        <v>160365</v>
      </c>
      <c r="C23021">
        <v>20250625031918</v>
      </c>
      <c r="D23021" s="1">
        <v>45835</v>
      </c>
      <c r="E23021" t="s">
        <v>80</v>
      </c>
      <c r="F23021" t="s">
        <v>160366</v>
      </c>
      <c r="G23021" t="s">
        <v>160367</v>
      </c>
      <c r="I23021" t="s">
        <v>160368</v>
      </c>
      <c r="J23021">
        <v>666441746</v>
      </c>
      <c r="K23021" t="s">
        <v>160369</v>
      </c>
      <c r="L23021" t="s">
        <v>2444</v>
      </c>
      <c r="M23021" s="1">
        <v>45637</v>
      </c>
      <c r="P23021" t="s">
        <v>108</v>
      </c>
      <c r="Q23021">
        <v>1</v>
      </c>
      <c r="R23021">
        <v>1</v>
      </c>
      <c r="S23021" t="s">
        <v>94</v>
      </c>
      <c r="T23021" t="s">
        <v>160370</v>
      </c>
      <c r="U23021" t="s">
        <v>160371</v>
      </c>
      <c r="V23021" t="s">
        <v>32768</v>
      </c>
      <c r="W23021">
        <v>1</v>
      </c>
      <c r="X23021">
        <v>1</v>
      </c>
      <c r="Y23021" t="s">
        <v>128</v>
      </c>
      <c r="Z23021" t="s">
        <v>94</v>
      </c>
      <c r="AA23021" t="s">
        <v>94</v>
      </c>
      <c r="AC23021" t="s">
        <v>112</v>
      </c>
      <c r="AE23021">
        <v>19.423862499999998</v>
      </c>
      <c r="AF23021">
        <v>-99.170222600000002</v>
      </c>
      <c r="AG23021" t="s">
        <v>130</v>
      </c>
      <c r="AH23021" t="s">
        <v>98</v>
      </c>
      <c r="AI23021">
        <v>6</v>
      </c>
      <c r="AJ23021">
        <v>2</v>
      </c>
      <c r="AK23021" t="s">
        <v>338</v>
      </c>
      <c r="AL23021">
        <v>3</v>
      </c>
      <c r="AM23021">
        <v>4</v>
      </c>
      <c r="AN23021" t="s">
        <v>160372</v>
      </c>
      <c r="AO23021">
        <v>1562</v>
      </c>
      <c r="AP23021">
        <v>1</v>
      </c>
      <c r="AQ23021">
        <v>1125</v>
      </c>
      <c r="AR23021">
        <v>1</v>
      </c>
      <c r="AS23021">
        <v>1</v>
      </c>
      <c r="AT23021">
        <v>1125</v>
      </c>
      <c r="AU23021">
        <v>1125</v>
      </c>
      <c r="AV23021">
        <v>1</v>
      </c>
      <c r="AW23021">
        <v>1125</v>
      </c>
      <c r="AY23021" t="s">
        <v>94</v>
      </c>
      <c r="AZ23021">
        <v>15</v>
      </c>
      <c r="BA23021">
        <v>34</v>
      </c>
      <c r="BB23021">
        <v>62</v>
      </c>
      <c r="BC23021">
        <v>229</v>
      </c>
      <c r="BD23021" s="1">
        <v>45835</v>
      </c>
      <c r="BE23021">
        <v>39</v>
      </c>
      <c r="BF23021">
        <v>39</v>
      </c>
      <c r="BG23021">
        <v>3</v>
      </c>
      <c r="BH23021">
        <v>147</v>
      </c>
      <c r="BI23021">
        <v>0</v>
      </c>
      <c r="BJ23021">
        <v>234</v>
      </c>
      <c r="BK23021">
        <v>365508</v>
      </c>
      <c r="BL23021" s="1">
        <v>45710</v>
      </c>
      <c r="BM23021" s="1">
        <v>45821</v>
      </c>
      <c r="BN23021">
        <v>4.95</v>
      </c>
      <c r="BO23021">
        <v>4.95</v>
      </c>
      <c r="BP23021">
        <v>4.92</v>
      </c>
      <c r="BQ23021">
        <v>4.97</v>
      </c>
      <c r="BR23021">
        <v>4.97</v>
      </c>
      <c r="BS23021">
        <v>4.97</v>
      </c>
      <c r="BT23021">
        <v>4.8499999999999996</v>
      </c>
      <c r="BV23021" t="s">
        <v>94</v>
      </c>
      <c r="BW23021">
        <v>1</v>
      </c>
      <c r="BX23021">
        <v>1</v>
      </c>
      <c r="BY23021">
        <v>0</v>
      </c>
      <c r="BZ23021">
        <v>0</v>
      </c>
      <c r="CA23021">
        <v>9.2899999999999991</v>
      </c>
    </row>
    <row r="23022" spans="1:79">
      <c r="A23022">
        <v>1.3092844683538447E+18</v>
      </c>
      <c r="B23022" t="s">
        <v>160373</v>
      </c>
      <c r="C23022">
        <v>20250625031918</v>
      </c>
      <c r="D23022" s="1">
        <v>45839</v>
      </c>
      <c r="E23022" t="s">
        <v>80</v>
      </c>
      <c r="F23022" t="s">
        <v>160374</v>
      </c>
      <c r="G23022" t="s">
        <v>160375</v>
      </c>
      <c r="H23022" t="s">
        <v>160376</v>
      </c>
      <c r="I23022" t="s">
        <v>160377</v>
      </c>
      <c r="J23022">
        <v>569838375</v>
      </c>
      <c r="K23022" t="s">
        <v>32763</v>
      </c>
      <c r="L23022" t="s">
        <v>32764</v>
      </c>
      <c r="M23022" s="1">
        <v>45382</v>
      </c>
      <c r="N23022" t="s">
        <v>87</v>
      </c>
      <c r="O23022" t="s">
        <v>32765</v>
      </c>
      <c r="P23022" t="s">
        <v>108</v>
      </c>
      <c r="Q23022">
        <v>1</v>
      </c>
      <c r="R23022">
        <v>1</v>
      </c>
      <c r="S23022" t="s">
        <v>94</v>
      </c>
      <c r="T23022" t="s">
        <v>32766</v>
      </c>
      <c r="U23022" t="s">
        <v>32767</v>
      </c>
      <c r="V23022" t="s">
        <v>32768</v>
      </c>
      <c r="W23022">
        <v>38</v>
      </c>
      <c r="X23022">
        <v>47</v>
      </c>
      <c r="Y23022" t="s">
        <v>128</v>
      </c>
      <c r="Z23022" t="s">
        <v>94</v>
      </c>
      <c r="AA23022" t="s">
        <v>94</v>
      </c>
      <c r="AB23022" t="s">
        <v>87</v>
      </c>
      <c r="AC23022" t="s">
        <v>112</v>
      </c>
      <c r="AE23022">
        <v>19.410379200000001</v>
      </c>
      <c r="AF23022">
        <v>-99.164407699999998</v>
      </c>
      <c r="AG23022" t="s">
        <v>142</v>
      </c>
      <c r="AH23022" t="s">
        <v>98</v>
      </c>
      <c r="AI23022">
        <v>4</v>
      </c>
      <c r="AJ23022">
        <v>2</v>
      </c>
      <c r="AK23022" t="s">
        <v>338</v>
      </c>
      <c r="AL23022">
        <v>2</v>
      </c>
      <c r="AM23022">
        <v>2</v>
      </c>
      <c r="AN23022" t="s">
        <v>160378</v>
      </c>
      <c r="AO23022">
        <v>1475</v>
      </c>
      <c r="AP23022">
        <v>1</v>
      </c>
      <c r="AQ23022">
        <v>28</v>
      </c>
      <c r="AR23022">
        <v>1</v>
      </c>
      <c r="AS23022">
        <v>4</v>
      </c>
      <c r="AT23022">
        <v>1125</v>
      </c>
      <c r="AU23022">
        <v>1125</v>
      </c>
      <c r="AV23022">
        <v>1.6</v>
      </c>
      <c r="AW23022">
        <v>1125</v>
      </c>
      <c r="AY23022" t="s">
        <v>94</v>
      </c>
      <c r="AZ23022">
        <v>1</v>
      </c>
      <c r="BA23022">
        <v>3</v>
      </c>
      <c r="BB23022">
        <v>10</v>
      </c>
      <c r="BC23022">
        <v>250</v>
      </c>
      <c r="BD23022" s="1">
        <v>45839</v>
      </c>
      <c r="BE23022">
        <v>1</v>
      </c>
      <c r="BF23022">
        <v>1</v>
      </c>
      <c r="BG23022">
        <v>0</v>
      </c>
      <c r="BH23022">
        <v>69</v>
      </c>
      <c r="BI23022">
        <v>1</v>
      </c>
      <c r="BJ23022">
        <v>6</v>
      </c>
      <c r="BK23022">
        <v>8850</v>
      </c>
      <c r="BL23022" s="1">
        <v>45657</v>
      </c>
      <c r="BM23022" s="1">
        <v>45657</v>
      </c>
      <c r="BN23022">
        <v>4</v>
      </c>
      <c r="BO23022">
        <v>5</v>
      </c>
      <c r="BP23022">
        <v>5</v>
      </c>
      <c r="BQ23022">
        <v>5</v>
      </c>
      <c r="BR23022">
        <v>5</v>
      </c>
      <c r="BS23022">
        <v>5</v>
      </c>
      <c r="BT23022">
        <v>4</v>
      </c>
      <c r="BV23022" t="s">
        <v>94</v>
      </c>
      <c r="BW23022">
        <v>32</v>
      </c>
      <c r="BX23022">
        <v>25</v>
      </c>
      <c r="BY23022">
        <v>7</v>
      </c>
      <c r="BZ23022">
        <v>0</v>
      </c>
      <c r="CA23022">
        <v>0.16</v>
      </c>
    </row>
    <row r="23023" spans="1:79">
      <c r="A23023">
        <v>1.3094281421946294E+18</v>
      </c>
      <c r="B23023" t="s">
        <v>160379</v>
      </c>
      <c r="C23023">
        <v>20250625031918</v>
      </c>
      <c r="D23023" s="1">
        <v>45833</v>
      </c>
      <c r="E23023" t="s">
        <v>80</v>
      </c>
      <c r="F23023" t="s">
        <v>160380</v>
      </c>
      <c r="G23023" t="s">
        <v>160381</v>
      </c>
      <c r="I23023" t="s">
        <v>160382</v>
      </c>
      <c r="J23023">
        <v>666502305</v>
      </c>
      <c r="K23023" t="s">
        <v>160383</v>
      </c>
      <c r="L23023" t="s">
        <v>160384</v>
      </c>
      <c r="M23023" s="1">
        <v>45637</v>
      </c>
      <c r="P23023" t="s">
        <v>89</v>
      </c>
      <c r="Q23023" t="s">
        <v>89</v>
      </c>
      <c r="R23023" t="s">
        <v>89</v>
      </c>
      <c r="S23023" t="s">
        <v>90</v>
      </c>
      <c r="T23023" t="s">
        <v>9867</v>
      </c>
      <c r="U23023" t="s">
        <v>9868</v>
      </c>
      <c r="V23023" t="s">
        <v>3698</v>
      </c>
      <c r="W23023">
        <v>1</v>
      </c>
      <c r="X23023">
        <v>2</v>
      </c>
      <c r="Y23023" t="s">
        <v>164</v>
      </c>
      <c r="Z23023" t="s">
        <v>90</v>
      </c>
      <c r="AA23023" t="s">
        <v>94</v>
      </c>
      <c r="AC23023" t="s">
        <v>154</v>
      </c>
      <c r="AE23023">
        <v>19.30563507702734</v>
      </c>
      <c r="AF23023">
        <v>-99.126261025253697</v>
      </c>
      <c r="AG23023" t="s">
        <v>195</v>
      </c>
      <c r="AH23023" t="s">
        <v>165</v>
      </c>
      <c r="AI23023">
        <v>1</v>
      </c>
      <c r="AJ23023">
        <v>1</v>
      </c>
      <c r="AK23023" t="s">
        <v>269</v>
      </c>
      <c r="AL23023">
        <v>1</v>
      </c>
      <c r="AM23023">
        <v>1</v>
      </c>
      <c r="AN23023" t="s">
        <v>130338</v>
      </c>
      <c r="AO23023">
        <v>1362</v>
      </c>
      <c r="AP23023">
        <v>1</v>
      </c>
      <c r="AQ23023">
        <v>365</v>
      </c>
      <c r="AR23023">
        <v>1</v>
      </c>
      <c r="AS23023">
        <v>1</v>
      </c>
      <c r="AT23023">
        <v>365</v>
      </c>
      <c r="AU23023">
        <v>365</v>
      </c>
      <c r="AV23023">
        <v>1</v>
      </c>
      <c r="AW23023">
        <v>365</v>
      </c>
      <c r="AY23023" t="s">
        <v>94</v>
      </c>
      <c r="AZ23023">
        <v>30</v>
      </c>
      <c r="BA23023">
        <v>60</v>
      </c>
      <c r="BB23023">
        <v>90</v>
      </c>
      <c r="BC23023">
        <v>365</v>
      </c>
      <c r="BD23023" s="1">
        <v>45833</v>
      </c>
      <c r="BE23023">
        <v>0</v>
      </c>
      <c r="BF23023">
        <v>0</v>
      </c>
      <c r="BG23023">
        <v>0</v>
      </c>
      <c r="BH23023">
        <v>190</v>
      </c>
      <c r="BI23023">
        <v>0</v>
      </c>
      <c r="BJ23023">
        <v>0</v>
      </c>
      <c r="BK23023">
        <v>0</v>
      </c>
      <c r="BL23023" s="1"/>
      <c r="BM23023" s="1"/>
      <c r="BV23023" t="s">
        <v>90</v>
      </c>
      <c r="BW23023">
        <v>1</v>
      </c>
      <c r="BX23023">
        <v>0</v>
      </c>
      <c r="BY23023">
        <v>1</v>
      </c>
      <c r="BZ23023">
        <v>0</v>
      </c>
    </row>
    <row r="23024" spans="1:79">
      <c r="A23024">
        <v>1.3060234474962875E+18</v>
      </c>
      <c r="B23024" t="s">
        <v>160385</v>
      </c>
      <c r="C23024">
        <v>20250625031918</v>
      </c>
      <c r="D23024" s="1">
        <v>45839</v>
      </c>
      <c r="E23024" t="s">
        <v>80</v>
      </c>
      <c r="F23024" t="s">
        <v>160386</v>
      </c>
      <c r="G23024" t="s">
        <v>160387</v>
      </c>
      <c r="I23024" t="s">
        <v>160388</v>
      </c>
      <c r="J23024">
        <v>226856467</v>
      </c>
      <c r="K23024" t="s">
        <v>160389</v>
      </c>
      <c r="L23024" t="s">
        <v>14654</v>
      </c>
      <c r="M23024" s="1">
        <v>43425</v>
      </c>
      <c r="P23024" t="s">
        <v>279</v>
      </c>
      <c r="Q23024">
        <v>0.33</v>
      </c>
      <c r="R23024">
        <v>0</v>
      </c>
      <c r="S23024" t="s">
        <v>90</v>
      </c>
      <c r="T23024" t="s">
        <v>160390</v>
      </c>
      <c r="U23024" t="s">
        <v>160391</v>
      </c>
      <c r="V23024" t="s">
        <v>815</v>
      </c>
      <c r="W23024">
        <v>2</v>
      </c>
      <c r="X23024">
        <v>3</v>
      </c>
      <c r="Y23024" t="s">
        <v>128</v>
      </c>
      <c r="Z23024" t="s">
        <v>94</v>
      </c>
      <c r="AA23024" t="s">
        <v>94</v>
      </c>
      <c r="AC23024" t="s">
        <v>194</v>
      </c>
      <c r="AE23024">
        <v>19.399999999999999</v>
      </c>
      <c r="AF23024">
        <v>-99.154439999999994</v>
      </c>
      <c r="AG23024" t="s">
        <v>195</v>
      </c>
      <c r="AH23024" t="s">
        <v>165</v>
      </c>
      <c r="AI23024">
        <v>1</v>
      </c>
      <c r="AJ23024">
        <v>1</v>
      </c>
      <c r="AK23024" t="s">
        <v>166</v>
      </c>
      <c r="AL23024">
        <v>1</v>
      </c>
      <c r="AM23024">
        <v>1</v>
      </c>
      <c r="AN23024" t="s">
        <v>140190</v>
      </c>
      <c r="AO23024">
        <v>450</v>
      </c>
      <c r="AP23024">
        <v>1</v>
      </c>
      <c r="AQ23024">
        <v>365</v>
      </c>
      <c r="AR23024">
        <v>1</v>
      </c>
      <c r="AS23024">
        <v>1</v>
      </c>
      <c r="AT23024">
        <v>365</v>
      </c>
      <c r="AU23024">
        <v>365</v>
      </c>
      <c r="AV23024">
        <v>1</v>
      </c>
      <c r="AW23024">
        <v>365</v>
      </c>
      <c r="AY23024" t="s">
        <v>94</v>
      </c>
      <c r="AZ23024">
        <v>0</v>
      </c>
      <c r="BA23024">
        <v>0</v>
      </c>
      <c r="BB23024">
        <v>0</v>
      </c>
      <c r="BC23024">
        <v>180</v>
      </c>
      <c r="BD23024" s="1">
        <v>45839</v>
      </c>
      <c r="BE23024">
        <v>0</v>
      </c>
      <c r="BF23024">
        <v>0</v>
      </c>
      <c r="BG23024">
        <v>0</v>
      </c>
      <c r="BH23024">
        <v>0</v>
      </c>
      <c r="BI23024">
        <v>0</v>
      </c>
      <c r="BJ23024">
        <v>0</v>
      </c>
      <c r="BK23024">
        <v>0</v>
      </c>
      <c r="BL23024" s="1"/>
      <c r="BM23024" s="1"/>
      <c r="BV23024" t="s">
        <v>90</v>
      </c>
      <c r="BW23024">
        <v>1</v>
      </c>
      <c r="BX23024">
        <v>0</v>
      </c>
      <c r="BY23024">
        <v>1</v>
      </c>
      <c r="BZ23024">
        <v>0</v>
      </c>
    </row>
    <row r="23025" spans="1:79">
      <c r="A23025">
        <v>1.3060724854753613E+18</v>
      </c>
      <c r="B23025" t="s">
        <v>160392</v>
      </c>
      <c r="C23025">
        <v>20250625031918</v>
      </c>
      <c r="D23025" s="1">
        <v>45836</v>
      </c>
      <c r="E23025" t="s">
        <v>80</v>
      </c>
      <c r="F23025" t="s">
        <v>160393</v>
      </c>
      <c r="G23025" t="s">
        <v>160394</v>
      </c>
      <c r="I23025" t="s">
        <v>160395</v>
      </c>
      <c r="J23025">
        <v>59472851</v>
      </c>
      <c r="K23025" t="s">
        <v>160396</v>
      </c>
      <c r="L23025" t="s">
        <v>160397</v>
      </c>
      <c r="M23025" s="1">
        <v>42419</v>
      </c>
      <c r="N23025" t="s">
        <v>87</v>
      </c>
      <c r="P23025" t="s">
        <v>124</v>
      </c>
      <c r="Q23025">
        <v>1</v>
      </c>
      <c r="R23025">
        <v>0.87</v>
      </c>
      <c r="S23025" t="s">
        <v>90</v>
      </c>
      <c r="T23025" t="s">
        <v>160398</v>
      </c>
      <c r="U23025" t="s">
        <v>160399</v>
      </c>
      <c r="V23025" t="s">
        <v>160400</v>
      </c>
      <c r="W23025">
        <v>1</v>
      </c>
      <c r="X23025">
        <v>1</v>
      </c>
      <c r="Y23025" t="s">
        <v>128</v>
      </c>
      <c r="Z23025" t="s">
        <v>94</v>
      </c>
      <c r="AA23025" t="s">
        <v>94</v>
      </c>
      <c r="AC23025" t="s">
        <v>4012</v>
      </c>
      <c r="AE23025">
        <v>19.466674378909737</v>
      </c>
      <c r="AF23025">
        <v>-99.175230174068403</v>
      </c>
      <c r="AG23025" t="s">
        <v>142</v>
      </c>
      <c r="AH23025" t="s">
        <v>98</v>
      </c>
      <c r="AI23025">
        <v>4</v>
      </c>
      <c r="AJ23025">
        <v>1.5</v>
      </c>
      <c r="AK23025" t="s">
        <v>210</v>
      </c>
      <c r="AL23025">
        <v>1</v>
      </c>
      <c r="AM23025">
        <v>2</v>
      </c>
      <c r="AN23025" t="s">
        <v>160401</v>
      </c>
      <c r="AO23025">
        <v>1211</v>
      </c>
      <c r="AP23025">
        <v>1</v>
      </c>
      <c r="AQ23025">
        <v>1125</v>
      </c>
      <c r="AR23025">
        <v>1</v>
      </c>
      <c r="AS23025">
        <v>1</v>
      </c>
      <c r="AT23025">
        <v>1125</v>
      </c>
      <c r="AU23025">
        <v>1125</v>
      </c>
      <c r="AV23025">
        <v>1</v>
      </c>
      <c r="AW23025">
        <v>1125</v>
      </c>
      <c r="AY23025" t="s">
        <v>94</v>
      </c>
      <c r="AZ23025">
        <v>0</v>
      </c>
      <c r="BA23025">
        <v>20</v>
      </c>
      <c r="BB23025">
        <v>50</v>
      </c>
      <c r="BC23025">
        <v>324</v>
      </c>
      <c r="BD23025" s="1">
        <v>45836</v>
      </c>
      <c r="BE23025">
        <v>5</v>
      </c>
      <c r="BF23025">
        <v>5</v>
      </c>
      <c r="BG23025">
        <v>0</v>
      </c>
      <c r="BH23025">
        <v>147</v>
      </c>
      <c r="BI23025">
        <v>1</v>
      </c>
      <c r="BJ23025">
        <v>30</v>
      </c>
      <c r="BK23025">
        <v>36330</v>
      </c>
      <c r="BL23025" s="1">
        <v>45647</v>
      </c>
      <c r="BM23025" s="1">
        <v>45747</v>
      </c>
      <c r="BN23025">
        <v>5</v>
      </c>
      <c r="BO23025">
        <v>5</v>
      </c>
      <c r="BP23025">
        <v>5</v>
      </c>
      <c r="BQ23025">
        <v>5</v>
      </c>
      <c r="BR23025">
        <v>5</v>
      </c>
      <c r="BS23025">
        <v>5</v>
      </c>
      <c r="BT23025">
        <v>4.8</v>
      </c>
      <c r="BV23025" t="s">
        <v>94</v>
      </c>
      <c r="BW23025">
        <v>1</v>
      </c>
      <c r="BX23025">
        <v>1</v>
      </c>
      <c r="BY23025">
        <v>0</v>
      </c>
      <c r="BZ23025">
        <v>0</v>
      </c>
      <c r="CA23025">
        <v>0.79</v>
      </c>
    </row>
    <row r="23026" spans="1:79">
      <c r="A23026">
        <v>1.3060995011753956E+18</v>
      </c>
      <c r="B23026" t="s">
        <v>160402</v>
      </c>
      <c r="C23026">
        <v>20250625031918</v>
      </c>
      <c r="D23026" s="1">
        <v>45840</v>
      </c>
      <c r="E23026" t="s">
        <v>80</v>
      </c>
      <c r="F23026" t="s">
        <v>160403</v>
      </c>
      <c r="G23026" t="s">
        <v>158988</v>
      </c>
      <c r="I23026" t="s">
        <v>160404</v>
      </c>
      <c r="J23026">
        <v>664176275</v>
      </c>
      <c r="K23026" t="s">
        <v>158990</v>
      </c>
      <c r="L23026" t="s">
        <v>2234</v>
      </c>
      <c r="M23026" s="1">
        <v>45622</v>
      </c>
      <c r="P23026" t="s">
        <v>108</v>
      </c>
      <c r="Q23026">
        <v>1</v>
      </c>
      <c r="R23026">
        <v>1</v>
      </c>
      <c r="S23026" t="s">
        <v>94</v>
      </c>
      <c r="T23026" t="s">
        <v>158991</v>
      </c>
      <c r="U23026" t="s">
        <v>158992</v>
      </c>
      <c r="V23026" t="s">
        <v>32995</v>
      </c>
      <c r="W23026">
        <v>3</v>
      </c>
      <c r="X23026">
        <v>3</v>
      </c>
      <c r="Y23026" t="s">
        <v>128</v>
      </c>
      <c r="Z23026" t="s">
        <v>94</v>
      </c>
      <c r="AA23026" t="s">
        <v>94</v>
      </c>
      <c r="AC23026" t="s">
        <v>112</v>
      </c>
      <c r="AE23026">
        <v>19.408169999999998</v>
      </c>
      <c r="AF23026">
        <v>-99.173929999999999</v>
      </c>
      <c r="AG23026" t="s">
        <v>142</v>
      </c>
      <c r="AH23026" t="s">
        <v>98</v>
      </c>
      <c r="AI23026">
        <v>5</v>
      </c>
      <c r="AJ23026">
        <v>2</v>
      </c>
      <c r="AK23026" t="s">
        <v>338</v>
      </c>
      <c r="AL23026">
        <v>2</v>
      </c>
      <c r="AM23026">
        <v>3</v>
      </c>
      <c r="AN23026" t="s">
        <v>160405</v>
      </c>
      <c r="AO23026">
        <v>3913</v>
      </c>
      <c r="AP23026">
        <v>3</v>
      </c>
      <c r="AQ23026">
        <v>365</v>
      </c>
      <c r="AR23026">
        <v>2</v>
      </c>
      <c r="AS23026">
        <v>4</v>
      </c>
      <c r="AT23026">
        <v>365</v>
      </c>
      <c r="AU23026">
        <v>365</v>
      </c>
      <c r="AV23026">
        <v>3</v>
      </c>
      <c r="AW23026">
        <v>365</v>
      </c>
      <c r="AY23026" t="s">
        <v>94</v>
      </c>
      <c r="AZ23026">
        <v>12</v>
      </c>
      <c r="BA23026">
        <v>31</v>
      </c>
      <c r="BB23026">
        <v>54</v>
      </c>
      <c r="BC23026">
        <v>140</v>
      </c>
      <c r="BD23026" s="1">
        <v>45840</v>
      </c>
      <c r="BE23026">
        <v>40</v>
      </c>
      <c r="BF23026">
        <v>40</v>
      </c>
      <c r="BG23026">
        <v>3</v>
      </c>
      <c r="BH23026">
        <v>140</v>
      </c>
      <c r="BI23026">
        <v>11</v>
      </c>
      <c r="BJ23026">
        <v>240</v>
      </c>
      <c r="BK23026">
        <v>939120</v>
      </c>
      <c r="BL23026" s="1">
        <v>45637</v>
      </c>
      <c r="BM23026" s="1">
        <v>45834</v>
      </c>
      <c r="BN23026">
        <v>4.9800000000000004</v>
      </c>
      <c r="BO23026">
        <v>4.9800000000000004</v>
      </c>
      <c r="BP23026">
        <v>4.95</v>
      </c>
      <c r="BQ23026">
        <v>5</v>
      </c>
      <c r="BR23026">
        <v>5</v>
      </c>
      <c r="BS23026">
        <v>4.9800000000000004</v>
      </c>
      <c r="BT23026">
        <v>4.9000000000000004</v>
      </c>
      <c r="BV23026" t="s">
        <v>94</v>
      </c>
      <c r="BW23026">
        <v>3</v>
      </c>
      <c r="BX23026">
        <v>3</v>
      </c>
      <c r="BY23026">
        <v>0</v>
      </c>
      <c r="BZ23026">
        <v>0</v>
      </c>
      <c r="CA23026">
        <v>5.88</v>
      </c>
    </row>
    <row r="23027" spans="1:79">
      <c r="A23027">
        <v>1.3062175209362353E+18</v>
      </c>
      <c r="B23027" t="s">
        <v>160406</v>
      </c>
      <c r="C23027">
        <v>20250625031918</v>
      </c>
      <c r="D23027" s="1">
        <v>45835</v>
      </c>
      <c r="E23027" t="s">
        <v>80</v>
      </c>
      <c r="F23027" t="s">
        <v>138313</v>
      </c>
      <c r="G23027" t="s">
        <v>160407</v>
      </c>
      <c r="H23027" t="s">
        <v>138315</v>
      </c>
      <c r="I23027" t="s">
        <v>160408</v>
      </c>
      <c r="J23027">
        <v>498701635</v>
      </c>
      <c r="K23027" t="s">
        <v>109883</v>
      </c>
      <c r="L23027" t="s">
        <v>109884</v>
      </c>
      <c r="M23027" s="1">
        <v>44956</v>
      </c>
      <c r="O23027" t="s">
        <v>109885</v>
      </c>
      <c r="P23027" t="s">
        <v>108</v>
      </c>
      <c r="Q23027">
        <v>0.99</v>
      </c>
      <c r="R23027">
        <v>1</v>
      </c>
      <c r="S23027" t="s">
        <v>90</v>
      </c>
      <c r="T23027" t="s">
        <v>109886</v>
      </c>
      <c r="U23027" t="s">
        <v>109887</v>
      </c>
      <c r="V23027" t="s">
        <v>245</v>
      </c>
      <c r="W23027">
        <v>236</v>
      </c>
      <c r="X23027">
        <v>258</v>
      </c>
      <c r="Y23027" t="s">
        <v>128</v>
      </c>
      <c r="Z23027" t="s">
        <v>94</v>
      </c>
      <c r="AA23027" t="s">
        <v>94</v>
      </c>
      <c r="AB23027" t="s">
        <v>87</v>
      </c>
      <c r="AC23027" t="s">
        <v>112</v>
      </c>
      <c r="AE23027">
        <v>19.407352700000001</v>
      </c>
      <c r="AF23027">
        <v>-99.167819799999904</v>
      </c>
      <c r="AG23027" t="s">
        <v>142</v>
      </c>
      <c r="AH23027" t="s">
        <v>98</v>
      </c>
      <c r="AI23027">
        <v>3</v>
      </c>
      <c r="AJ23027">
        <v>1</v>
      </c>
      <c r="AK23027" t="s">
        <v>99</v>
      </c>
      <c r="AL23027">
        <v>1</v>
      </c>
      <c r="AM23027">
        <v>2</v>
      </c>
      <c r="AN23027" t="s">
        <v>139587</v>
      </c>
      <c r="AO23027">
        <v>1205</v>
      </c>
      <c r="AP23027">
        <v>30</v>
      </c>
      <c r="AQ23027">
        <v>1125</v>
      </c>
      <c r="AR23027">
        <v>4</v>
      </c>
      <c r="AS23027">
        <v>4</v>
      </c>
      <c r="AT23027">
        <v>1125</v>
      </c>
      <c r="AU23027">
        <v>1125</v>
      </c>
      <c r="AV23027">
        <v>4</v>
      </c>
      <c r="AW23027">
        <v>1125</v>
      </c>
      <c r="AY23027" t="s">
        <v>94</v>
      </c>
      <c r="AZ23027">
        <v>21</v>
      </c>
      <c r="BA23027">
        <v>51</v>
      </c>
      <c r="BB23027">
        <v>81</v>
      </c>
      <c r="BC23027">
        <v>356</v>
      </c>
      <c r="BD23027" s="1">
        <v>45835</v>
      </c>
      <c r="BE23027">
        <v>3</v>
      </c>
      <c r="BF23027">
        <v>3</v>
      </c>
      <c r="BG23027">
        <v>2</v>
      </c>
      <c r="BH23027">
        <v>179</v>
      </c>
      <c r="BI23027">
        <v>0</v>
      </c>
      <c r="BJ23027">
        <v>180</v>
      </c>
      <c r="BK23027">
        <v>216900</v>
      </c>
      <c r="BL23027" s="1">
        <v>45760</v>
      </c>
      <c r="BM23027" s="1">
        <v>45831</v>
      </c>
      <c r="BN23027">
        <v>5</v>
      </c>
      <c r="BO23027">
        <v>5</v>
      </c>
      <c r="BP23027">
        <v>5</v>
      </c>
      <c r="BQ23027">
        <v>5</v>
      </c>
      <c r="BR23027">
        <v>5</v>
      </c>
      <c r="BS23027">
        <v>5</v>
      </c>
      <c r="BT23027">
        <v>5</v>
      </c>
      <c r="BV23027" t="s">
        <v>94</v>
      </c>
      <c r="BW23027">
        <v>235</v>
      </c>
      <c r="BX23027">
        <v>235</v>
      </c>
      <c r="BY23027">
        <v>0</v>
      </c>
      <c r="BZ23027">
        <v>0</v>
      </c>
      <c r="CA23027">
        <v>1.18</v>
      </c>
    </row>
    <row r="23028" spans="1:79">
      <c r="A23028">
        <v>1.306217855574293E+18</v>
      </c>
      <c r="B23028" t="s">
        <v>160409</v>
      </c>
      <c r="C23028">
        <v>20250625031918</v>
      </c>
      <c r="D23028" s="1">
        <v>45840</v>
      </c>
      <c r="E23028" t="s">
        <v>80</v>
      </c>
      <c r="F23028" t="s">
        <v>138313</v>
      </c>
      <c r="G23028" t="s">
        <v>160410</v>
      </c>
      <c r="H23028" t="s">
        <v>138315</v>
      </c>
      <c r="I23028" t="s">
        <v>160411</v>
      </c>
      <c r="J23028">
        <v>498701635</v>
      </c>
      <c r="K23028" t="s">
        <v>109883</v>
      </c>
      <c r="L23028" t="s">
        <v>109884</v>
      </c>
      <c r="M23028" s="1">
        <v>44956</v>
      </c>
      <c r="O23028" t="s">
        <v>109885</v>
      </c>
      <c r="P23028" t="s">
        <v>108</v>
      </c>
      <c r="Q23028">
        <v>0.99</v>
      </c>
      <c r="R23028">
        <v>1</v>
      </c>
      <c r="S23028" t="s">
        <v>90</v>
      </c>
      <c r="T23028" t="s">
        <v>109886</v>
      </c>
      <c r="U23028" t="s">
        <v>109887</v>
      </c>
      <c r="V23028" t="s">
        <v>245</v>
      </c>
      <c r="W23028">
        <v>236</v>
      </c>
      <c r="X23028">
        <v>258</v>
      </c>
      <c r="Y23028" t="s">
        <v>128</v>
      </c>
      <c r="Z23028" t="s">
        <v>94</v>
      </c>
      <c r="AA23028" t="s">
        <v>94</v>
      </c>
      <c r="AB23028" t="s">
        <v>87</v>
      </c>
      <c r="AC23028" t="s">
        <v>112</v>
      </c>
      <c r="AE23028">
        <v>19.407352700000001</v>
      </c>
      <c r="AF23028">
        <v>-99.167819799999904</v>
      </c>
      <c r="AG23028" t="s">
        <v>142</v>
      </c>
      <c r="AH23028" t="s">
        <v>98</v>
      </c>
      <c r="AI23028">
        <v>2</v>
      </c>
      <c r="AJ23028">
        <v>1</v>
      </c>
      <c r="AK23028" t="s">
        <v>99</v>
      </c>
      <c r="AL23028">
        <v>1</v>
      </c>
      <c r="AM23028">
        <v>1</v>
      </c>
      <c r="AN23028" t="s">
        <v>139639</v>
      </c>
      <c r="AO23028">
        <v>1205</v>
      </c>
      <c r="AP23028">
        <v>30</v>
      </c>
      <c r="AQ23028">
        <v>1125</v>
      </c>
      <c r="AR23028">
        <v>4</v>
      </c>
      <c r="AS23028">
        <v>4</v>
      </c>
      <c r="AT23028">
        <v>1125</v>
      </c>
      <c r="AU23028">
        <v>1125</v>
      </c>
      <c r="AV23028">
        <v>4</v>
      </c>
      <c r="AW23028">
        <v>1125</v>
      </c>
      <c r="AY23028" t="s">
        <v>94</v>
      </c>
      <c r="AZ23028">
        <v>18</v>
      </c>
      <c r="BA23028">
        <v>48</v>
      </c>
      <c r="BB23028">
        <v>78</v>
      </c>
      <c r="BC23028">
        <v>353</v>
      </c>
      <c r="BD23028" s="1">
        <v>45840</v>
      </c>
      <c r="BE23028">
        <v>14</v>
      </c>
      <c r="BF23028">
        <v>14</v>
      </c>
      <c r="BG23028">
        <v>1</v>
      </c>
      <c r="BH23028">
        <v>171</v>
      </c>
      <c r="BI23028">
        <v>0</v>
      </c>
      <c r="BJ23028">
        <v>255</v>
      </c>
      <c r="BK23028">
        <v>307275</v>
      </c>
      <c r="BL23028" s="1">
        <v>45667</v>
      </c>
      <c r="BM23028" s="1">
        <v>45824</v>
      </c>
      <c r="BN23028">
        <v>4.93</v>
      </c>
      <c r="BO23028">
        <v>5</v>
      </c>
      <c r="BP23028">
        <v>4.79</v>
      </c>
      <c r="BQ23028">
        <v>5</v>
      </c>
      <c r="BR23028">
        <v>4.71</v>
      </c>
      <c r="BS23028">
        <v>4.93</v>
      </c>
      <c r="BT23028">
        <v>4.8600000000000003</v>
      </c>
      <c r="BV23028" t="s">
        <v>94</v>
      </c>
      <c r="BW23028">
        <v>235</v>
      </c>
      <c r="BX23028">
        <v>235</v>
      </c>
      <c r="BY23028">
        <v>0</v>
      </c>
      <c r="BZ23028">
        <v>0</v>
      </c>
      <c r="CA23028">
        <v>2.41</v>
      </c>
    </row>
    <row r="23029" spans="1:79">
      <c r="A23029">
        <v>1.3062184936379149E+18</v>
      </c>
      <c r="B23029" t="s">
        <v>160412</v>
      </c>
      <c r="C23029">
        <v>20250625031918</v>
      </c>
      <c r="D23029" s="1">
        <v>45838</v>
      </c>
      <c r="E23029" t="s">
        <v>80</v>
      </c>
      <c r="F23029" t="s">
        <v>140528</v>
      </c>
      <c r="G23029" t="s">
        <v>160413</v>
      </c>
      <c r="I23029" t="s">
        <v>160414</v>
      </c>
      <c r="J23029">
        <v>498701635</v>
      </c>
      <c r="K23029" t="s">
        <v>109883</v>
      </c>
      <c r="L23029" t="s">
        <v>109884</v>
      </c>
      <c r="M23029" s="1">
        <v>44956</v>
      </c>
      <c r="O23029" t="s">
        <v>109885</v>
      </c>
      <c r="P23029" t="s">
        <v>108</v>
      </c>
      <c r="Q23029">
        <v>0.99</v>
      </c>
      <c r="R23029">
        <v>1</v>
      </c>
      <c r="S23029" t="s">
        <v>90</v>
      </c>
      <c r="T23029" t="s">
        <v>109886</v>
      </c>
      <c r="U23029" t="s">
        <v>109887</v>
      </c>
      <c r="V23029" t="s">
        <v>245</v>
      </c>
      <c r="W23029">
        <v>236</v>
      </c>
      <c r="X23029">
        <v>258</v>
      </c>
      <c r="Y23029" t="s">
        <v>128</v>
      </c>
      <c r="Z23029" t="s">
        <v>94</v>
      </c>
      <c r="AA23029" t="s">
        <v>94</v>
      </c>
      <c r="AC23029" t="s">
        <v>112</v>
      </c>
      <c r="AE23029">
        <v>19.432848400000001</v>
      </c>
      <c r="AF23029">
        <v>-99.166157099999893</v>
      </c>
      <c r="AG23029" t="s">
        <v>142</v>
      </c>
      <c r="AH23029" t="s">
        <v>98</v>
      </c>
      <c r="AI23029">
        <v>2</v>
      </c>
      <c r="AJ23029">
        <v>1</v>
      </c>
      <c r="AK23029" t="s">
        <v>99</v>
      </c>
      <c r="AL23029">
        <v>1</v>
      </c>
      <c r="AM23029">
        <v>1</v>
      </c>
      <c r="AN23029" t="s">
        <v>141253</v>
      </c>
      <c r="AO23029">
        <v>1309</v>
      </c>
      <c r="AP23029">
        <v>30</v>
      </c>
      <c r="AQ23029">
        <v>1125</v>
      </c>
      <c r="AR23029">
        <v>4</v>
      </c>
      <c r="AS23029">
        <v>4</v>
      </c>
      <c r="AT23029">
        <v>1125</v>
      </c>
      <c r="AU23029">
        <v>1125</v>
      </c>
      <c r="AV23029">
        <v>4</v>
      </c>
      <c r="AW23029">
        <v>1125</v>
      </c>
      <c r="AY23029" t="s">
        <v>94</v>
      </c>
      <c r="AZ23029">
        <v>7</v>
      </c>
      <c r="BA23029">
        <v>37</v>
      </c>
      <c r="BB23029">
        <v>67</v>
      </c>
      <c r="BC23029">
        <v>342</v>
      </c>
      <c r="BD23029" s="1">
        <v>45838</v>
      </c>
      <c r="BE23029">
        <v>2</v>
      </c>
      <c r="BF23029">
        <v>2</v>
      </c>
      <c r="BG23029">
        <v>2</v>
      </c>
      <c r="BH23029">
        <v>162</v>
      </c>
      <c r="BI23029">
        <v>0</v>
      </c>
      <c r="BJ23029">
        <v>120</v>
      </c>
      <c r="BK23029">
        <v>157080</v>
      </c>
      <c r="BL23029" s="1">
        <v>45813</v>
      </c>
      <c r="BM23029" s="1">
        <v>45816</v>
      </c>
      <c r="BN23029">
        <v>5</v>
      </c>
      <c r="BO23029">
        <v>5</v>
      </c>
      <c r="BP23029">
        <v>5</v>
      </c>
      <c r="BQ23029">
        <v>5</v>
      </c>
      <c r="BR23029">
        <v>5</v>
      </c>
      <c r="BS23029">
        <v>5</v>
      </c>
      <c r="BT23029">
        <v>4.5</v>
      </c>
      <c r="BV23029" t="s">
        <v>94</v>
      </c>
      <c r="BW23029">
        <v>235</v>
      </c>
      <c r="BX23029">
        <v>235</v>
      </c>
      <c r="BY23029">
        <v>0</v>
      </c>
      <c r="BZ23029">
        <v>0</v>
      </c>
      <c r="CA23029">
        <v>2</v>
      </c>
    </row>
    <row r="23030" spans="1:79">
      <c r="A23030">
        <v>1.3062455228618849E+18</v>
      </c>
      <c r="B23030" t="s">
        <v>160415</v>
      </c>
      <c r="C23030">
        <v>20250625031918</v>
      </c>
      <c r="D23030" s="1">
        <v>45834</v>
      </c>
      <c r="E23030" t="s">
        <v>80</v>
      </c>
      <c r="F23030" t="s">
        <v>160416</v>
      </c>
      <c r="G23030" t="s">
        <v>160417</v>
      </c>
      <c r="I23030" t="s">
        <v>160418</v>
      </c>
      <c r="J23030">
        <v>665759415</v>
      </c>
      <c r="K23030" t="s">
        <v>160419</v>
      </c>
      <c r="L23030" t="s">
        <v>38912</v>
      </c>
      <c r="M23030" s="1">
        <v>45632</v>
      </c>
      <c r="P23030" t="s">
        <v>108</v>
      </c>
      <c r="Q23030">
        <v>1</v>
      </c>
      <c r="R23030">
        <v>1</v>
      </c>
      <c r="S23030" t="s">
        <v>90</v>
      </c>
      <c r="T23030" t="s">
        <v>160420</v>
      </c>
      <c r="U23030" t="s">
        <v>160421</v>
      </c>
      <c r="V23030" t="s">
        <v>936</v>
      </c>
      <c r="W23030">
        <v>1</v>
      </c>
      <c r="X23030">
        <v>2</v>
      </c>
      <c r="Y23030" t="s">
        <v>128</v>
      </c>
      <c r="Z23030" t="s">
        <v>94</v>
      </c>
      <c r="AA23030" t="s">
        <v>94</v>
      </c>
      <c r="AC23030" t="s">
        <v>936</v>
      </c>
      <c r="AE23030">
        <v>19.419440000000002</v>
      </c>
      <c r="AF23030">
        <v>-99.109200000000001</v>
      </c>
      <c r="AG23030" t="s">
        <v>142</v>
      </c>
      <c r="AH23030" t="s">
        <v>98</v>
      </c>
      <c r="AI23030">
        <v>3</v>
      </c>
      <c r="AJ23030">
        <v>1</v>
      </c>
      <c r="AK23030" t="s">
        <v>99</v>
      </c>
      <c r="AL23030">
        <v>1</v>
      </c>
      <c r="AM23030">
        <v>1</v>
      </c>
      <c r="AN23030" t="s">
        <v>160422</v>
      </c>
      <c r="AO23030">
        <v>1122</v>
      </c>
      <c r="AP23030">
        <v>1</v>
      </c>
      <c r="AQ23030">
        <v>1125</v>
      </c>
      <c r="AR23030">
        <v>1</v>
      </c>
      <c r="AS23030">
        <v>1</v>
      </c>
      <c r="AT23030">
        <v>1125</v>
      </c>
      <c r="AU23030">
        <v>1125</v>
      </c>
      <c r="AV23030">
        <v>1</v>
      </c>
      <c r="AW23030">
        <v>1125</v>
      </c>
      <c r="AY23030" t="s">
        <v>94</v>
      </c>
      <c r="AZ23030">
        <v>5</v>
      </c>
      <c r="BA23030">
        <v>5</v>
      </c>
      <c r="BB23030">
        <v>5</v>
      </c>
      <c r="BC23030">
        <v>122</v>
      </c>
      <c r="BD23030" s="1">
        <v>45834</v>
      </c>
      <c r="BE23030">
        <v>11</v>
      </c>
      <c r="BF23030">
        <v>11</v>
      </c>
      <c r="BG23030">
        <v>1</v>
      </c>
      <c r="BH23030">
        <v>5</v>
      </c>
      <c r="BI23030">
        <v>2</v>
      </c>
      <c r="BJ23030">
        <v>66</v>
      </c>
      <c r="BK23030">
        <v>74052</v>
      </c>
      <c r="BL23030" s="1">
        <v>45654</v>
      </c>
      <c r="BM23030" s="1">
        <v>45809</v>
      </c>
      <c r="BN23030">
        <v>4.82</v>
      </c>
      <c r="BO23030">
        <v>4.6399999999999997</v>
      </c>
      <c r="BP23030">
        <v>4.91</v>
      </c>
      <c r="BQ23030">
        <v>4.82</v>
      </c>
      <c r="BR23030">
        <v>5</v>
      </c>
      <c r="BS23030">
        <v>4.91</v>
      </c>
      <c r="BT23030">
        <v>4.7300000000000004</v>
      </c>
      <c r="BV23030" t="s">
        <v>94</v>
      </c>
      <c r="BW23030">
        <v>1</v>
      </c>
      <c r="BX23030">
        <v>1</v>
      </c>
      <c r="BY23030">
        <v>0</v>
      </c>
      <c r="BZ23030">
        <v>0</v>
      </c>
      <c r="CA23030">
        <v>1.82</v>
      </c>
    </row>
    <row r="23031" spans="1:79">
      <c r="A23031">
        <v>1.3064330986965243E+18</v>
      </c>
      <c r="B23031" t="s">
        <v>160423</v>
      </c>
      <c r="C23031">
        <v>20250625031918</v>
      </c>
      <c r="D23031" s="1">
        <v>45836</v>
      </c>
      <c r="E23031" t="s">
        <v>80</v>
      </c>
      <c r="F23031" t="s">
        <v>160424</v>
      </c>
      <c r="G23031" t="s">
        <v>160425</v>
      </c>
      <c r="I23031" t="s">
        <v>160426</v>
      </c>
      <c r="J23031">
        <v>66449563</v>
      </c>
      <c r="K23031" t="s">
        <v>106839</v>
      </c>
      <c r="L23031" t="s">
        <v>10503</v>
      </c>
      <c r="M23031" s="1">
        <v>42469</v>
      </c>
      <c r="P23031" t="s">
        <v>108</v>
      </c>
      <c r="Q23031">
        <v>1</v>
      </c>
      <c r="R23031">
        <v>0.96</v>
      </c>
      <c r="S23031" t="s">
        <v>94</v>
      </c>
      <c r="T23031" t="s">
        <v>106840</v>
      </c>
      <c r="U23031" t="s">
        <v>106841</v>
      </c>
      <c r="W23031">
        <v>6</v>
      </c>
      <c r="X23031">
        <v>6</v>
      </c>
      <c r="Y23031" t="s">
        <v>128</v>
      </c>
      <c r="Z23031" t="s">
        <v>94</v>
      </c>
      <c r="AA23031" t="s">
        <v>94</v>
      </c>
      <c r="AC23031" t="s">
        <v>154</v>
      </c>
      <c r="AE23031">
        <v>19.346371099999999</v>
      </c>
      <c r="AF23031">
        <v>-99.147072199999997</v>
      </c>
      <c r="AG23031" t="s">
        <v>195</v>
      </c>
      <c r="AH23031" t="s">
        <v>165</v>
      </c>
      <c r="AI23031">
        <v>2</v>
      </c>
      <c r="AJ23031">
        <v>1</v>
      </c>
      <c r="AK23031" t="s">
        <v>166</v>
      </c>
      <c r="AL23031">
        <v>1</v>
      </c>
      <c r="AM23031">
        <v>1</v>
      </c>
      <c r="AN23031" t="s">
        <v>160427</v>
      </c>
      <c r="AO23031">
        <v>900</v>
      </c>
      <c r="AP23031">
        <v>2</v>
      </c>
      <c r="AQ23031">
        <v>365</v>
      </c>
      <c r="AR23031">
        <v>2</v>
      </c>
      <c r="AS23031">
        <v>2</v>
      </c>
      <c r="AT23031">
        <v>365</v>
      </c>
      <c r="AU23031">
        <v>365</v>
      </c>
      <c r="AV23031">
        <v>2</v>
      </c>
      <c r="AW23031">
        <v>365</v>
      </c>
      <c r="AY23031" t="s">
        <v>94</v>
      </c>
      <c r="AZ23031">
        <v>0</v>
      </c>
      <c r="BA23031">
        <v>0</v>
      </c>
      <c r="BB23031">
        <v>0</v>
      </c>
      <c r="BC23031">
        <v>177</v>
      </c>
      <c r="BD23031" s="1">
        <v>45836</v>
      </c>
      <c r="BE23031">
        <v>0</v>
      </c>
      <c r="BF23031">
        <v>0</v>
      </c>
      <c r="BG23031">
        <v>0</v>
      </c>
      <c r="BH23031">
        <v>0</v>
      </c>
      <c r="BI23031">
        <v>0</v>
      </c>
      <c r="BJ23031">
        <v>0</v>
      </c>
      <c r="BK23031">
        <v>0</v>
      </c>
      <c r="BL23031" s="1"/>
      <c r="BM23031" s="1"/>
      <c r="BV23031" t="s">
        <v>90</v>
      </c>
      <c r="BW23031">
        <v>6</v>
      </c>
      <c r="BX23031">
        <v>0</v>
      </c>
      <c r="BY23031">
        <v>6</v>
      </c>
      <c r="BZ23031">
        <v>0</v>
      </c>
    </row>
    <row r="23032" spans="1:79">
      <c r="A23032">
        <v>1.30645824425422E+18</v>
      </c>
      <c r="B23032" t="s">
        <v>160428</v>
      </c>
      <c r="C23032">
        <v>20250625031918</v>
      </c>
      <c r="D23032" s="1">
        <v>45835</v>
      </c>
      <c r="E23032" t="s">
        <v>80</v>
      </c>
      <c r="F23032" t="s">
        <v>160429</v>
      </c>
      <c r="G23032" t="s">
        <v>159665</v>
      </c>
      <c r="H23032" t="s">
        <v>160430</v>
      </c>
      <c r="I23032" t="s">
        <v>160431</v>
      </c>
      <c r="J23032">
        <v>664621187</v>
      </c>
      <c r="K23032" t="s">
        <v>160432</v>
      </c>
      <c r="M23032" s="1"/>
      <c r="S23032" t="s">
        <v>90</v>
      </c>
      <c r="Y23032" t="s">
        <v>748</v>
      </c>
      <c r="AB23032" t="s">
        <v>87</v>
      </c>
      <c r="AC23032" t="s">
        <v>112</v>
      </c>
      <c r="AE23032">
        <v>19.4172905</v>
      </c>
      <c r="AF23032">
        <v>-99.1555307</v>
      </c>
      <c r="AG23032" t="s">
        <v>142</v>
      </c>
      <c r="AH23032" t="s">
        <v>98</v>
      </c>
      <c r="AI23032">
        <v>6</v>
      </c>
      <c r="AJ23032">
        <v>2</v>
      </c>
      <c r="AK23032" t="s">
        <v>338</v>
      </c>
      <c r="AL23032">
        <v>1</v>
      </c>
      <c r="AM23032">
        <v>2</v>
      </c>
      <c r="AN23032" t="s">
        <v>160433</v>
      </c>
      <c r="AO23032">
        <v>2867</v>
      </c>
      <c r="AP23032">
        <v>1</v>
      </c>
      <c r="AQ23032">
        <v>365</v>
      </c>
      <c r="AR23032">
        <v>1</v>
      </c>
      <c r="AS23032">
        <v>1</v>
      </c>
      <c r="AT23032">
        <v>1125</v>
      </c>
      <c r="AU23032">
        <v>1125</v>
      </c>
      <c r="AV23032">
        <v>1</v>
      </c>
      <c r="AW23032">
        <v>1125</v>
      </c>
      <c r="AY23032" t="s">
        <v>94</v>
      </c>
      <c r="AZ23032">
        <v>26</v>
      </c>
      <c r="BA23032">
        <v>56</v>
      </c>
      <c r="BB23032">
        <v>86</v>
      </c>
      <c r="BC23032">
        <v>329</v>
      </c>
      <c r="BD23032" s="1">
        <v>45835</v>
      </c>
      <c r="BE23032">
        <v>9</v>
      </c>
      <c r="BF23032">
        <v>9</v>
      </c>
      <c r="BG23032">
        <v>0</v>
      </c>
      <c r="BH23032">
        <v>178</v>
      </c>
      <c r="BI23032">
        <v>1</v>
      </c>
      <c r="BJ23032">
        <v>54</v>
      </c>
      <c r="BK23032">
        <v>154818</v>
      </c>
      <c r="BL23032" s="1">
        <v>45656</v>
      </c>
      <c r="BM23032" s="1">
        <v>45799</v>
      </c>
      <c r="BN23032">
        <v>4.8899999999999997</v>
      </c>
      <c r="BO23032">
        <v>4.78</v>
      </c>
      <c r="BP23032">
        <v>4.67</v>
      </c>
      <c r="BQ23032">
        <v>4.8899999999999997</v>
      </c>
      <c r="BR23032">
        <v>4.67</v>
      </c>
      <c r="BS23032">
        <v>5</v>
      </c>
      <c r="BT23032">
        <v>4.78</v>
      </c>
      <c r="BV23032" t="s">
        <v>94</v>
      </c>
      <c r="BW23032">
        <v>22</v>
      </c>
      <c r="BX23032">
        <v>22</v>
      </c>
      <c r="BY23032">
        <v>0</v>
      </c>
      <c r="BZ23032">
        <v>0</v>
      </c>
      <c r="CA23032">
        <v>1.5</v>
      </c>
    </row>
    <row r="23033" spans="1:79">
      <c r="A23033">
        <v>1.3064721650446282E+18</v>
      </c>
      <c r="B23033" t="s">
        <v>160434</v>
      </c>
      <c r="C23033">
        <v>20250625031918</v>
      </c>
      <c r="D23033" s="1">
        <v>45838</v>
      </c>
      <c r="E23033" t="s">
        <v>80</v>
      </c>
      <c r="F23033" t="s">
        <v>140528</v>
      </c>
      <c r="G23033" t="s">
        <v>160435</v>
      </c>
      <c r="I23033" t="s">
        <v>160436</v>
      </c>
      <c r="J23033">
        <v>498701635</v>
      </c>
      <c r="K23033" t="s">
        <v>109883</v>
      </c>
      <c r="L23033" t="s">
        <v>109884</v>
      </c>
      <c r="M23033" s="1">
        <v>44956</v>
      </c>
      <c r="O23033" t="s">
        <v>109885</v>
      </c>
      <c r="P23033" t="s">
        <v>108</v>
      </c>
      <c r="Q23033">
        <v>0.99</v>
      </c>
      <c r="R23033">
        <v>1</v>
      </c>
      <c r="S23033" t="s">
        <v>90</v>
      </c>
      <c r="T23033" t="s">
        <v>109886</v>
      </c>
      <c r="U23033" t="s">
        <v>109887</v>
      </c>
      <c r="V23033" t="s">
        <v>245</v>
      </c>
      <c r="W23033">
        <v>236</v>
      </c>
      <c r="X23033">
        <v>258</v>
      </c>
      <c r="Y23033" t="s">
        <v>128</v>
      </c>
      <c r="Z23033" t="s">
        <v>94</v>
      </c>
      <c r="AA23033" t="s">
        <v>94</v>
      </c>
      <c r="AC23033" t="s">
        <v>112</v>
      </c>
      <c r="AE23033">
        <v>19.432848400000001</v>
      </c>
      <c r="AF23033">
        <v>-99.166157099999893</v>
      </c>
      <c r="AG23033" t="s">
        <v>142</v>
      </c>
      <c r="AH23033" t="s">
        <v>98</v>
      </c>
      <c r="AI23033">
        <v>2</v>
      </c>
      <c r="AJ23033">
        <v>1</v>
      </c>
      <c r="AK23033" t="s">
        <v>99</v>
      </c>
      <c r="AL23033">
        <v>1</v>
      </c>
      <c r="AM23033">
        <v>1</v>
      </c>
      <c r="AN23033" t="s">
        <v>141253</v>
      </c>
      <c r="AO23033">
        <v>1309</v>
      </c>
      <c r="AP23033">
        <v>30</v>
      </c>
      <c r="AQ23033">
        <v>1125</v>
      </c>
      <c r="AR23033">
        <v>4</v>
      </c>
      <c r="AS23033">
        <v>4</v>
      </c>
      <c r="AT23033">
        <v>1125</v>
      </c>
      <c r="AU23033">
        <v>1125</v>
      </c>
      <c r="AV23033">
        <v>4</v>
      </c>
      <c r="AW23033">
        <v>1125</v>
      </c>
      <c r="AY23033" t="s">
        <v>94</v>
      </c>
      <c r="AZ23033">
        <v>27</v>
      </c>
      <c r="BA23033">
        <v>57</v>
      </c>
      <c r="BB23033">
        <v>87</v>
      </c>
      <c r="BC23033">
        <v>362</v>
      </c>
      <c r="BD23033" s="1">
        <v>45838</v>
      </c>
      <c r="BE23033">
        <v>1</v>
      </c>
      <c r="BF23033">
        <v>1</v>
      </c>
      <c r="BG23033">
        <v>1</v>
      </c>
      <c r="BH23033">
        <v>182</v>
      </c>
      <c r="BI23033">
        <v>0</v>
      </c>
      <c r="BJ23033">
        <v>60</v>
      </c>
      <c r="BK23033">
        <v>78540</v>
      </c>
      <c r="BL23033" s="1">
        <v>45833</v>
      </c>
      <c r="BM23033" s="1">
        <v>45833</v>
      </c>
      <c r="BN23033">
        <v>5</v>
      </c>
      <c r="BO23033">
        <v>5</v>
      </c>
      <c r="BP23033">
        <v>5</v>
      </c>
      <c r="BQ23033">
        <v>5</v>
      </c>
      <c r="BR23033">
        <v>5</v>
      </c>
      <c r="BS23033">
        <v>5</v>
      </c>
      <c r="BT23033">
        <v>5</v>
      </c>
      <c r="BV23033" t="s">
        <v>94</v>
      </c>
      <c r="BW23033">
        <v>235</v>
      </c>
      <c r="BX23033">
        <v>235</v>
      </c>
      <c r="BY23033">
        <v>0</v>
      </c>
      <c r="BZ23033">
        <v>0</v>
      </c>
      <c r="CA23033">
        <v>1</v>
      </c>
    </row>
    <row r="23034" spans="1:79">
      <c r="A23034">
        <v>1.3064813651673766E+18</v>
      </c>
      <c r="B23034" t="s">
        <v>160437</v>
      </c>
      <c r="C23034">
        <v>20250625031918</v>
      </c>
      <c r="D23034" s="1">
        <v>45840</v>
      </c>
      <c r="E23034" t="s">
        <v>80</v>
      </c>
      <c r="F23034" t="s">
        <v>160438</v>
      </c>
      <c r="G23034" t="s">
        <v>159665</v>
      </c>
      <c r="H23034" t="s">
        <v>160430</v>
      </c>
      <c r="I23034" t="s">
        <v>160439</v>
      </c>
      <c r="J23034">
        <v>664621187</v>
      </c>
      <c r="K23034" t="s">
        <v>160432</v>
      </c>
      <c r="M23034" s="1"/>
      <c r="S23034" t="s">
        <v>90</v>
      </c>
      <c r="Y23034" t="s">
        <v>748</v>
      </c>
      <c r="AB23034" t="s">
        <v>87</v>
      </c>
      <c r="AC23034" t="s">
        <v>112</v>
      </c>
      <c r="AE23034">
        <v>19.4172905</v>
      </c>
      <c r="AF23034">
        <v>-99.1555307</v>
      </c>
      <c r="AG23034" t="s">
        <v>142</v>
      </c>
      <c r="AH23034" t="s">
        <v>98</v>
      </c>
      <c r="AI23034">
        <v>6</v>
      </c>
      <c r="AJ23034">
        <v>2</v>
      </c>
      <c r="AK23034" t="s">
        <v>338</v>
      </c>
      <c r="AL23034">
        <v>2</v>
      </c>
      <c r="AM23034">
        <v>3</v>
      </c>
      <c r="AN23034" t="s">
        <v>160440</v>
      </c>
      <c r="AO23034">
        <v>2867</v>
      </c>
      <c r="AP23034">
        <v>1</v>
      </c>
      <c r="AQ23034">
        <v>365</v>
      </c>
      <c r="AR23034">
        <v>1</v>
      </c>
      <c r="AS23034">
        <v>1</v>
      </c>
      <c r="AT23034">
        <v>1125</v>
      </c>
      <c r="AU23034">
        <v>1125</v>
      </c>
      <c r="AV23034">
        <v>1</v>
      </c>
      <c r="AW23034">
        <v>1125</v>
      </c>
      <c r="AY23034" t="s">
        <v>94</v>
      </c>
      <c r="AZ23034">
        <v>23</v>
      </c>
      <c r="BA23034">
        <v>53</v>
      </c>
      <c r="BB23034">
        <v>83</v>
      </c>
      <c r="BC23034">
        <v>321</v>
      </c>
      <c r="BD23034" s="1">
        <v>45840</v>
      </c>
      <c r="BE23034">
        <v>13</v>
      </c>
      <c r="BF23034">
        <v>13</v>
      </c>
      <c r="BG23034">
        <v>1</v>
      </c>
      <c r="BH23034">
        <v>170</v>
      </c>
      <c r="BI23034">
        <v>2</v>
      </c>
      <c r="BJ23034">
        <v>78</v>
      </c>
      <c r="BK23034">
        <v>223626</v>
      </c>
      <c r="BL23034" s="1">
        <v>45647</v>
      </c>
      <c r="BM23034" s="1">
        <v>45835</v>
      </c>
      <c r="BN23034">
        <v>4.92</v>
      </c>
      <c r="BO23034">
        <v>4.92</v>
      </c>
      <c r="BP23034">
        <v>4.62</v>
      </c>
      <c r="BQ23034">
        <v>5</v>
      </c>
      <c r="BR23034">
        <v>5</v>
      </c>
      <c r="BS23034">
        <v>4.92</v>
      </c>
      <c r="BT23034">
        <v>4.92</v>
      </c>
      <c r="BV23034" t="s">
        <v>94</v>
      </c>
      <c r="BW23034">
        <v>22</v>
      </c>
      <c r="BX23034">
        <v>22</v>
      </c>
      <c r="BY23034">
        <v>0</v>
      </c>
      <c r="BZ23034">
        <v>0</v>
      </c>
      <c r="CA23034">
        <v>2.0099999999999998</v>
      </c>
    </row>
    <row r="23035" spans="1:79">
      <c r="A23035">
        <v>1.3094447457030653E+18</v>
      </c>
      <c r="B23035" t="s">
        <v>160441</v>
      </c>
      <c r="C23035">
        <v>20250625031918</v>
      </c>
      <c r="D23035" s="1">
        <v>45836</v>
      </c>
      <c r="E23035" t="s">
        <v>80</v>
      </c>
      <c r="F23035" t="s">
        <v>160442</v>
      </c>
      <c r="G23035" t="s">
        <v>160443</v>
      </c>
      <c r="I23035" t="s">
        <v>160444</v>
      </c>
      <c r="J23035">
        <v>666507168</v>
      </c>
      <c r="K23035" t="s">
        <v>160445</v>
      </c>
      <c r="L23035" t="s">
        <v>415</v>
      </c>
      <c r="M23035" s="1">
        <v>45637</v>
      </c>
      <c r="N23035" t="s">
        <v>111399</v>
      </c>
      <c r="P23035" t="s">
        <v>124</v>
      </c>
      <c r="Q23035">
        <v>1</v>
      </c>
      <c r="R23035">
        <v>0.8</v>
      </c>
      <c r="S23035" t="s">
        <v>90</v>
      </c>
      <c r="T23035" t="s">
        <v>160446</v>
      </c>
      <c r="U23035" t="s">
        <v>160447</v>
      </c>
      <c r="V23035" t="s">
        <v>160448</v>
      </c>
      <c r="W23035">
        <v>1</v>
      </c>
      <c r="X23035">
        <v>1</v>
      </c>
      <c r="Y23035" t="s">
        <v>128</v>
      </c>
      <c r="Z23035" t="s">
        <v>94</v>
      </c>
      <c r="AA23035" t="s">
        <v>94</v>
      </c>
      <c r="AC23035" t="s">
        <v>112</v>
      </c>
      <c r="AE23035">
        <v>19.417568006802153</v>
      </c>
      <c r="AF23035">
        <v>-99.154961200000002</v>
      </c>
      <c r="AG23035" t="s">
        <v>142</v>
      </c>
      <c r="AH23035" t="s">
        <v>98</v>
      </c>
      <c r="AI23035">
        <v>4</v>
      </c>
      <c r="AJ23035">
        <v>2</v>
      </c>
      <c r="AK23035" t="s">
        <v>338</v>
      </c>
      <c r="AL23035">
        <v>2</v>
      </c>
      <c r="AM23035">
        <v>2</v>
      </c>
      <c r="AN23035" t="s">
        <v>160449</v>
      </c>
      <c r="AO23035">
        <v>978</v>
      </c>
      <c r="AP23035">
        <v>10</v>
      </c>
      <c r="AQ23035">
        <v>365</v>
      </c>
      <c r="AR23035">
        <v>1</v>
      </c>
      <c r="AS23035">
        <v>30</v>
      </c>
      <c r="AT23035">
        <v>365</v>
      </c>
      <c r="AU23035">
        <v>365</v>
      </c>
      <c r="AV23035">
        <v>12.9</v>
      </c>
      <c r="AW23035">
        <v>365</v>
      </c>
      <c r="AY23035" t="s">
        <v>94</v>
      </c>
      <c r="AZ23035">
        <v>1</v>
      </c>
      <c r="BA23035">
        <v>1</v>
      </c>
      <c r="BB23035">
        <v>1</v>
      </c>
      <c r="BC23035">
        <v>72</v>
      </c>
      <c r="BD23035" s="1">
        <v>45836</v>
      </c>
      <c r="BE23035">
        <v>2</v>
      </c>
      <c r="BF23035">
        <v>2</v>
      </c>
      <c r="BG23035">
        <v>0</v>
      </c>
      <c r="BH23035">
        <v>1</v>
      </c>
      <c r="BI23035">
        <v>0</v>
      </c>
      <c r="BJ23035">
        <v>40</v>
      </c>
      <c r="BK23035">
        <v>39120</v>
      </c>
      <c r="BL23035" s="1">
        <v>45689</v>
      </c>
      <c r="BM23035" s="1">
        <v>45718</v>
      </c>
      <c r="BN23035">
        <v>4.5</v>
      </c>
      <c r="BO23035">
        <v>4.5</v>
      </c>
      <c r="BP23035">
        <v>4</v>
      </c>
      <c r="BQ23035">
        <v>5</v>
      </c>
      <c r="BR23035">
        <v>5</v>
      </c>
      <c r="BS23035">
        <v>5</v>
      </c>
      <c r="BT23035">
        <v>4.5</v>
      </c>
      <c r="BV23035" t="s">
        <v>90</v>
      </c>
      <c r="BW23035">
        <v>1</v>
      </c>
      <c r="BX23035">
        <v>1</v>
      </c>
      <c r="BY23035">
        <v>0</v>
      </c>
      <c r="BZ23035">
        <v>0</v>
      </c>
      <c r="CA23035">
        <v>0.41</v>
      </c>
    </row>
    <row r="23036" spans="1:79">
      <c r="A23036">
        <v>1.3094815891565353E+18</v>
      </c>
      <c r="B23036" t="s">
        <v>160450</v>
      </c>
      <c r="C23036">
        <v>20250625031918</v>
      </c>
      <c r="D23036" s="1">
        <v>45835</v>
      </c>
      <c r="E23036" t="s">
        <v>80</v>
      </c>
      <c r="F23036" t="s">
        <v>160451</v>
      </c>
      <c r="G23036" t="s">
        <v>160452</v>
      </c>
      <c r="I23036" t="s">
        <v>160453</v>
      </c>
      <c r="J23036">
        <v>30874086</v>
      </c>
      <c r="K23036" t="s">
        <v>160454</v>
      </c>
      <c r="L23036" t="s">
        <v>160455</v>
      </c>
      <c r="M23036" s="1">
        <v>42102</v>
      </c>
      <c r="N23036" t="s">
        <v>87</v>
      </c>
      <c r="P23036" t="s">
        <v>108</v>
      </c>
      <c r="Q23036">
        <v>1</v>
      </c>
      <c r="R23036">
        <v>1</v>
      </c>
      <c r="S23036" t="s">
        <v>90</v>
      </c>
      <c r="T23036" t="s">
        <v>160456</v>
      </c>
      <c r="U23036" t="s">
        <v>160457</v>
      </c>
      <c r="W23036">
        <v>1</v>
      </c>
      <c r="X23036">
        <v>1</v>
      </c>
      <c r="Y23036" t="s">
        <v>128</v>
      </c>
      <c r="Z23036" t="s">
        <v>94</v>
      </c>
      <c r="AA23036" t="s">
        <v>94</v>
      </c>
      <c r="AC23036" t="s">
        <v>194</v>
      </c>
      <c r="AE23036">
        <v>19.392009999999999</v>
      </c>
      <c r="AF23036">
        <v>-99.159869999999998</v>
      </c>
      <c r="AG23036" t="s">
        <v>1093</v>
      </c>
      <c r="AH23036" t="s">
        <v>98</v>
      </c>
      <c r="AI23036">
        <v>3</v>
      </c>
      <c r="AJ23036">
        <v>1.5</v>
      </c>
      <c r="AK23036" t="s">
        <v>210</v>
      </c>
      <c r="AL23036">
        <v>2</v>
      </c>
      <c r="AM23036">
        <v>2</v>
      </c>
      <c r="AN23036" t="s">
        <v>160458</v>
      </c>
      <c r="AO23036">
        <v>954</v>
      </c>
      <c r="AP23036">
        <v>2</v>
      </c>
      <c r="AQ23036">
        <v>365</v>
      </c>
      <c r="AR23036">
        <v>2</v>
      </c>
      <c r="AS23036">
        <v>2</v>
      </c>
      <c r="AT23036">
        <v>365</v>
      </c>
      <c r="AU23036">
        <v>365</v>
      </c>
      <c r="AV23036">
        <v>2</v>
      </c>
      <c r="AW23036">
        <v>365</v>
      </c>
      <c r="AY23036" t="s">
        <v>94</v>
      </c>
      <c r="AZ23036">
        <v>21</v>
      </c>
      <c r="BA23036">
        <v>51</v>
      </c>
      <c r="BB23036">
        <v>81</v>
      </c>
      <c r="BC23036">
        <v>356</v>
      </c>
      <c r="BD23036" s="1">
        <v>45835</v>
      </c>
      <c r="BE23036">
        <v>10</v>
      </c>
      <c r="BF23036">
        <v>10</v>
      </c>
      <c r="BG23036">
        <v>2</v>
      </c>
      <c r="BH23036">
        <v>179</v>
      </c>
      <c r="BI23036">
        <v>0</v>
      </c>
      <c r="BJ23036">
        <v>60</v>
      </c>
      <c r="BK23036">
        <v>57240</v>
      </c>
      <c r="BL23036" s="1">
        <v>45684</v>
      </c>
      <c r="BM23036" s="1">
        <v>45823</v>
      </c>
      <c r="BN23036">
        <v>5</v>
      </c>
      <c r="BO23036">
        <v>5</v>
      </c>
      <c r="BP23036">
        <v>5</v>
      </c>
      <c r="BQ23036">
        <v>5</v>
      </c>
      <c r="BR23036">
        <v>5</v>
      </c>
      <c r="BS23036">
        <v>5</v>
      </c>
      <c r="BT23036">
        <v>5</v>
      </c>
      <c r="BV23036" t="s">
        <v>90</v>
      </c>
      <c r="BW23036">
        <v>1</v>
      </c>
      <c r="BX23036">
        <v>1</v>
      </c>
      <c r="BY23036">
        <v>0</v>
      </c>
      <c r="BZ23036">
        <v>0</v>
      </c>
      <c r="CA23036">
        <v>1.97</v>
      </c>
    </row>
    <row r="23037" spans="1:79">
      <c r="A23037">
        <v>1.3095044844391096E+18</v>
      </c>
      <c r="B23037" t="s">
        <v>160459</v>
      </c>
      <c r="C23037">
        <v>20250625031918</v>
      </c>
      <c r="D23037" s="1">
        <v>45836</v>
      </c>
      <c r="E23037" t="s">
        <v>80</v>
      </c>
      <c r="F23037" t="s">
        <v>160460</v>
      </c>
      <c r="G23037" t="s">
        <v>160461</v>
      </c>
      <c r="H23037" t="s">
        <v>160462</v>
      </c>
      <c r="I23037" t="s">
        <v>160463</v>
      </c>
      <c r="J23037">
        <v>665095287</v>
      </c>
      <c r="K23037" t="s">
        <v>159668</v>
      </c>
      <c r="L23037" t="s">
        <v>159669</v>
      </c>
      <c r="M23037" s="1">
        <v>45628</v>
      </c>
      <c r="O23037" t="s">
        <v>159670</v>
      </c>
      <c r="P23037" t="s">
        <v>108</v>
      </c>
      <c r="Q23037">
        <v>1</v>
      </c>
      <c r="R23037">
        <v>1</v>
      </c>
      <c r="S23037" t="s">
        <v>90</v>
      </c>
      <c r="T23037" t="s">
        <v>159671</v>
      </c>
      <c r="U23037" t="s">
        <v>159672</v>
      </c>
      <c r="V23037" t="s">
        <v>4605</v>
      </c>
      <c r="W23037">
        <v>24</v>
      </c>
      <c r="X23037">
        <v>27</v>
      </c>
      <c r="Y23037" t="s">
        <v>128</v>
      </c>
      <c r="Z23037" t="s">
        <v>94</v>
      </c>
      <c r="AA23037" t="s">
        <v>94</v>
      </c>
      <c r="AB23037" t="s">
        <v>87</v>
      </c>
      <c r="AC23037" t="s">
        <v>112</v>
      </c>
      <c r="AE23037">
        <v>19.4039131</v>
      </c>
      <c r="AF23037">
        <v>-99.171025499999999</v>
      </c>
      <c r="AG23037" t="s">
        <v>142</v>
      </c>
      <c r="AH23037" t="s">
        <v>98</v>
      </c>
      <c r="AI23037">
        <v>4</v>
      </c>
      <c r="AJ23037">
        <v>2</v>
      </c>
      <c r="AK23037" t="s">
        <v>338</v>
      </c>
      <c r="AL23037">
        <v>2</v>
      </c>
      <c r="AM23037">
        <v>2</v>
      </c>
      <c r="AN23037" t="s">
        <v>160464</v>
      </c>
      <c r="AO23037">
        <v>1636</v>
      </c>
      <c r="AP23037">
        <v>1</v>
      </c>
      <c r="AQ23037">
        <v>365</v>
      </c>
      <c r="AR23037">
        <v>1</v>
      </c>
      <c r="AS23037">
        <v>1</v>
      </c>
      <c r="AT23037">
        <v>1125</v>
      </c>
      <c r="AU23037">
        <v>1125</v>
      </c>
      <c r="AV23037">
        <v>1</v>
      </c>
      <c r="AW23037">
        <v>1125</v>
      </c>
      <c r="AY23037" t="s">
        <v>94</v>
      </c>
      <c r="AZ23037">
        <v>18</v>
      </c>
      <c r="BA23037">
        <v>40</v>
      </c>
      <c r="BB23037">
        <v>64</v>
      </c>
      <c r="BC23037">
        <v>110</v>
      </c>
      <c r="BD23037" s="1">
        <v>45836</v>
      </c>
      <c r="BE23037">
        <v>3</v>
      </c>
      <c r="BF23037">
        <v>3</v>
      </c>
      <c r="BG23037">
        <v>0</v>
      </c>
      <c r="BH23037">
        <v>110</v>
      </c>
      <c r="BI23037">
        <v>0</v>
      </c>
      <c r="BJ23037">
        <v>18</v>
      </c>
      <c r="BK23037">
        <v>29448</v>
      </c>
      <c r="BL23037" s="1">
        <v>45690</v>
      </c>
      <c r="BM23037" s="1">
        <v>45801</v>
      </c>
      <c r="BN23037">
        <v>4.67</v>
      </c>
      <c r="BO23037">
        <v>4.67</v>
      </c>
      <c r="BP23037">
        <v>5</v>
      </c>
      <c r="BQ23037">
        <v>5</v>
      </c>
      <c r="BR23037">
        <v>5</v>
      </c>
      <c r="BS23037">
        <v>5</v>
      </c>
      <c r="BT23037">
        <v>4.67</v>
      </c>
      <c r="BV23037" t="s">
        <v>94</v>
      </c>
      <c r="BW23037">
        <v>20</v>
      </c>
      <c r="BX23037">
        <v>20</v>
      </c>
      <c r="BY23037">
        <v>0</v>
      </c>
      <c r="BZ23037">
        <v>0</v>
      </c>
      <c r="CA23037">
        <v>0.61</v>
      </c>
    </row>
    <row r="23038" spans="1:79">
      <c r="A23038">
        <v>1.309510972252544E+18</v>
      </c>
      <c r="B23038" t="s">
        <v>160465</v>
      </c>
      <c r="C23038">
        <v>20250625031918</v>
      </c>
      <c r="D23038" s="1">
        <v>45836</v>
      </c>
      <c r="E23038" t="s">
        <v>80</v>
      </c>
      <c r="F23038" t="s">
        <v>160466</v>
      </c>
      <c r="G23038" t="s">
        <v>160467</v>
      </c>
      <c r="I23038" t="s">
        <v>160468</v>
      </c>
      <c r="J23038">
        <v>665095287</v>
      </c>
      <c r="K23038" t="s">
        <v>159668</v>
      </c>
      <c r="L23038" t="s">
        <v>159669</v>
      </c>
      <c r="M23038" s="1">
        <v>45628</v>
      </c>
      <c r="O23038" t="s">
        <v>159670</v>
      </c>
      <c r="P23038" t="s">
        <v>108</v>
      </c>
      <c r="Q23038">
        <v>1</v>
      </c>
      <c r="R23038">
        <v>1</v>
      </c>
      <c r="S23038" t="s">
        <v>90</v>
      </c>
      <c r="T23038" t="s">
        <v>159671</v>
      </c>
      <c r="U23038" t="s">
        <v>159672</v>
      </c>
      <c r="V23038" t="s">
        <v>4605</v>
      </c>
      <c r="W23038">
        <v>24</v>
      </c>
      <c r="X23038">
        <v>27</v>
      </c>
      <c r="Y23038" t="s">
        <v>128</v>
      </c>
      <c r="Z23038" t="s">
        <v>94</v>
      </c>
      <c r="AA23038" t="s">
        <v>94</v>
      </c>
      <c r="AC23038" t="s">
        <v>112</v>
      </c>
      <c r="AE23038">
        <v>19.4039131</v>
      </c>
      <c r="AF23038">
        <v>-99.171025499999999</v>
      </c>
      <c r="AG23038" t="s">
        <v>142</v>
      </c>
      <c r="AH23038" t="s">
        <v>98</v>
      </c>
      <c r="AI23038">
        <v>4</v>
      </c>
      <c r="AJ23038">
        <v>1</v>
      </c>
      <c r="AK23038" t="s">
        <v>99</v>
      </c>
      <c r="AL23038">
        <v>2</v>
      </c>
      <c r="AM23038">
        <v>2</v>
      </c>
      <c r="AN23038" t="s">
        <v>160469</v>
      </c>
      <c r="AO23038">
        <v>1636</v>
      </c>
      <c r="AP23038">
        <v>1</v>
      </c>
      <c r="AQ23038">
        <v>365</v>
      </c>
      <c r="AR23038">
        <v>1</v>
      </c>
      <c r="AS23038">
        <v>1</v>
      </c>
      <c r="AT23038">
        <v>1125</v>
      </c>
      <c r="AU23038">
        <v>1125</v>
      </c>
      <c r="AV23038">
        <v>1</v>
      </c>
      <c r="AW23038">
        <v>1125</v>
      </c>
      <c r="AY23038" t="s">
        <v>94</v>
      </c>
      <c r="AZ23038">
        <v>23</v>
      </c>
      <c r="BA23038">
        <v>53</v>
      </c>
      <c r="BB23038">
        <v>83</v>
      </c>
      <c r="BC23038">
        <v>325</v>
      </c>
      <c r="BD23038" s="1">
        <v>45836</v>
      </c>
      <c r="BE23038">
        <v>0</v>
      </c>
      <c r="BF23038">
        <v>0</v>
      </c>
      <c r="BG23038">
        <v>0</v>
      </c>
      <c r="BH23038">
        <v>174</v>
      </c>
      <c r="BI23038">
        <v>0</v>
      </c>
      <c r="BJ23038">
        <v>0</v>
      </c>
      <c r="BK23038">
        <v>0</v>
      </c>
      <c r="BL23038" s="1"/>
      <c r="BM23038" s="1"/>
      <c r="BV23038" t="s">
        <v>94</v>
      </c>
      <c r="BW23038">
        <v>20</v>
      </c>
      <c r="BX23038">
        <v>20</v>
      </c>
      <c r="BY23038">
        <v>0</v>
      </c>
      <c r="BZ23038">
        <v>0</v>
      </c>
    </row>
    <row r="23039" spans="1:79">
      <c r="A23039">
        <v>1.3095122871946568E+18</v>
      </c>
      <c r="B23039" t="s">
        <v>160470</v>
      </c>
      <c r="C23039">
        <v>20250625031918</v>
      </c>
      <c r="D23039" s="1">
        <v>45840</v>
      </c>
      <c r="E23039" t="s">
        <v>80</v>
      </c>
      <c r="F23039" t="s">
        <v>160471</v>
      </c>
      <c r="G23039" t="s">
        <v>160472</v>
      </c>
      <c r="I23039" t="s">
        <v>160473</v>
      </c>
      <c r="J23039">
        <v>550521524</v>
      </c>
      <c r="K23039" t="s">
        <v>160346</v>
      </c>
      <c r="L23039" t="s">
        <v>160347</v>
      </c>
      <c r="M23039" s="1">
        <v>45271</v>
      </c>
      <c r="N23039" t="s">
        <v>87</v>
      </c>
      <c r="P23039" t="s">
        <v>279</v>
      </c>
      <c r="Q23039">
        <v>0</v>
      </c>
      <c r="R23039">
        <v>0</v>
      </c>
      <c r="S23039" t="s">
        <v>90</v>
      </c>
      <c r="T23039" t="s">
        <v>160348</v>
      </c>
      <c r="U23039" t="s">
        <v>160349</v>
      </c>
      <c r="V23039" t="s">
        <v>29667</v>
      </c>
      <c r="W23039">
        <v>3</v>
      </c>
      <c r="X23039">
        <v>5</v>
      </c>
      <c r="Y23039" t="s">
        <v>164</v>
      </c>
      <c r="Z23039" t="s">
        <v>94</v>
      </c>
      <c r="AA23039" t="s">
        <v>94</v>
      </c>
      <c r="AC23039" t="s">
        <v>3889</v>
      </c>
      <c r="AE23039">
        <v>19.311929219225252</v>
      </c>
      <c r="AF23039">
        <v>-99.224971939572697</v>
      </c>
      <c r="AG23039" t="s">
        <v>257</v>
      </c>
      <c r="AH23039" t="s">
        <v>165</v>
      </c>
      <c r="AI23039">
        <v>2</v>
      </c>
      <c r="AJ23039">
        <v>1</v>
      </c>
      <c r="AK23039" t="s">
        <v>269</v>
      </c>
      <c r="AL23039">
        <v>1</v>
      </c>
      <c r="AM23039">
        <v>1</v>
      </c>
      <c r="AN23039" t="s">
        <v>160474</v>
      </c>
      <c r="AO23039">
        <v>550</v>
      </c>
      <c r="AP23039">
        <v>1</v>
      </c>
      <c r="AQ23039">
        <v>30</v>
      </c>
      <c r="AR23039">
        <v>1</v>
      </c>
      <c r="AS23039">
        <v>1</v>
      </c>
      <c r="AT23039">
        <v>30</v>
      </c>
      <c r="AU23039">
        <v>30</v>
      </c>
      <c r="AV23039">
        <v>1</v>
      </c>
      <c r="AW23039">
        <v>30</v>
      </c>
      <c r="AZ23039">
        <v>26</v>
      </c>
      <c r="BA23039">
        <v>56</v>
      </c>
      <c r="BB23039">
        <v>86</v>
      </c>
      <c r="BC23039">
        <v>361</v>
      </c>
      <c r="BD23039" s="1">
        <v>45840</v>
      </c>
      <c r="BE23039">
        <v>0</v>
      </c>
      <c r="BF23039">
        <v>0</v>
      </c>
      <c r="BG23039">
        <v>0</v>
      </c>
      <c r="BH23039">
        <v>179</v>
      </c>
      <c r="BI23039">
        <v>0</v>
      </c>
      <c r="BJ23039">
        <v>0</v>
      </c>
      <c r="BK23039">
        <v>0</v>
      </c>
      <c r="BL23039" s="1"/>
      <c r="BM23039" s="1"/>
      <c r="BV23039" t="s">
        <v>90</v>
      </c>
      <c r="BW23039">
        <v>3</v>
      </c>
      <c r="BX23039">
        <v>0</v>
      </c>
      <c r="BY23039">
        <v>3</v>
      </c>
      <c r="BZ23039">
        <v>0</v>
      </c>
    </row>
    <row r="23040" spans="1:79">
      <c r="A23040">
        <v>1.3095132581316856E+18</v>
      </c>
      <c r="B23040" t="s">
        <v>160475</v>
      </c>
      <c r="C23040">
        <v>20250625031918</v>
      </c>
      <c r="D23040" s="1">
        <v>45836</v>
      </c>
      <c r="E23040" t="s">
        <v>80</v>
      </c>
      <c r="F23040" t="s">
        <v>160476</v>
      </c>
      <c r="G23040" t="s">
        <v>160477</v>
      </c>
      <c r="I23040" t="s">
        <v>160478</v>
      </c>
      <c r="J23040">
        <v>539407308</v>
      </c>
      <c r="K23040" t="s">
        <v>104178</v>
      </c>
      <c r="L23040" t="s">
        <v>6883</v>
      </c>
      <c r="M23040" s="1">
        <v>45197</v>
      </c>
      <c r="P23040" t="s">
        <v>279</v>
      </c>
      <c r="Q23040">
        <v>0</v>
      </c>
      <c r="R23040">
        <v>0.63</v>
      </c>
      <c r="S23040" t="s">
        <v>90</v>
      </c>
      <c r="T23040" t="s">
        <v>104179</v>
      </c>
      <c r="U23040" t="s">
        <v>104180</v>
      </c>
      <c r="W23040">
        <v>103</v>
      </c>
      <c r="X23040">
        <v>134</v>
      </c>
      <c r="Y23040" t="s">
        <v>128</v>
      </c>
      <c r="Z23040" t="s">
        <v>94</v>
      </c>
      <c r="AA23040" t="s">
        <v>94</v>
      </c>
      <c r="AC23040" t="s">
        <v>112</v>
      </c>
      <c r="AE23040">
        <v>19.4039131</v>
      </c>
      <c r="AF23040">
        <v>-99.171025499999999</v>
      </c>
      <c r="AG23040" t="s">
        <v>142</v>
      </c>
      <c r="AH23040" t="s">
        <v>98</v>
      </c>
      <c r="AI23040">
        <v>4</v>
      </c>
      <c r="AJ23040">
        <v>2</v>
      </c>
      <c r="AK23040" t="s">
        <v>338</v>
      </c>
      <c r="AL23040">
        <v>2</v>
      </c>
      <c r="AM23040">
        <v>2</v>
      </c>
      <c r="AN23040" t="s">
        <v>160479</v>
      </c>
      <c r="AO23040">
        <v>2337</v>
      </c>
      <c r="AP23040">
        <v>1</v>
      </c>
      <c r="AQ23040">
        <v>365</v>
      </c>
      <c r="AR23040">
        <v>1</v>
      </c>
      <c r="AS23040">
        <v>1</v>
      </c>
      <c r="AT23040">
        <v>1125</v>
      </c>
      <c r="AU23040">
        <v>1125</v>
      </c>
      <c r="AV23040">
        <v>1</v>
      </c>
      <c r="AW23040">
        <v>1125</v>
      </c>
      <c r="AY23040" t="s">
        <v>94</v>
      </c>
      <c r="AZ23040">
        <v>25</v>
      </c>
      <c r="BA23040">
        <v>55</v>
      </c>
      <c r="BB23040">
        <v>85</v>
      </c>
      <c r="BC23040">
        <v>294</v>
      </c>
      <c r="BD23040" s="1">
        <v>45836</v>
      </c>
      <c r="BE23040">
        <v>3</v>
      </c>
      <c r="BF23040">
        <v>3</v>
      </c>
      <c r="BG23040">
        <v>0</v>
      </c>
      <c r="BH23040">
        <v>176</v>
      </c>
      <c r="BI23040">
        <v>0</v>
      </c>
      <c r="BJ23040">
        <v>18</v>
      </c>
      <c r="BK23040">
        <v>42066</v>
      </c>
      <c r="BL23040" s="1">
        <v>45683</v>
      </c>
      <c r="BM23040" s="1">
        <v>45767</v>
      </c>
      <c r="BN23040">
        <v>5</v>
      </c>
      <c r="BO23040">
        <v>5</v>
      </c>
      <c r="BP23040">
        <v>4.67</v>
      </c>
      <c r="BQ23040">
        <v>4.67</v>
      </c>
      <c r="BR23040">
        <v>4.67</v>
      </c>
      <c r="BS23040">
        <v>5</v>
      </c>
      <c r="BT23040">
        <v>4.33</v>
      </c>
      <c r="BV23040" t="s">
        <v>94</v>
      </c>
      <c r="BW23040">
        <v>73</v>
      </c>
      <c r="BX23040">
        <v>61</v>
      </c>
      <c r="BY23040">
        <v>12</v>
      </c>
      <c r="BZ23040">
        <v>0</v>
      </c>
      <c r="CA23040">
        <v>0.57999999999999996</v>
      </c>
    </row>
    <row r="23041" spans="1:79">
      <c r="A23041">
        <v>1.3095142924295534E+18</v>
      </c>
      <c r="B23041" t="s">
        <v>160480</v>
      </c>
      <c r="C23041">
        <v>20250625031918</v>
      </c>
      <c r="D23041" s="1">
        <v>45839</v>
      </c>
      <c r="E23041" t="s">
        <v>80</v>
      </c>
      <c r="F23041" t="s">
        <v>160481</v>
      </c>
      <c r="G23041" t="s">
        <v>160482</v>
      </c>
      <c r="I23041" t="s">
        <v>160483</v>
      </c>
      <c r="J23041">
        <v>72969330</v>
      </c>
      <c r="K23041" t="s">
        <v>10694</v>
      </c>
      <c r="L23041" t="s">
        <v>10695</v>
      </c>
      <c r="M23041" s="1">
        <v>42510</v>
      </c>
      <c r="N23041" t="s">
        <v>87</v>
      </c>
      <c r="O23041" t="s">
        <v>10696</v>
      </c>
      <c r="P23041" t="s">
        <v>108</v>
      </c>
      <c r="Q23041">
        <v>1</v>
      </c>
      <c r="R23041">
        <v>1</v>
      </c>
      <c r="S23041" t="s">
        <v>94</v>
      </c>
      <c r="T23041" t="s">
        <v>10697</v>
      </c>
      <c r="U23041" t="s">
        <v>10698</v>
      </c>
      <c r="V23041" t="s">
        <v>207</v>
      </c>
      <c r="W23041">
        <v>27</v>
      </c>
      <c r="X23041">
        <v>29</v>
      </c>
      <c r="Y23041" t="s">
        <v>128</v>
      </c>
      <c r="Z23041" t="s">
        <v>94</v>
      </c>
      <c r="AA23041" t="s">
        <v>94</v>
      </c>
      <c r="AC23041" t="s">
        <v>112</v>
      </c>
      <c r="AE23041">
        <v>19.418040000000001</v>
      </c>
      <c r="AF23041">
        <v>-99.161050000000003</v>
      </c>
      <c r="AG23041" t="s">
        <v>113</v>
      </c>
      <c r="AH23041" t="s">
        <v>98</v>
      </c>
      <c r="AI23041">
        <v>4</v>
      </c>
      <c r="AJ23041">
        <v>2.5</v>
      </c>
      <c r="AK23041" t="s">
        <v>1100</v>
      </c>
      <c r="AL23041">
        <v>2</v>
      </c>
      <c r="AM23041">
        <v>2</v>
      </c>
      <c r="AN23041" t="s">
        <v>160484</v>
      </c>
      <c r="AO23041">
        <v>2791</v>
      </c>
      <c r="AP23041">
        <v>1</v>
      </c>
      <c r="AQ23041">
        <v>365</v>
      </c>
      <c r="AR23041">
        <v>1</v>
      </c>
      <c r="AS23041">
        <v>3</v>
      </c>
      <c r="AT23041">
        <v>1125</v>
      </c>
      <c r="AU23041">
        <v>1125</v>
      </c>
      <c r="AV23041">
        <v>2.7</v>
      </c>
      <c r="AW23041">
        <v>1125</v>
      </c>
      <c r="AY23041" t="s">
        <v>94</v>
      </c>
      <c r="AZ23041">
        <v>7</v>
      </c>
      <c r="BA23041">
        <v>37</v>
      </c>
      <c r="BB23041">
        <v>67</v>
      </c>
      <c r="BC23041">
        <v>152</v>
      </c>
      <c r="BD23041" s="1">
        <v>45839</v>
      </c>
      <c r="BE23041">
        <v>17</v>
      </c>
      <c r="BF23041">
        <v>17</v>
      </c>
      <c r="BG23041">
        <v>2</v>
      </c>
      <c r="BH23041">
        <v>152</v>
      </c>
      <c r="BI23041">
        <v>0</v>
      </c>
      <c r="BJ23041">
        <v>102</v>
      </c>
      <c r="BK23041">
        <v>284682</v>
      </c>
      <c r="BL23041" s="1">
        <v>45677</v>
      </c>
      <c r="BM23041" s="1">
        <v>45821</v>
      </c>
      <c r="BN23041">
        <v>4.82</v>
      </c>
      <c r="BO23041">
        <v>4.9400000000000004</v>
      </c>
      <c r="BP23041">
        <v>4.88</v>
      </c>
      <c r="BQ23041">
        <v>5</v>
      </c>
      <c r="BR23041">
        <v>4.9400000000000004</v>
      </c>
      <c r="BS23041">
        <v>5</v>
      </c>
      <c r="BT23041">
        <v>4.88</v>
      </c>
      <c r="BV23041" t="s">
        <v>90</v>
      </c>
      <c r="BW23041">
        <v>25</v>
      </c>
      <c r="BX23041">
        <v>25</v>
      </c>
      <c r="BY23041">
        <v>0</v>
      </c>
      <c r="BZ23041">
        <v>0</v>
      </c>
      <c r="CA23041">
        <v>3.13</v>
      </c>
    </row>
    <row r="23042" spans="1:79">
      <c r="A23042">
        <v>1.3095603925417393E+18</v>
      </c>
      <c r="B23042" t="s">
        <v>160485</v>
      </c>
      <c r="C23042">
        <v>20250625031918</v>
      </c>
      <c r="D23042" s="1">
        <v>45836</v>
      </c>
      <c r="E23042" t="s">
        <v>80</v>
      </c>
      <c r="F23042" t="s">
        <v>160486</v>
      </c>
      <c r="G23042" t="s">
        <v>160472</v>
      </c>
      <c r="I23042" t="s">
        <v>160487</v>
      </c>
      <c r="J23042">
        <v>550521524</v>
      </c>
      <c r="K23042" t="s">
        <v>160346</v>
      </c>
      <c r="L23042" t="s">
        <v>160347</v>
      </c>
      <c r="M23042" s="1">
        <v>45271</v>
      </c>
      <c r="N23042" t="s">
        <v>87</v>
      </c>
      <c r="P23042" t="s">
        <v>279</v>
      </c>
      <c r="Q23042">
        <v>0</v>
      </c>
      <c r="R23042">
        <v>0</v>
      </c>
      <c r="S23042" t="s">
        <v>90</v>
      </c>
      <c r="T23042" t="s">
        <v>160348</v>
      </c>
      <c r="U23042" t="s">
        <v>160349</v>
      </c>
      <c r="V23042" t="s">
        <v>29667</v>
      </c>
      <c r="W23042">
        <v>3</v>
      </c>
      <c r="X23042">
        <v>5</v>
      </c>
      <c r="Y23042" t="s">
        <v>164</v>
      </c>
      <c r="Z23042" t="s">
        <v>94</v>
      </c>
      <c r="AA23042" t="s">
        <v>94</v>
      </c>
      <c r="AC23042" t="s">
        <v>3889</v>
      </c>
      <c r="AE23042">
        <v>19.31249</v>
      </c>
      <c r="AF23042">
        <v>-99.226330000000004</v>
      </c>
      <c r="AG23042" t="s">
        <v>257</v>
      </c>
      <c r="AH23042" t="s">
        <v>165</v>
      </c>
      <c r="AI23042">
        <v>1</v>
      </c>
      <c r="AJ23042">
        <v>1</v>
      </c>
      <c r="AK23042" t="s">
        <v>269</v>
      </c>
      <c r="AL23042">
        <v>1</v>
      </c>
      <c r="AM23042">
        <v>1</v>
      </c>
      <c r="AN23042" t="s">
        <v>160488</v>
      </c>
      <c r="AO23042">
        <v>400</v>
      </c>
      <c r="AP23042">
        <v>1</v>
      </c>
      <c r="AQ23042">
        <v>30</v>
      </c>
      <c r="AR23042">
        <v>1</v>
      </c>
      <c r="AS23042">
        <v>1</v>
      </c>
      <c r="AT23042">
        <v>30</v>
      </c>
      <c r="AU23042">
        <v>30</v>
      </c>
      <c r="AV23042">
        <v>1</v>
      </c>
      <c r="AW23042">
        <v>30</v>
      </c>
      <c r="AZ23042">
        <v>26</v>
      </c>
      <c r="BA23042">
        <v>56</v>
      </c>
      <c r="BB23042">
        <v>86</v>
      </c>
      <c r="BC23042">
        <v>360</v>
      </c>
      <c r="BD23042" s="1">
        <v>45836</v>
      </c>
      <c r="BE23042">
        <v>0</v>
      </c>
      <c r="BF23042">
        <v>0</v>
      </c>
      <c r="BG23042">
        <v>0</v>
      </c>
      <c r="BH23042">
        <v>183</v>
      </c>
      <c r="BI23042">
        <v>0</v>
      </c>
      <c r="BJ23042">
        <v>0</v>
      </c>
      <c r="BK23042">
        <v>0</v>
      </c>
      <c r="BL23042" s="1"/>
      <c r="BM23042" s="1"/>
      <c r="BV23042" t="s">
        <v>90</v>
      </c>
      <c r="BW23042">
        <v>3</v>
      </c>
      <c r="BX23042">
        <v>0</v>
      </c>
      <c r="BY23042">
        <v>3</v>
      </c>
      <c r="BZ23042">
        <v>0</v>
      </c>
    </row>
    <row r="23043" spans="1:79">
      <c r="A23043">
        <v>1.3095823324878915E+18</v>
      </c>
      <c r="B23043" t="s">
        <v>160489</v>
      </c>
      <c r="C23043">
        <v>20250625031918</v>
      </c>
      <c r="D23043" s="1">
        <v>45839</v>
      </c>
      <c r="E23043" t="s">
        <v>80</v>
      </c>
      <c r="F23043" t="s">
        <v>160490</v>
      </c>
      <c r="G23043" t="s">
        <v>78672</v>
      </c>
      <c r="I23043" t="s">
        <v>160491</v>
      </c>
      <c r="J23043">
        <v>1291491</v>
      </c>
      <c r="K23043" t="s">
        <v>3166</v>
      </c>
      <c r="L23043" t="s">
        <v>3167</v>
      </c>
      <c r="M23043" s="1">
        <v>40830</v>
      </c>
      <c r="N23043" t="s">
        <v>87</v>
      </c>
      <c r="O23043" t="s">
        <v>3168</v>
      </c>
      <c r="P23043" t="s">
        <v>108</v>
      </c>
      <c r="Q23043">
        <v>1</v>
      </c>
      <c r="R23043">
        <v>0.88</v>
      </c>
      <c r="S23043" t="s">
        <v>90</v>
      </c>
      <c r="T23043" t="s">
        <v>3169</v>
      </c>
      <c r="U23043" t="s">
        <v>3170</v>
      </c>
      <c r="V23043" t="s">
        <v>293</v>
      </c>
      <c r="W23043">
        <v>2</v>
      </c>
      <c r="X23043">
        <v>2</v>
      </c>
      <c r="Y23043" t="s">
        <v>93</v>
      </c>
      <c r="Z23043" t="s">
        <v>94</v>
      </c>
      <c r="AA23043" t="s">
        <v>94</v>
      </c>
      <c r="AC23043" t="s">
        <v>179</v>
      </c>
      <c r="AE23043">
        <v>19.40413204813467</v>
      </c>
      <c r="AF23043">
        <v>-99.180998642135606</v>
      </c>
      <c r="AG23043" t="s">
        <v>142</v>
      </c>
      <c r="AH23043" t="s">
        <v>98</v>
      </c>
      <c r="AI23043">
        <v>2</v>
      </c>
      <c r="AJ23043">
        <v>1</v>
      </c>
      <c r="AK23043" t="s">
        <v>99</v>
      </c>
      <c r="AL23043">
        <v>1</v>
      </c>
      <c r="AM23043">
        <v>1</v>
      </c>
      <c r="AN23043" t="s">
        <v>160492</v>
      </c>
      <c r="AO23043">
        <v>1177</v>
      </c>
      <c r="AP23043">
        <v>5</v>
      </c>
      <c r="AQ23043">
        <v>100</v>
      </c>
      <c r="AR23043">
        <v>3</v>
      </c>
      <c r="AS23043">
        <v>5</v>
      </c>
      <c r="AT23043">
        <v>100</v>
      </c>
      <c r="AU23043">
        <v>100</v>
      </c>
      <c r="AV23043">
        <v>5</v>
      </c>
      <c r="AW23043">
        <v>100</v>
      </c>
      <c r="AY23043" t="s">
        <v>94</v>
      </c>
      <c r="AZ23043">
        <v>0</v>
      </c>
      <c r="BA23043">
        <v>29</v>
      </c>
      <c r="BB23043">
        <v>59</v>
      </c>
      <c r="BC23043">
        <v>313</v>
      </c>
      <c r="BD23043" s="1">
        <v>45839</v>
      </c>
      <c r="BE23043">
        <v>3</v>
      </c>
      <c r="BF23043">
        <v>3</v>
      </c>
      <c r="BG23043">
        <v>0</v>
      </c>
      <c r="BH23043">
        <v>153</v>
      </c>
      <c r="BI23043">
        <v>0</v>
      </c>
      <c r="BJ23043">
        <v>30</v>
      </c>
      <c r="BK23043">
        <v>35310</v>
      </c>
      <c r="BL23043" s="1">
        <v>45715</v>
      </c>
      <c r="BM23043" s="1">
        <v>45775</v>
      </c>
      <c r="BN23043">
        <v>4.33</v>
      </c>
      <c r="BO23043">
        <v>4</v>
      </c>
      <c r="BP23043">
        <v>5</v>
      </c>
      <c r="BQ23043">
        <v>5</v>
      </c>
      <c r="BR23043">
        <v>4.33</v>
      </c>
      <c r="BS23043">
        <v>5</v>
      </c>
      <c r="BT23043">
        <v>4.33</v>
      </c>
      <c r="BV23043" t="s">
        <v>90</v>
      </c>
      <c r="BW23043">
        <v>2</v>
      </c>
      <c r="BX23043">
        <v>2</v>
      </c>
      <c r="BY23043">
        <v>0</v>
      </c>
      <c r="BZ23043">
        <v>0</v>
      </c>
      <c r="CA23043">
        <v>0.72</v>
      </c>
    </row>
    <row r="23044" spans="1:79">
      <c r="A23044">
        <v>1.3065002489017306E+18</v>
      </c>
      <c r="B23044" t="s">
        <v>160493</v>
      </c>
      <c r="C23044">
        <v>20250625031918</v>
      </c>
      <c r="D23044" s="1">
        <v>45839</v>
      </c>
      <c r="E23044" t="s">
        <v>158</v>
      </c>
      <c r="F23044" t="s">
        <v>42753</v>
      </c>
      <c r="G23044" t="s">
        <v>42754</v>
      </c>
      <c r="H23044" t="s">
        <v>42755</v>
      </c>
      <c r="I23044" t="s">
        <v>160494</v>
      </c>
      <c r="J23044">
        <v>466976090</v>
      </c>
      <c r="K23044" t="s">
        <v>132428</v>
      </c>
      <c r="L23044" t="s">
        <v>2766</v>
      </c>
      <c r="M23044" s="1">
        <v>44742</v>
      </c>
      <c r="N23044" t="s">
        <v>87</v>
      </c>
      <c r="O23044" t="s">
        <v>132429</v>
      </c>
      <c r="P23044" t="s">
        <v>108</v>
      </c>
      <c r="Q23044">
        <v>1</v>
      </c>
      <c r="R23044">
        <v>0.99</v>
      </c>
      <c r="S23044" t="s">
        <v>90</v>
      </c>
      <c r="T23044" t="s">
        <v>132430</v>
      </c>
      <c r="U23044" t="s">
        <v>132431</v>
      </c>
      <c r="W23044">
        <v>2</v>
      </c>
      <c r="X23044">
        <v>3</v>
      </c>
      <c r="Y23044" t="s">
        <v>128</v>
      </c>
      <c r="Z23044" t="s">
        <v>94</v>
      </c>
      <c r="AA23044" t="s">
        <v>94</v>
      </c>
      <c r="AB23044" t="s">
        <v>87</v>
      </c>
      <c r="AC23044" t="s">
        <v>179</v>
      </c>
      <c r="AE23044">
        <v>19.445349687075314</v>
      </c>
      <c r="AF23044">
        <v>-99.177585217807405</v>
      </c>
      <c r="AG23044" t="s">
        <v>142</v>
      </c>
      <c r="AH23044" t="s">
        <v>98</v>
      </c>
      <c r="AI23044">
        <v>4</v>
      </c>
      <c r="AK23044" t="s">
        <v>338</v>
      </c>
      <c r="AL23044">
        <v>2</v>
      </c>
      <c r="AN23044" t="s">
        <v>160495</v>
      </c>
      <c r="AP23044">
        <v>1</v>
      </c>
      <c r="AQ23044">
        <v>365</v>
      </c>
      <c r="AR23044">
        <v>1</v>
      </c>
      <c r="AS23044">
        <v>1</v>
      </c>
      <c r="AT23044">
        <v>365</v>
      </c>
      <c r="AU23044">
        <v>365</v>
      </c>
      <c r="AV23044">
        <v>1</v>
      </c>
      <c r="AW23044">
        <v>365</v>
      </c>
      <c r="AY23044" t="s">
        <v>94</v>
      </c>
      <c r="AZ23044">
        <v>0</v>
      </c>
      <c r="BA23044">
        <v>0</v>
      </c>
      <c r="BB23044">
        <v>0</v>
      </c>
      <c r="BC23044">
        <v>0</v>
      </c>
      <c r="BD23044" s="1">
        <v>45839</v>
      </c>
      <c r="BE23044">
        <v>7</v>
      </c>
      <c r="BF23044">
        <v>7</v>
      </c>
      <c r="BG23044">
        <v>0</v>
      </c>
      <c r="BH23044">
        <v>0</v>
      </c>
      <c r="BI23044">
        <v>3</v>
      </c>
      <c r="BJ23044">
        <v>42</v>
      </c>
      <c r="BL23044" s="1">
        <v>45648</v>
      </c>
      <c r="BM23044" s="1">
        <v>45688</v>
      </c>
      <c r="BN23044">
        <v>4.43</v>
      </c>
      <c r="BO23044">
        <v>4.71</v>
      </c>
      <c r="BP23044">
        <v>4.71</v>
      </c>
      <c r="BQ23044">
        <v>4.8600000000000003</v>
      </c>
      <c r="BR23044">
        <v>4.29</v>
      </c>
      <c r="BS23044">
        <v>4.71</v>
      </c>
      <c r="BT23044">
        <v>4.57</v>
      </c>
      <c r="BV23044" t="s">
        <v>94</v>
      </c>
      <c r="BW23044">
        <v>2</v>
      </c>
      <c r="BX23044">
        <v>2</v>
      </c>
      <c r="BY23044">
        <v>0</v>
      </c>
      <c r="BZ23044">
        <v>0</v>
      </c>
      <c r="CA23044">
        <v>1.0900000000000001</v>
      </c>
    </row>
    <row r="23045" spans="1:79">
      <c r="A23045">
        <v>1.3065256613020659E+18</v>
      </c>
      <c r="B23045" t="s">
        <v>160496</v>
      </c>
      <c r="C23045">
        <v>20250625031918</v>
      </c>
      <c r="D23045" s="1">
        <v>45840</v>
      </c>
      <c r="E23045" t="s">
        <v>80</v>
      </c>
      <c r="F23045" t="s">
        <v>160497</v>
      </c>
      <c r="G23045" t="s">
        <v>160498</v>
      </c>
      <c r="I23045" t="s">
        <v>160499</v>
      </c>
      <c r="J23045">
        <v>212638963</v>
      </c>
      <c r="K23045" t="s">
        <v>160500</v>
      </c>
      <c r="L23045" t="s">
        <v>656</v>
      </c>
      <c r="M23045" s="1">
        <v>43342</v>
      </c>
      <c r="N23045" t="s">
        <v>160501</v>
      </c>
      <c r="O23045" t="s">
        <v>160502</v>
      </c>
      <c r="P23045" t="s">
        <v>279</v>
      </c>
      <c r="Q23045">
        <v>0</v>
      </c>
      <c r="R23045">
        <v>0</v>
      </c>
      <c r="S23045" t="s">
        <v>90</v>
      </c>
      <c r="T23045" t="s">
        <v>160503</v>
      </c>
      <c r="U23045" t="s">
        <v>160504</v>
      </c>
      <c r="W23045">
        <v>1</v>
      </c>
      <c r="X23045">
        <v>4</v>
      </c>
      <c r="Y23045" t="s">
        <v>128</v>
      </c>
      <c r="Z23045" t="s">
        <v>94</v>
      </c>
      <c r="AA23045" t="s">
        <v>94</v>
      </c>
      <c r="AC23045" t="s">
        <v>194</v>
      </c>
      <c r="AE23045">
        <v>19.395373658831591</v>
      </c>
      <c r="AF23045">
        <v>-99.142848311028303</v>
      </c>
      <c r="AG23045" t="s">
        <v>195</v>
      </c>
      <c r="AH23045" t="s">
        <v>165</v>
      </c>
      <c r="AI23045">
        <v>1</v>
      </c>
      <c r="AJ23045">
        <v>2</v>
      </c>
      <c r="AK23045" t="s">
        <v>294</v>
      </c>
      <c r="AL23045">
        <v>1</v>
      </c>
      <c r="AM23045">
        <v>1</v>
      </c>
      <c r="AN23045" t="s">
        <v>160505</v>
      </c>
      <c r="AO23045">
        <v>396</v>
      </c>
      <c r="AP23045">
        <v>1</v>
      </c>
      <c r="AQ23045">
        <v>365</v>
      </c>
      <c r="AR23045">
        <v>1</v>
      </c>
      <c r="AS23045">
        <v>1</v>
      </c>
      <c r="AT23045">
        <v>365</v>
      </c>
      <c r="AU23045">
        <v>365</v>
      </c>
      <c r="AV23045">
        <v>1</v>
      </c>
      <c r="AW23045">
        <v>365</v>
      </c>
      <c r="AY23045" t="s">
        <v>94</v>
      </c>
      <c r="AZ23045">
        <v>30</v>
      </c>
      <c r="BA23045">
        <v>60</v>
      </c>
      <c r="BB23045">
        <v>90</v>
      </c>
      <c r="BC23045">
        <v>365</v>
      </c>
      <c r="BD23045" s="1">
        <v>45840</v>
      </c>
      <c r="BE23045">
        <v>0</v>
      </c>
      <c r="BF23045">
        <v>0</v>
      </c>
      <c r="BG23045">
        <v>0</v>
      </c>
      <c r="BH23045">
        <v>183</v>
      </c>
      <c r="BI23045">
        <v>0</v>
      </c>
      <c r="BJ23045">
        <v>0</v>
      </c>
      <c r="BK23045">
        <v>0</v>
      </c>
      <c r="BL23045" s="1"/>
      <c r="BM23045" s="1"/>
      <c r="BV23045" t="s">
        <v>90</v>
      </c>
      <c r="BW23045">
        <v>1</v>
      </c>
      <c r="BX23045">
        <v>0</v>
      </c>
      <c r="BY23045">
        <v>1</v>
      </c>
      <c r="BZ23045">
        <v>0</v>
      </c>
    </row>
    <row r="23046" spans="1:79">
      <c r="A23046">
        <v>1.306566892775465E+18</v>
      </c>
      <c r="B23046" t="s">
        <v>160506</v>
      </c>
      <c r="C23046">
        <v>20250625031918</v>
      </c>
      <c r="D23046" s="1">
        <v>45836</v>
      </c>
      <c r="E23046" t="s">
        <v>80</v>
      </c>
      <c r="F23046" t="s">
        <v>160507</v>
      </c>
      <c r="G23046" t="s">
        <v>159665</v>
      </c>
      <c r="H23046" t="s">
        <v>159666</v>
      </c>
      <c r="I23046" t="s">
        <v>160508</v>
      </c>
      <c r="J23046">
        <v>665095287</v>
      </c>
      <c r="K23046" t="s">
        <v>159668</v>
      </c>
      <c r="L23046" t="s">
        <v>159669</v>
      </c>
      <c r="M23046" s="1">
        <v>45628</v>
      </c>
      <c r="O23046" t="s">
        <v>159670</v>
      </c>
      <c r="P23046" t="s">
        <v>108</v>
      </c>
      <c r="Q23046">
        <v>1</v>
      </c>
      <c r="R23046">
        <v>1</v>
      </c>
      <c r="S23046" t="s">
        <v>90</v>
      </c>
      <c r="T23046" t="s">
        <v>159671</v>
      </c>
      <c r="U23046" t="s">
        <v>159672</v>
      </c>
      <c r="V23046" t="s">
        <v>4605</v>
      </c>
      <c r="W23046">
        <v>24</v>
      </c>
      <c r="X23046">
        <v>27</v>
      </c>
      <c r="Y23046" t="s">
        <v>128</v>
      </c>
      <c r="Z23046" t="s">
        <v>94</v>
      </c>
      <c r="AA23046" t="s">
        <v>94</v>
      </c>
      <c r="AB23046" t="s">
        <v>87</v>
      </c>
      <c r="AC23046" t="s">
        <v>112</v>
      </c>
      <c r="AE23046">
        <v>19.40391</v>
      </c>
      <c r="AF23046">
        <v>-99.171030000000002</v>
      </c>
      <c r="AG23046" t="s">
        <v>209</v>
      </c>
      <c r="AH23046" t="s">
        <v>98</v>
      </c>
      <c r="AI23046">
        <v>2</v>
      </c>
      <c r="AJ23046">
        <v>1</v>
      </c>
      <c r="AK23046" t="s">
        <v>99</v>
      </c>
      <c r="AL23046">
        <v>1</v>
      </c>
      <c r="AM23046">
        <v>1</v>
      </c>
      <c r="AN23046" t="s">
        <v>160509</v>
      </c>
      <c r="AO23046">
        <v>1247</v>
      </c>
      <c r="AP23046">
        <v>1</v>
      </c>
      <c r="AQ23046">
        <v>365</v>
      </c>
      <c r="AR23046">
        <v>1</v>
      </c>
      <c r="AS23046">
        <v>1</v>
      </c>
      <c r="AT23046">
        <v>1125</v>
      </c>
      <c r="AU23046">
        <v>1125</v>
      </c>
      <c r="AV23046">
        <v>1</v>
      </c>
      <c r="AW23046">
        <v>1125</v>
      </c>
      <c r="AY23046" t="s">
        <v>94</v>
      </c>
      <c r="AZ23046">
        <v>27</v>
      </c>
      <c r="BA23046">
        <v>57</v>
      </c>
      <c r="BB23046">
        <v>87</v>
      </c>
      <c r="BC23046">
        <v>296</v>
      </c>
      <c r="BD23046" s="1">
        <v>45836</v>
      </c>
      <c r="BE23046">
        <v>2</v>
      </c>
      <c r="BF23046">
        <v>2</v>
      </c>
      <c r="BG23046">
        <v>1</v>
      </c>
      <c r="BH23046">
        <v>178</v>
      </c>
      <c r="BI23046">
        <v>0</v>
      </c>
      <c r="BJ23046">
        <v>12</v>
      </c>
      <c r="BK23046">
        <v>14964</v>
      </c>
      <c r="BL23046" s="1">
        <v>45711</v>
      </c>
      <c r="BM23046" s="1">
        <v>45830</v>
      </c>
      <c r="BN23046">
        <v>4.5</v>
      </c>
      <c r="BO23046">
        <v>4</v>
      </c>
      <c r="BP23046">
        <v>4.5</v>
      </c>
      <c r="BQ23046">
        <v>5</v>
      </c>
      <c r="BR23046">
        <v>5</v>
      </c>
      <c r="BS23046">
        <v>5</v>
      </c>
      <c r="BT23046">
        <v>4</v>
      </c>
      <c r="BV23046" t="s">
        <v>94</v>
      </c>
      <c r="BW23046">
        <v>20</v>
      </c>
      <c r="BX23046">
        <v>20</v>
      </c>
      <c r="BY23046">
        <v>0</v>
      </c>
      <c r="BZ23046">
        <v>0</v>
      </c>
      <c r="CA23046">
        <v>0.48</v>
      </c>
    </row>
    <row r="23047" spans="1:79">
      <c r="A23047">
        <v>1.30657278038301E+18</v>
      </c>
      <c r="B23047" t="s">
        <v>160510</v>
      </c>
      <c r="C23047">
        <v>20250625031918</v>
      </c>
      <c r="D23047" s="1">
        <v>45836</v>
      </c>
      <c r="E23047" t="s">
        <v>80</v>
      </c>
      <c r="F23047" t="s">
        <v>160511</v>
      </c>
      <c r="G23047" t="s">
        <v>160512</v>
      </c>
      <c r="H23047" t="s">
        <v>159740</v>
      </c>
      <c r="I23047" t="s">
        <v>160513</v>
      </c>
      <c r="J23047">
        <v>665095287</v>
      </c>
      <c r="K23047" t="s">
        <v>159668</v>
      </c>
      <c r="L23047" t="s">
        <v>159669</v>
      </c>
      <c r="M23047" s="1">
        <v>45628</v>
      </c>
      <c r="O23047" t="s">
        <v>159670</v>
      </c>
      <c r="P23047" t="s">
        <v>108</v>
      </c>
      <c r="Q23047">
        <v>1</v>
      </c>
      <c r="R23047">
        <v>1</v>
      </c>
      <c r="S23047" t="s">
        <v>90</v>
      </c>
      <c r="T23047" t="s">
        <v>159671</v>
      </c>
      <c r="U23047" t="s">
        <v>159672</v>
      </c>
      <c r="V23047" t="s">
        <v>4605</v>
      </c>
      <c r="W23047">
        <v>24</v>
      </c>
      <c r="X23047">
        <v>27</v>
      </c>
      <c r="Y23047" t="s">
        <v>128</v>
      </c>
      <c r="Z23047" t="s">
        <v>94</v>
      </c>
      <c r="AA23047" t="s">
        <v>94</v>
      </c>
      <c r="AB23047" t="s">
        <v>87</v>
      </c>
      <c r="AC23047" t="s">
        <v>112</v>
      </c>
      <c r="AE23047">
        <v>19.403913136397975</v>
      </c>
      <c r="AF23047">
        <v>-99.171025492250905</v>
      </c>
      <c r="AG23047" t="s">
        <v>209</v>
      </c>
      <c r="AH23047" t="s">
        <v>98</v>
      </c>
      <c r="AI23047">
        <v>2</v>
      </c>
      <c r="AJ23047">
        <v>1</v>
      </c>
      <c r="AK23047" t="s">
        <v>99</v>
      </c>
      <c r="AL23047">
        <v>1</v>
      </c>
      <c r="AM23047">
        <v>1</v>
      </c>
      <c r="AN23047" t="s">
        <v>160514</v>
      </c>
      <c r="AO23047">
        <v>2375</v>
      </c>
      <c r="AP23047">
        <v>1</v>
      </c>
      <c r="AQ23047">
        <v>365</v>
      </c>
      <c r="AR23047">
        <v>1</v>
      </c>
      <c r="AS23047">
        <v>1</v>
      </c>
      <c r="AT23047">
        <v>1125</v>
      </c>
      <c r="AU23047">
        <v>1125</v>
      </c>
      <c r="AV23047">
        <v>1</v>
      </c>
      <c r="AW23047">
        <v>1125</v>
      </c>
      <c r="AY23047" t="s">
        <v>94</v>
      </c>
      <c r="AZ23047">
        <v>24</v>
      </c>
      <c r="BA23047">
        <v>54</v>
      </c>
      <c r="BB23047">
        <v>84</v>
      </c>
      <c r="BC23047">
        <v>292</v>
      </c>
      <c r="BD23047" s="1">
        <v>45836</v>
      </c>
      <c r="BE23047">
        <v>0</v>
      </c>
      <c r="BF23047">
        <v>0</v>
      </c>
      <c r="BG23047">
        <v>0</v>
      </c>
      <c r="BH23047">
        <v>175</v>
      </c>
      <c r="BI23047">
        <v>0</v>
      </c>
      <c r="BJ23047">
        <v>0</v>
      </c>
      <c r="BK23047">
        <v>0</v>
      </c>
      <c r="BL23047" s="1"/>
      <c r="BM23047" s="1"/>
      <c r="BV23047" t="s">
        <v>94</v>
      </c>
      <c r="BW23047">
        <v>20</v>
      </c>
      <c r="BX23047">
        <v>20</v>
      </c>
      <c r="BY23047">
        <v>0</v>
      </c>
      <c r="BZ23047">
        <v>0</v>
      </c>
    </row>
    <row r="23048" spans="1:79">
      <c r="A23048">
        <v>1.3065755155165921E+18</v>
      </c>
      <c r="B23048" t="s">
        <v>160515</v>
      </c>
      <c r="C23048">
        <v>20250625031918</v>
      </c>
      <c r="D23048" s="1">
        <v>45839</v>
      </c>
      <c r="E23048" t="s">
        <v>80</v>
      </c>
      <c r="F23048" t="s">
        <v>160516</v>
      </c>
      <c r="G23048" t="s">
        <v>160517</v>
      </c>
      <c r="I23048" t="s">
        <v>160518</v>
      </c>
      <c r="J23048">
        <v>665095287</v>
      </c>
      <c r="K23048" t="s">
        <v>159668</v>
      </c>
      <c r="L23048" t="s">
        <v>159669</v>
      </c>
      <c r="M23048" s="1">
        <v>45628</v>
      </c>
      <c r="O23048" t="s">
        <v>159670</v>
      </c>
      <c r="P23048" t="s">
        <v>108</v>
      </c>
      <c r="Q23048">
        <v>1</v>
      </c>
      <c r="R23048">
        <v>1</v>
      </c>
      <c r="S23048" t="s">
        <v>90</v>
      </c>
      <c r="T23048" t="s">
        <v>159671</v>
      </c>
      <c r="U23048" t="s">
        <v>159672</v>
      </c>
      <c r="V23048" t="s">
        <v>4605</v>
      </c>
      <c r="W23048">
        <v>24</v>
      </c>
      <c r="X23048">
        <v>27</v>
      </c>
      <c r="Y23048" t="s">
        <v>128</v>
      </c>
      <c r="Z23048" t="s">
        <v>94</v>
      </c>
      <c r="AA23048" t="s">
        <v>94</v>
      </c>
      <c r="AC23048" t="s">
        <v>112</v>
      </c>
      <c r="AE23048">
        <v>19.404170000000001</v>
      </c>
      <c r="AF23048">
        <v>-99.172049999999999</v>
      </c>
      <c r="AG23048" t="s">
        <v>209</v>
      </c>
      <c r="AH23048" t="s">
        <v>98</v>
      </c>
      <c r="AI23048">
        <v>2</v>
      </c>
      <c r="AJ23048">
        <v>1</v>
      </c>
      <c r="AK23048" t="s">
        <v>99</v>
      </c>
      <c r="AL23048">
        <v>1</v>
      </c>
      <c r="AM23048">
        <v>1</v>
      </c>
      <c r="AN23048" t="s">
        <v>160519</v>
      </c>
      <c r="AO23048">
        <v>1662</v>
      </c>
      <c r="AP23048">
        <v>1</v>
      </c>
      <c r="AQ23048">
        <v>365</v>
      </c>
      <c r="AR23048">
        <v>1</v>
      </c>
      <c r="AS23048">
        <v>1</v>
      </c>
      <c r="AT23048">
        <v>1125</v>
      </c>
      <c r="AU23048">
        <v>1125</v>
      </c>
      <c r="AV23048">
        <v>1</v>
      </c>
      <c r="AW23048">
        <v>1125</v>
      </c>
      <c r="AY23048" t="s">
        <v>94</v>
      </c>
      <c r="AZ23048">
        <v>28</v>
      </c>
      <c r="BA23048">
        <v>58</v>
      </c>
      <c r="BB23048">
        <v>88</v>
      </c>
      <c r="BC23048">
        <v>268</v>
      </c>
      <c r="BD23048" s="1">
        <v>45839</v>
      </c>
      <c r="BE23048">
        <v>2</v>
      </c>
      <c r="BF23048">
        <v>2</v>
      </c>
      <c r="BG23048">
        <v>1</v>
      </c>
      <c r="BH23048">
        <v>151</v>
      </c>
      <c r="BI23048">
        <v>0</v>
      </c>
      <c r="BJ23048">
        <v>12</v>
      </c>
      <c r="BK23048">
        <v>19944</v>
      </c>
      <c r="BL23048" s="1">
        <v>45690</v>
      </c>
      <c r="BM23048" s="1">
        <v>45829</v>
      </c>
      <c r="BN23048">
        <v>5</v>
      </c>
      <c r="BO23048">
        <v>5</v>
      </c>
      <c r="BP23048">
        <v>5</v>
      </c>
      <c r="BQ23048">
        <v>5</v>
      </c>
      <c r="BR23048">
        <v>5</v>
      </c>
      <c r="BS23048">
        <v>5</v>
      </c>
      <c r="BT23048">
        <v>4.5</v>
      </c>
      <c r="BV23048" t="s">
        <v>94</v>
      </c>
      <c r="BW23048">
        <v>20</v>
      </c>
      <c r="BX23048">
        <v>20</v>
      </c>
      <c r="BY23048">
        <v>0</v>
      </c>
      <c r="BZ23048">
        <v>0</v>
      </c>
      <c r="CA23048">
        <v>0.4</v>
      </c>
    </row>
    <row r="23049" spans="1:79">
      <c r="A23049">
        <v>1.306585001680631E+18</v>
      </c>
      <c r="B23049" t="s">
        <v>160520</v>
      </c>
      <c r="C23049">
        <v>20250625031918</v>
      </c>
      <c r="D23049" s="1">
        <v>45840</v>
      </c>
      <c r="E23049" t="s">
        <v>80</v>
      </c>
      <c r="F23049" t="s">
        <v>160521</v>
      </c>
      <c r="G23049" t="s">
        <v>67397</v>
      </c>
      <c r="I23049" t="s">
        <v>160522</v>
      </c>
      <c r="J23049">
        <v>365617951</v>
      </c>
      <c r="K23049" t="s">
        <v>160523</v>
      </c>
      <c r="L23049" t="s">
        <v>7821</v>
      </c>
      <c r="M23049" s="1">
        <v>44076</v>
      </c>
      <c r="N23049" t="s">
        <v>87</v>
      </c>
      <c r="O23049" t="s">
        <v>160524</v>
      </c>
      <c r="P23049" t="s">
        <v>108</v>
      </c>
      <c r="Q23049">
        <v>0.9</v>
      </c>
      <c r="R23049">
        <v>1</v>
      </c>
      <c r="S23049" t="s">
        <v>94</v>
      </c>
      <c r="T23049" t="s">
        <v>160525</v>
      </c>
      <c r="U23049" t="s">
        <v>160526</v>
      </c>
      <c r="V23049" t="s">
        <v>160527</v>
      </c>
      <c r="W23049">
        <v>1</v>
      </c>
      <c r="X23049">
        <v>1</v>
      </c>
      <c r="Y23049" t="s">
        <v>128</v>
      </c>
      <c r="Z23049" t="s">
        <v>94</v>
      </c>
      <c r="AA23049" t="s">
        <v>94</v>
      </c>
      <c r="AC23049" t="s">
        <v>503</v>
      </c>
      <c r="AE23049">
        <v>19.311800000000002</v>
      </c>
      <c r="AF23049">
        <v>-99.219260000000006</v>
      </c>
      <c r="AG23049" t="s">
        <v>209</v>
      </c>
      <c r="AH23049" t="s">
        <v>98</v>
      </c>
      <c r="AI23049">
        <v>2</v>
      </c>
      <c r="AJ23049">
        <v>1</v>
      </c>
      <c r="AK23049" t="s">
        <v>99</v>
      </c>
      <c r="AL23049">
        <v>1</v>
      </c>
      <c r="AM23049">
        <v>1</v>
      </c>
      <c r="AN23049" t="s">
        <v>160528</v>
      </c>
      <c r="AO23049">
        <v>1000</v>
      </c>
      <c r="AP23049">
        <v>2</v>
      </c>
      <c r="AQ23049">
        <v>365</v>
      </c>
      <c r="AR23049">
        <v>1</v>
      </c>
      <c r="AS23049">
        <v>2</v>
      </c>
      <c r="AT23049">
        <v>365</v>
      </c>
      <c r="AU23049">
        <v>365</v>
      </c>
      <c r="AV23049">
        <v>2</v>
      </c>
      <c r="AW23049">
        <v>365</v>
      </c>
      <c r="AY23049" t="s">
        <v>94</v>
      </c>
      <c r="AZ23049">
        <v>22</v>
      </c>
      <c r="BA23049">
        <v>45</v>
      </c>
      <c r="BB23049">
        <v>74</v>
      </c>
      <c r="BC23049">
        <v>349</v>
      </c>
      <c r="BD23049" s="1">
        <v>45840</v>
      </c>
      <c r="BE23049">
        <v>24</v>
      </c>
      <c r="BF23049">
        <v>24</v>
      </c>
      <c r="BG23049">
        <v>0</v>
      </c>
      <c r="BH23049">
        <v>167</v>
      </c>
      <c r="BI23049">
        <v>8</v>
      </c>
      <c r="BJ23049">
        <v>144</v>
      </c>
      <c r="BK23049">
        <v>144000</v>
      </c>
      <c r="BL23049" s="1">
        <v>45637</v>
      </c>
      <c r="BM23049" s="1">
        <v>45785</v>
      </c>
      <c r="BN23049">
        <v>4.83</v>
      </c>
      <c r="BO23049">
        <v>4.83</v>
      </c>
      <c r="BP23049">
        <v>4.92</v>
      </c>
      <c r="BQ23049">
        <v>4.42</v>
      </c>
      <c r="BR23049">
        <v>4.67</v>
      </c>
      <c r="BS23049">
        <v>4.83</v>
      </c>
      <c r="BT23049">
        <v>4.75</v>
      </c>
      <c r="BV23049" t="s">
        <v>94</v>
      </c>
      <c r="BW23049">
        <v>1</v>
      </c>
      <c r="BX23049">
        <v>1</v>
      </c>
      <c r="BY23049">
        <v>0</v>
      </c>
      <c r="BZ23049">
        <v>0</v>
      </c>
      <c r="CA23049">
        <v>3.53</v>
      </c>
    </row>
    <row r="23050" spans="1:79">
      <c r="A23050">
        <v>1.3066352851521285E+18</v>
      </c>
      <c r="B23050" t="s">
        <v>160529</v>
      </c>
      <c r="C23050">
        <v>20250625031918</v>
      </c>
      <c r="D23050" s="1">
        <v>45835</v>
      </c>
      <c r="E23050" t="s">
        <v>80</v>
      </c>
      <c r="F23050" t="s">
        <v>160530</v>
      </c>
      <c r="G23050" t="s">
        <v>160531</v>
      </c>
      <c r="I23050" t="s">
        <v>160532</v>
      </c>
      <c r="J23050">
        <v>46748102</v>
      </c>
      <c r="K23050" t="s">
        <v>160533</v>
      </c>
      <c r="L23050" t="s">
        <v>2050</v>
      </c>
      <c r="M23050" s="1">
        <v>42294</v>
      </c>
      <c r="N23050" t="s">
        <v>10324</v>
      </c>
      <c r="P23050" t="s">
        <v>108</v>
      </c>
      <c r="Q23050">
        <v>1</v>
      </c>
      <c r="R23050">
        <v>0</v>
      </c>
      <c r="S23050" t="s">
        <v>90</v>
      </c>
      <c r="T23050" t="s">
        <v>160534</v>
      </c>
      <c r="U23050" t="s">
        <v>160535</v>
      </c>
      <c r="V23050" t="s">
        <v>111</v>
      </c>
      <c r="W23050">
        <v>1</v>
      </c>
      <c r="X23050">
        <v>3</v>
      </c>
      <c r="Y23050" t="s">
        <v>93</v>
      </c>
      <c r="Z23050" t="s">
        <v>94</v>
      </c>
      <c r="AA23050" t="s">
        <v>94</v>
      </c>
      <c r="AC23050" t="s">
        <v>112</v>
      </c>
      <c r="AE23050">
        <v>19.411515184094981</v>
      </c>
      <c r="AF23050">
        <v>-99.173235632479205</v>
      </c>
      <c r="AG23050" t="s">
        <v>195</v>
      </c>
      <c r="AH23050" t="s">
        <v>165</v>
      </c>
      <c r="AI23050">
        <v>2</v>
      </c>
      <c r="AJ23050">
        <v>1</v>
      </c>
      <c r="AK23050" t="s">
        <v>166</v>
      </c>
      <c r="AL23050">
        <v>1</v>
      </c>
      <c r="AM23050">
        <v>1</v>
      </c>
      <c r="AN23050" t="s">
        <v>160536</v>
      </c>
      <c r="AO23050">
        <v>457</v>
      </c>
      <c r="AP23050">
        <v>15</v>
      </c>
      <c r="AQ23050">
        <v>365</v>
      </c>
      <c r="AR23050">
        <v>15</v>
      </c>
      <c r="AS23050">
        <v>15</v>
      </c>
      <c r="AT23050">
        <v>365</v>
      </c>
      <c r="AU23050">
        <v>365</v>
      </c>
      <c r="AV23050">
        <v>15</v>
      </c>
      <c r="AW23050">
        <v>365</v>
      </c>
      <c r="AY23050" t="s">
        <v>94</v>
      </c>
      <c r="AZ23050">
        <v>0</v>
      </c>
      <c r="BA23050">
        <v>0</v>
      </c>
      <c r="BB23050">
        <v>0</v>
      </c>
      <c r="BC23050">
        <v>157</v>
      </c>
      <c r="BD23050" s="1">
        <v>45835</v>
      </c>
      <c r="BE23050">
        <v>0</v>
      </c>
      <c r="BF23050">
        <v>0</v>
      </c>
      <c r="BG23050">
        <v>0</v>
      </c>
      <c r="BH23050">
        <v>0</v>
      </c>
      <c r="BI23050">
        <v>0</v>
      </c>
      <c r="BJ23050">
        <v>0</v>
      </c>
      <c r="BK23050">
        <v>0</v>
      </c>
      <c r="BL23050" s="1"/>
      <c r="BM23050" s="1"/>
      <c r="BV23050" t="s">
        <v>90</v>
      </c>
      <c r="BW23050">
        <v>1</v>
      </c>
      <c r="BX23050">
        <v>0</v>
      </c>
      <c r="BY23050">
        <v>1</v>
      </c>
      <c r="BZ23050">
        <v>0</v>
      </c>
    </row>
    <row r="23051" spans="1:79">
      <c r="A23051">
        <v>1.3066426003271063E+18</v>
      </c>
      <c r="B23051" t="s">
        <v>160537</v>
      </c>
      <c r="C23051">
        <v>20250625031918</v>
      </c>
      <c r="D23051" s="1">
        <v>45840</v>
      </c>
      <c r="E23051" t="s">
        <v>80</v>
      </c>
      <c r="F23051" t="s">
        <v>160538</v>
      </c>
      <c r="G23051" t="s">
        <v>151541</v>
      </c>
      <c r="H23051" t="s">
        <v>151542</v>
      </c>
      <c r="I23051" t="s">
        <v>160539</v>
      </c>
      <c r="J23051">
        <v>16148871</v>
      </c>
      <c r="K23051" t="s">
        <v>77153</v>
      </c>
      <c r="L23051" t="s">
        <v>1569</v>
      </c>
      <c r="M23051" s="1">
        <v>42487</v>
      </c>
      <c r="N23051" t="s">
        <v>5349</v>
      </c>
      <c r="O23051" t="s">
        <v>77154</v>
      </c>
      <c r="P23051" t="s">
        <v>108</v>
      </c>
      <c r="Q23051">
        <v>1</v>
      </c>
      <c r="R23051">
        <v>1</v>
      </c>
      <c r="S23051" t="s">
        <v>90</v>
      </c>
      <c r="T23051" t="s">
        <v>77155</v>
      </c>
      <c r="U23051" t="s">
        <v>77156</v>
      </c>
      <c r="V23051" t="s">
        <v>68780</v>
      </c>
      <c r="W23051">
        <v>896</v>
      </c>
      <c r="X23051">
        <v>946</v>
      </c>
      <c r="Y23051" t="s">
        <v>93</v>
      </c>
      <c r="Z23051" t="s">
        <v>94</v>
      </c>
      <c r="AA23051" t="s">
        <v>94</v>
      </c>
      <c r="AB23051" t="s">
        <v>87</v>
      </c>
      <c r="AC23051" t="s">
        <v>112</v>
      </c>
      <c r="AE23051">
        <v>19.4201415</v>
      </c>
      <c r="AF23051">
        <v>-99.166998199999995</v>
      </c>
      <c r="AG23051" t="s">
        <v>209</v>
      </c>
      <c r="AH23051" t="s">
        <v>98</v>
      </c>
      <c r="AI23051">
        <v>2</v>
      </c>
      <c r="AJ23051">
        <v>1</v>
      </c>
      <c r="AK23051" t="s">
        <v>99</v>
      </c>
      <c r="AL23051">
        <v>1</v>
      </c>
      <c r="AM23051">
        <v>1</v>
      </c>
      <c r="AN23051" t="s">
        <v>160540</v>
      </c>
      <c r="AO23051">
        <v>1261</v>
      </c>
      <c r="AP23051">
        <v>1</v>
      </c>
      <c r="AQ23051">
        <v>365</v>
      </c>
      <c r="AR23051">
        <v>1</v>
      </c>
      <c r="AS23051">
        <v>1</v>
      </c>
      <c r="AT23051">
        <v>365</v>
      </c>
      <c r="AU23051">
        <v>365</v>
      </c>
      <c r="AV23051">
        <v>1</v>
      </c>
      <c r="AW23051">
        <v>365</v>
      </c>
      <c r="AY23051" t="s">
        <v>94</v>
      </c>
      <c r="AZ23051">
        <v>24</v>
      </c>
      <c r="BA23051">
        <v>54</v>
      </c>
      <c r="BB23051">
        <v>84</v>
      </c>
      <c r="BC23051">
        <v>352</v>
      </c>
      <c r="BD23051" s="1">
        <v>45840</v>
      </c>
      <c r="BE23051">
        <v>14</v>
      </c>
      <c r="BF23051">
        <v>14</v>
      </c>
      <c r="BG23051">
        <v>2</v>
      </c>
      <c r="BH23051">
        <v>170</v>
      </c>
      <c r="BI23051">
        <v>2</v>
      </c>
      <c r="BJ23051">
        <v>84</v>
      </c>
      <c r="BK23051">
        <v>105924</v>
      </c>
      <c r="BL23051" s="1">
        <v>45647</v>
      </c>
      <c r="BM23051" s="1">
        <v>45825</v>
      </c>
      <c r="BN23051">
        <v>4.5</v>
      </c>
      <c r="BO23051">
        <v>4.43</v>
      </c>
      <c r="BP23051">
        <v>4.79</v>
      </c>
      <c r="BQ23051">
        <v>4.5</v>
      </c>
      <c r="BR23051">
        <v>4.6399999999999997</v>
      </c>
      <c r="BS23051">
        <v>4.8600000000000003</v>
      </c>
      <c r="BT23051">
        <v>4.43</v>
      </c>
      <c r="BV23051" t="s">
        <v>90</v>
      </c>
      <c r="BW23051">
        <v>142</v>
      </c>
      <c r="BX23051">
        <v>142</v>
      </c>
      <c r="BY23051">
        <v>0</v>
      </c>
      <c r="BZ23051">
        <v>0</v>
      </c>
      <c r="CA23051">
        <v>2.16</v>
      </c>
    </row>
    <row r="23052" spans="1:79">
      <c r="A23052">
        <v>1.3066886008272599E+18</v>
      </c>
      <c r="B23052" t="s">
        <v>160541</v>
      </c>
      <c r="C23052">
        <v>20250625031918</v>
      </c>
      <c r="D23052" s="1">
        <v>45834</v>
      </c>
      <c r="E23052" t="s">
        <v>80</v>
      </c>
      <c r="F23052" t="s">
        <v>160542</v>
      </c>
      <c r="G23052" t="s">
        <v>160543</v>
      </c>
      <c r="I23052" t="s">
        <v>160544</v>
      </c>
      <c r="J23052">
        <v>997545</v>
      </c>
      <c r="K23052" t="s">
        <v>47846</v>
      </c>
      <c r="M23052" s="1"/>
      <c r="S23052" t="s">
        <v>90</v>
      </c>
      <c r="Y23052" t="s">
        <v>748</v>
      </c>
      <c r="AC23052" t="s">
        <v>112</v>
      </c>
      <c r="AE23052">
        <v>19.449459999999998</v>
      </c>
      <c r="AF23052">
        <v>-99.137590000000003</v>
      </c>
      <c r="AG23052" t="s">
        <v>142</v>
      </c>
      <c r="AH23052" t="s">
        <v>98</v>
      </c>
      <c r="AI23052">
        <v>5</v>
      </c>
      <c r="AJ23052">
        <v>2</v>
      </c>
      <c r="AK23052" t="s">
        <v>338</v>
      </c>
      <c r="AL23052">
        <v>2</v>
      </c>
      <c r="AM23052">
        <v>2</v>
      </c>
      <c r="AN23052" t="s">
        <v>160545</v>
      </c>
      <c r="AO23052">
        <v>654</v>
      </c>
      <c r="AP23052">
        <v>2</v>
      </c>
      <c r="AQ23052">
        <v>365</v>
      </c>
      <c r="AR23052">
        <v>2</v>
      </c>
      <c r="AS23052">
        <v>2</v>
      </c>
      <c r="AT23052">
        <v>1125</v>
      </c>
      <c r="AU23052">
        <v>1125</v>
      </c>
      <c r="AV23052">
        <v>2</v>
      </c>
      <c r="AW23052">
        <v>1125</v>
      </c>
      <c r="AY23052" t="s">
        <v>94</v>
      </c>
      <c r="AZ23052">
        <v>21</v>
      </c>
      <c r="BA23052">
        <v>36</v>
      </c>
      <c r="BB23052">
        <v>66</v>
      </c>
      <c r="BC23052">
        <v>333</v>
      </c>
      <c r="BD23052" s="1">
        <v>45834</v>
      </c>
      <c r="BE23052">
        <v>4</v>
      </c>
      <c r="BF23052">
        <v>4</v>
      </c>
      <c r="BG23052">
        <v>0</v>
      </c>
      <c r="BH23052">
        <v>157</v>
      </c>
      <c r="BI23052">
        <v>0</v>
      </c>
      <c r="BJ23052">
        <v>24</v>
      </c>
      <c r="BK23052">
        <v>15696</v>
      </c>
      <c r="BL23052" s="1">
        <v>45666</v>
      </c>
      <c r="BM23052" s="1">
        <v>45745</v>
      </c>
      <c r="BN23052">
        <v>4</v>
      </c>
      <c r="BO23052">
        <v>4</v>
      </c>
      <c r="BP23052">
        <v>4</v>
      </c>
      <c r="BQ23052">
        <v>5</v>
      </c>
      <c r="BR23052">
        <v>4.25</v>
      </c>
      <c r="BS23052">
        <v>4.75</v>
      </c>
      <c r="BT23052">
        <v>4</v>
      </c>
      <c r="BV23052" t="s">
        <v>90</v>
      </c>
      <c r="BW23052">
        <v>2</v>
      </c>
      <c r="BX23052">
        <v>2</v>
      </c>
      <c r="BY23052">
        <v>0</v>
      </c>
      <c r="BZ23052">
        <v>0</v>
      </c>
      <c r="CA23052">
        <v>0.71</v>
      </c>
    </row>
    <row r="23053" spans="1:79">
      <c r="A23053">
        <v>1.309601326208874E+18</v>
      </c>
      <c r="B23053" t="s">
        <v>160546</v>
      </c>
      <c r="C23053">
        <v>20250625031918</v>
      </c>
      <c r="D23053" s="1">
        <v>45838</v>
      </c>
      <c r="E23053" t="s">
        <v>80</v>
      </c>
      <c r="F23053" t="s">
        <v>160547</v>
      </c>
      <c r="G23053" t="s">
        <v>160548</v>
      </c>
      <c r="I23053" t="s">
        <v>160549</v>
      </c>
      <c r="J23053">
        <v>213834349</v>
      </c>
      <c r="K23053" t="s">
        <v>160550</v>
      </c>
      <c r="L23053" t="s">
        <v>23455</v>
      </c>
      <c r="M23053" s="1">
        <v>43348</v>
      </c>
      <c r="N23053" t="s">
        <v>87</v>
      </c>
      <c r="P23053" t="s">
        <v>108</v>
      </c>
      <c r="Q23053">
        <v>1</v>
      </c>
      <c r="R23053">
        <v>1</v>
      </c>
      <c r="S23053" t="s">
        <v>90</v>
      </c>
      <c r="T23053" t="s">
        <v>160551</v>
      </c>
      <c r="U23053" t="s">
        <v>160552</v>
      </c>
      <c r="W23053">
        <v>1</v>
      </c>
      <c r="X23053">
        <v>1</v>
      </c>
      <c r="Y23053" t="s">
        <v>128</v>
      </c>
      <c r="Z23053" t="s">
        <v>94</v>
      </c>
      <c r="AA23053" t="s">
        <v>94</v>
      </c>
      <c r="AC23053" t="s">
        <v>112</v>
      </c>
      <c r="AE23053">
        <v>19.419270000000001</v>
      </c>
      <c r="AF23053">
        <v>-99.168959999999998</v>
      </c>
      <c r="AG23053" t="s">
        <v>142</v>
      </c>
      <c r="AH23053" t="s">
        <v>98</v>
      </c>
      <c r="AI23053">
        <v>4</v>
      </c>
      <c r="AJ23053">
        <v>2</v>
      </c>
      <c r="AK23053" t="s">
        <v>338</v>
      </c>
      <c r="AL23053">
        <v>2</v>
      </c>
      <c r="AM23053">
        <v>2</v>
      </c>
      <c r="AN23053" t="s">
        <v>160553</v>
      </c>
      <c r="AO23053">
        <v>2234</v>
      </c>
      <c r="AP23053">
        <v>3</v>
      </c>
      <c r="AQ23053">
        <v>365</v>
      </c>
      <c r="AR23053">
        <v>3</v>
      </c>
      <c r="AS23053">
        <v>3</v>
      </c>
      <c r="AT23053">
        <v>365</v>
      </c>
      <c r="AU23053">
        <v>365</v>
      </c>
      <c r="AV23053">
        <v>3</v>
      </c>
      <c r="AW23053">
        <v>365</v>
      </c>
      <c r="AY23053" t="s">
        <v>94</v>
      </c>
      <c r="AZ23053">
        <v>0</v>
      </c>
      <c r="BA23053">
        <v>0</v>
      </c>
      <c r="BB23053">
        <v>14</v>
      </c>
      <c r="BC23053">
        <v>282</v>
      </c>
      <c r="BD23053" s="1">
        <v>45838</v>
      </c>
      <c r="BE23053">
        <v>6</v>
      </c>
      <c r="BF23053">
        <v>6</v>
      </c>
      <c r="BG23053">
        <v>0</v>
      </c>
      <c r="BH23053">
        <v>102</v>
      </c>
      <c r="BI23053">
        <v>0</v>
      </c>
      <c r="BJ23053">
        <v>36</v>
      </c>
      <c r="BK23053">
        <v>80424</v>
      </c>
      <c r="BL23053" s="1">
        <v>45659</v>
      </c>
      <c r="BM23053" s="1">
        <v>45746</v>
      </c>
      <c r="BN23053">
        <v>4.83</v>
      </c>
      <c r="BO23053">
        <v>5</v>
      </c>
      <c r="BP23053">
        <v>4.67</v>
      </c>
      <c r="BQ23053">
        <v>4.83</v>
      </c>
      <c r="BR23053">
        <v>5</v>
      </c>
      <c r="BS23053">
        <v>4.83</v>
      </c>
      <c r="BT23053">
        <v>4.5</v>
      </c>
      <c r="BV23053" t="s">
        <v>90</v>
      </c>
      <c r="BW23053">
        <v>1</v>
      </c>
      <c r="BX23053">
        <v>1</v>
      </c>
      <c r="BY23053">
        <v>0</v>
      </c>
      <c r="BZ23053">
        <v>0</v>
      </c>
      <c r="CA23053">
        <v>1</v>
      </c>
    </row>
    <row r="23054" spans="1:79">
      <c r="A23054">
        <v>1.3098072958099451E+18</v>
      </c>
      <c r="B23054" t="s">
        <v>160554</v>
      </c>
      <c r="C23054">
        <v>20250625031918</v>
      </c>
      <c r="D23054" s="1">
        <v>45839</v>
      </c>
      <c r="E23054" t="s">
        <v>158</v>
      </c>
      <c r="F23054" t="s">
        <v>160555</v>
      </c>
      <c r="G23054" t="s">
        <v>71574</v>
      </c>
      <c r="I23054" t="s">
        <v>160556</v>
      </c>
      <c r="J23054">
        <v>469089802</v>
      </c>
      <c r="K23054" t="s">
        <v>160557</v>
      </c>
      <c r="L23054" t="s">
        <v>1906</v>
      </c>
      <c r="M23054" s="1">
        <v>44754</v>
      </c>
      <c r="P23054" t="s">
        <v>279</v>
      </c>
      <c r="Q23054">
        <v>0.33</v>
      </c>
      <c r="R23054">
        <v>1</v>
      </c>
      <c r="S23054" t="s">
        <v>90</v>
      </c>
      <c r="T23054" t="s">
        <v>160558</v>
      </c>
      <c r="U23054" t="s">
        <v>160559</v>
      </c>
      <c r="W23054">
        <v>1</v>
      </c>
      <c r="X23054">
        <v>1</v>
      </c>
      <c r="Y23054" t="s">
        <v>128</v>
      </c>
      <c r="Z23054" t="s">
        <v>94</v>
      </c>
      <c r="AA23054" t="s">
        <v>94</v>
      </c>
      <c r="AC23054" t="s">
        <v>194</v>
      </c>
      <c r="AE23054">
        <v>19.3832469</v>
      </c>
      <c r="AF23054">
        <v>-99.168627099999995</v>
      </c>
      <c r="AG23054" t="s">
        <v>142</v>
      </c>
      <c r="AH23054" t="s">
        <v>98</v>
      </c>
      <c r="AI23054">
        <v>2</v>
      </c>
      <c r="AK23054" t="s">
        <v>99</v>
      </c>
      <c r="AL23054">
        <v>1</v>
      </c>
      <c r="AN23054" t="s">
        <v>160560</v>
      </c>
      <c r="AP23054">
        <v>3</v>
      </c>
      <c r="AQ23054">
        <v>365</v>
      </c>
      <c r="AR23054">
        <v>3</v>
      </c>
      <c r="AS23054">
        <v>3</v>
      </c>
      <c r="AT23054">
        <v>365</v>
      </c>
      <c r="AU23054">
        <v>365</v>
      </c>
      <c r="AV23054">
        <v>3</v>
      </c>
      <c r="AW23054">
        <v>365</v>
      </c>
      <c r="AY23054" t="s">
        <v>94</v>
      </c>
      <c r="AZ23054">
        <v>30</v>
      </c>
      <c r="BA23054">
        <v>60</v>
      </c>
      <c r="BB23054">
        <v>90</v>
      </c>
      <c r="BC23054">
        <v>365</v>
      </c>
      <c r="BD23054" s="1">
        <v>45839</v>
      </c>
      <c r="BE23054">
        <v>5</v>
      </c>
      <c r="BF23054">
        <v>5</v>
      </c>
      <c r="BG23054">
        <v>0</v>
      </c>
      <c r="BH23054">
        <v>184</v>
      </c>
      <c r="BI23054">
        <v>0</v>
      </c>
      <c r="BJ23054">
        <v>30</v>
      </c>
      <c r="BL23054" s="1">
        <v>45661</v>
      </c>
      <c r="BM23054" s="1">
        <v>45754</v>
      </c>
      <c r="BN23054">
        <v>3.6</v>
      </c>
      <c r="BO23054">
        <v>4</v>
      </c>
      <c r="BP23054">
        <v>4</v>
      </c>
      <c r="BQ23054">
        <v>4.2</v>
      </c>
      <c r="BR23054">
        <v>4</v>
      </c>
      <c r="BS23054">
        <v>4.5999999999999996</v>
      </c>
      <c r="BT23054">
        <v>4.2</v>
      </c>
      <c r="BV23054" t="s">
        <v>90</v>
      </c>
      <c r="BW23054">
        <v>1</v>
      </c>
      <c r="BX23054">
        <v>1</v>
      </c>
      <c r="BY23054">
        <v>0</v>
      </c>
      <c r="BZ23054">
        <v>0</v>
      </c>
      <c r="CA23054">
        <v>0.84</v>
      </c>
    </row>
    <row r="23055" spans="1:79">
      <c r="A23055">
        <v>1.3098376774322396E+18</v>
      </c>
      <c r="B23055" t="s">
        <v>160561</v>
      </c>
      <c r="C23055">
        <v>20250625031918</v>
      </c>
      <c r="D23055" s="1">
        <v>45834</v>
      </c>
      <c r="E23055" t="s">
        <v>80</v>
      </c>
      <c r="F23055" t="s">
        <v>160562</v>
      </c>
      <c r="G23055" t="s">
        <v>160563</v>
      </c>
      <c r="I23055" t="s">
        <v>160564</v>
      </c>
      <c r="J23055">
        <v>276308401</v>
      </c>
      <c r="K23055" t="s">
        <v>62076</v>
      </c>
      <c r="L23055" t="s">
        <v>203</v>
      </c>
      <c r="M23055" s="1">
        <v>43661</v>
      </c>
      <c r="N23055" t="s">
        <v>87</v>
      </c>
      <c r="O23055" t="s">
        <v>62077</v>
      </c>
      <c r="P23055" t="s">
        <v>108</v>
      </c>
      <c r="Q23055">
        <v>0.95</v>
      </c>
      <c r="R23055">
        <v>0.99</v>
      </c>
      <c r="S23055" t="s">
        <v>90</v>
      </c>
      <c r="T23055" t="s">
        <v>62078</v>
      </c>
      <c r="U23055" t="s">
        <v>62079</v>
      </c>
      <c r="V23055" t="s">
        <v>62080</v>
      </c>
      <c r="W23055">
        <v>9</v>
      </c>
      <c r="X23055">
        <v>21</v>
      </c>
      <c r="Y23055" t="s">
        <v>128</v>
      </c>
      <c r="Z23055" t="s">
        <v>94</v>
      </c>
      <c r="AA23055" t="s">
        <v>94</v>
      </c>
      <c r="AC23055" t="s">
        <v>179</v>
      </c>
      <c r="AE23055">
        <v>19.440093207039325</v>
      </c>
      <c r="AF23055">
        <v>-99.207395384655698</v>
      </c>
      <c r="AG23055" t="s">
        <v>195</v>
      </c>
      <c r="AH23055" t="s">
        <v>165</v>
      </c>
      <c r="AI23055">
        <v>1</v>
      </c>
      <c r="AJ23055">
        <v>2</v>
      </c>
      <c r="AK23055" t="s">
        <v>294</v>
      </c>
      <c r="AL23055">
        <v>1</v>
      </c>
      <c r="AM23055">
        <v>1</v>
      </c>
      <c r="AN23055" t="s">
        <v>160565</v>
      </c>
      <c r="AO23055">
        <v>571</v>
      </c>
      <c r="AP23055">
        <v>1</v>
      </c>
      <c r="AQ23055">
        <v>365</v>
      </c>
      <c r="AR23055">
        <v>1</v>
      </c>
      <c r="AS23055">
        <v>1</v>
      </c>
      <c r="AT23055">
        <v>365</v>
      </c>
      <c r="AU23055">
        <v>365</v>
      </c>
      <c r="AV23055">
        <v>1</v>
      </c>
      <c r="AW23055">
        <v>365</v>
      </c>
      <c r="AY23055" t="s">
        <v>94</v>
      </c>
      <c r="AZ23055">
        <v>25</v>
      </c>
      <c r="BA23055">
        <v>54</v>
      </c>
      <c r="BB23055">
        <v>84</v>
      </c>
      <c r="BC23055">
        <v>359</v>
      </c>
      <c r="BD23055" s="1">
        <v>45834</v>
      </c>
      <c r="BE23055">
        <v>33</v>
      </c>
      <c r="BF23055">
        <v>33</v>
      </c>
      <c r="BG23055">
        <v>2</v>
      </c>
      <c r="BH23055">
        <v>183</v>
      </c>
      <c r="BI23055">
        <v>1</v>
      </c>
      <c r="BJ23055">
        <v>198</v>
      </c>
      <c r="BK23055">
        <v>113058</v>
      </c>
      <c r="BL23055" s="1">
        <v>45649</v>
      </c>
      <c r="BM23055" s="1">
        <v>45815</v>
      </c>
      <c r="BN23055">
        <v>4.7300000000000004</v>
      </c>
      <c r="BO23055">
        <v>4.79</v>
      </c>
      <c r="BP23055">
        <v>4.76</v>
      </c>
      <c r="BQ23055">
        <v>4.7300000000000004</v>
      </c>
      <c r="BR23055">
        <v>4.88</v>
      </c>
      <c r="BS23055">
        <v>4.9400000000000004</v>
      </c>
      <c r="BT23055">
        <v>4.76</v>
      </c>
      <c r="BV23055" t="s">
        <v>94</v>
      </c>
      <c r="BW23055">
        <v>8</v>
      </c>
      <c r="BX23055">
        <v>0</v>
      </c>
      <c r="BY23055">
        <v>8</v>
      </c>
      <c r="BZ23055">
        <v>0</v>
      </c>
      <c r="CA23055">
        <v>5.32</v>
      </c>
    </row>
    <row r="23056" spans="1:79">
      <c r="A23056">
        <v>1.310180242525154E+18</v>
      </c>
      <c r="B23056" t="s">
        <v>160566</v>
      </c>
      <c r="C23056">
        <v>20250625031918</v>
      </c>
      <c r="D23056" s="1">
        <v>45835</v>
      </c>
      <c r="E23056" t="s">
        <v>80</v>
      </c>
      <c r="F23056" t="s">
        <v>160567</v>
      </c>
      <c r="G23056" t="s">
        <v>77411</v>
      </c>
      <c r="I23056" t="s">
        <v>160568</v>
      </c>
      <c r="J23056">
        <v>19753224</v>
      </c>
      <c r="K23056" t="s">
        <v>54776</v>
      </c>
      <c r="L23056" t="s">
        <v>3055</v>
      </c>
      <c r="M23056" s="1">
        <v>41860</v>
      </c>
      <c r="N23056" t="s">
        <v>87</v>
      </c>
      <c r="O23056" t="s">
        <v>54777</v>
      </c>
      <c r="P23056" t="s">
        <v>108</v>
      </c>
      <c r="Q23056">
        <v>1</v>
      </c>
      <c r="R23056">
        <v>0.99</v>
      </c>
      <c r="S23056" t="s">
        <v>94</v>
      </c>
      <c r="T23056" t="s">
        <v>54778</v>
      </c>
      <c r="U23056" t="s">
        <v>54779</v>
      </c>
      <c r="V23056" t="s">
        <v>7278</v>
      </c>
      <c r="W23056">
        <v>28</v>
      </c>
      <c r="X23056">
        <v>43</v>
      </c>
      <c r="Y23056" t="s">
        <v>128</v>
      </c>
      <c r="Z23056" t="s">
        <v>94</v>
      </c>
      <c r="AA23056" t="s">
        <v>94</v>
      </c>
      <c r="AC23056" t="s">
        <v>112</v>
      </c>
      <c r="AE23056">
        <v>19.430845851366257</v>
      </c>
      <c r="AF23056">
        <v>-99.165501327958594</v>
      </c>
      <c r="AG23056" t="s">
        <v>142</v>
      </c>
      <c r="AH23056" t="s">
        <v>98</v>
      </c>
      <c r="AI23056">
        <v>6</v>
      </c>
      <c r="AJ23056">
        <v>2</v>
      </c>
      <c r="AK23056" t="s">
        <v>338</v>
      </c>
      <c r="AL23056">
        <v>2</v>
      </c>
      <c r="AM23056">
        <v>3</v>
      </c>
      <c r="AN23056" t="s">
        <v>160569</v>
      </c>
      <c r="AO23056">
        <v>2094</v>
      </c>
      <c r="AP23056">
        <v>1</v>
      </c>
      <c r="AQ23056">
        <v>28</v>
      </c>
      <c r="AR23056">
        <v>2</v>
      </c>
      <c r="AS23056">
        <v>3</v>
      </c>
      <c r="AT23056">
        <v>1125</v>
      </c>
      <c r="AU23056">
        <v>1125</v>
      </c>
      <c r="AV23056">
        <v>2.9</v>
      </c>
      <c r="AW23056">
        <v>1125</v>
      </c>
      <c r="AY23056" t="s">
        <v>94</v>
      </c>
      <c r="AZ23056">
        <v>0</v>
      </c>
      <c r="BA23056">
        <v>17</v>
      </c>
      <c r="BB23056">
        <v>47</v>
      </c>
      <c r="BC23056">
        <v>306</v>
      </c>
      <c r="BD23056" s="1">
        <v>45835</v>
      </c>
      <c r="BE23056">
        <v>5</v>
      </c>
      <c r="BF23056">
        <v>5</v>
      </c>
      <c r="BG23056">
        <v>0</v>
      </c>
      <c r="BH23056">
        <v>136</v>
      </c>
      <c r="BI23056">
        <v>2</v>
      </c>
      <c r="BJ23056">
        <v>30</v>
      </c>
      <c r="BK23056">
        <v>62820</v>
      </c>
      <c r="BL23056" s="1">
        <v>45652</v>
      </c>
      <c r="BM23056" s="1">
        <v>45767</v>
      </c>
      <c r="BN23056">
        <v>5</v>
      </c>
      <c r="BO23056">
        <v>5</v>
      </c>
      <c r="BP23056">
        <v>4.8</v>
      </c>
      <c r="BQ23056">
        <v>5</v>
      </c>
      <c r="BR23056">
        <v>5</v>
      </c>
      <c r="BS23056">
        <v>5</v>
      </c>
      <c r="BT23056">
        <v>5</v>
      </c>
      <c r="BV23056" t="s">
        <v>94</v>
      </c>
      <c r="BW23056">
        <v>19</v>
      </c>
      <c r="BX23056">
        <v>19</v>
      </c>
      <c r="BY23056">
        <v>0</v>
      </c>
      <c r="BZ23056">
        <v>0</v>
      </c>
      <c r="CA23056">
        <v>0.82</v>
      </c>
    </row>
    <row r="23057" spans="1:79">
      <c r="A23057">
        <v>1.3101827249081623E+18</v>
      </c>
      <c r="B23057" t="s">
        <v>160570</v>
      </c>
      <c r="C23057">
        <v>20250625031918</v>
      </c>
      <c r="D23057" s="1">
        <v>45835</v>
      </c>
      <c r="E23057" t="s">
        <v>80</v>
      </c>
      <c r="F23057" t="s">
        <v>160571</v>
      </c>
      <c r="G23057" t="s">
        <v>160572</v>
      </c>
      <c r="I23057" t="s">
        <v>160573</v>
      </c>
      <c r="J23057">
        <v>542611000</v>
      </c>
      <c r="K23057" t="s">
        <v>160574</v>
      </c>
      <c r="L23057" t="s">
        <v>12420</v>
      </c>
      <c r="M23057" s="1"/>
      <c r="Y23057" t="s">
        <v>748</v>
      </c>
      <c r="AC23057" t="s">
        <v>179</v>
      </c>
      <c r="AE23057">
        <v>19.425845985893858</v>
      </c>
      <c r="AF23057">
        <v>-99.177104635581898</v>
      </c>
      <c r="AG23057" t="s">
        <v>142</v>
      </c>
      <c r="AH23057" t="s">
        <v>98</v>
      </c>
      <c r="AI23057">
        <v>2</v>
      </c>
      <c r="AJ23057">
        <v>1</v>
      </c>
      <c r="AK23057" t="s">
        <v>99</v>
      </c>
      <c r="AL23057">
        <v>1</v>
      </c>
      <c r="AM23057">
        <v>1</v>
      </c>
      <c r="AN23057" t="s">
        <v>160575</v>
      </c>
      <c r="AO23057">
        <v>1055</v>
      </c>
      <c r="AP23057">
        <v>2</v>
      </c>
      <c r="AQ23057">
        <v>120</v>
      </c>
      <c r="AR23057">
        <v>2</v>
      </c>
      <c r="AS23057">
        <v>2</v>
      </c>
      <c r="AT23057">
        <v>1125</v>
      </c>
      <c r="AU23057">
        <v>1125</v>
      </c>
      <c r="AV23057">
        <v>2</v>
      </c>
      <c r="AW23057">
        <v>1125</v>
      </c>
      <c r="AY23057" t="s">
        <v>94</v>
      </c>
      <c r="AZ23057">
        <v>27</v>
      </c>
      <c r="BA23057">
        <v>57</v>
      </c>
      <c r="BB23057">
        <v>87</v>
      </c>
      <c r="BC23057">
        <v>173</v>
      </c>
      <c r="BD23057" s="1">
        <v>45835</v>
      </c>
      <c r="BE23057">
        <v>5</v>
      </c>
      <c r="BF23057">
        <v>5</v>
      </c>
      <c r="BG23057">
        <v>0</v>
      </c>
      <c r="BH23057">
        <v>173</v>
      </c>
      <c r="BI23057">
        <v>1</v>
      </c>
      <c r="BJ23057">
        <v>30</v>
      </c>
      <c r="BK23057">
        <v>31650</v>
      </c>
      <c r="BL23057" s="1">
        <v>45656</v>
      </c>
      <c r="BM23057" s="1">
        <v>45772</v>
      </c>
      <c r="BN23057">
        <v>5</v>
      </c>
      <c r="BO23057">
        <v>5</v>
      </c>
      <c r="BP23057">
        <v>4.8</v>
      </c>
      <c r="BQ23057">
        <v>5</v>
      </c>
      <c r="BR23057">
        <v>5</v>
      </c>
      <c r="BS23057">
        <v>5</v>
      </c>
      <c r="BT23057">
        <v>4.5999999999999996</v>
      </c>
      <c r="BV23057" t="s">
        <v>90</v>
      </c>
      <c r="BW23057">
        <v>3</v>
      </c>
      <c r="BX23057">
        <v>3</v>
      </c>
      <c r="BY23057">
        <v>0</v>
      </c>
      <c r="BZ23057">
        <v>0</v>
      </c>
      <c r="CA23057">
        <v>0.83</v>
      </c>
    </row>
    <row r="23058" spans="1:79">
      <c r="A23058">
        <v>1.310192876070197E+18</v>
      </c>
      <c r="B23058" t="s">
        <v>160576</v>
      </c>
      <c r="C23058">
        <v>20250625031918</v>
      </c>
      <c r="D23058" s="1">
        <v>45837</v>
      </c>
      <c r="E23058" t="s">
        <v>80</v>
      </c>
      <c r="F23058" t="s">
        <v>160577</v>
      </c>
      <c r="G23058" t="s">
        <v>160578</v>
      </c>
      <c r="I23058" t="s">
        <v>160579</v>
      </c>
      <c r="J23058">
        <v>5126969</v>
      </c>
      <c r="K23058" t="s">
        <v>82284</v>
      </c>
      <c r="L23058" t="s">
        <v>82285</v>
      </c>
      <c r="M23058" s="1">
        <v>41323</v>
      </c>
      <c r="N23058" t="s">
        <v>87</v>
      </c>
      <c r="O23058" t="s">
        <v>82286</v>
      </c>
      <c r="P23058" t="s">
        <v>108</v>
      </c>
      <c r="Q23058">
        <v>1</v>
      </c>
      <c r="R23058">
        <v>1</v>
      </c>
      <c r="S23058" t="s">
        <v>90</v>
      </c>
      <c r="T23058" t="s">
        <v>82287</v>
      </c>
      <c r="U23058" t="s">
        <v>82288</v>
      </c>
      <c r="V23058" t="s">
        <v>5401</v>
      </c>
      <c r="W23058">
        <v>40</v>
      </c>
      <c r="X23058">
        <v>43</v>
      </c>
      <c r="Y23058" t="s">
        <v>128</v>
      </c>
      <c r="Z23058" t="s">
        <v>94</v>
      </c>
      <c r="AA23058" t="s">
        <v>94</v>
      </c>
      <c r="AC23058" t="s">
        <v>179</v>
      </c>
      <c r="AE23058">
        <v>19.439015752097806</v>
      </c>
      <c r="AF23058">
        <v>-99.205296837551302</v>
      </c>
      <c r="AG23058" t="s">
        <v>142</v>
      </c>
      <c r="AH23058" t="s">
        <v>98</v>
      </c>
      <c r="AI23058">
        <v>7</v>
      </c>
      <c r="AJ23058">
        <v>2</v>
      </c>
      <c r="AK23058" t="s">
        <v>338</v>
      </c>
      <c r="AL23058">
        <v>3</v>
      </c>
      <c r="AM23058">
        <v>4</v>
      </c>
      <c r="AN23058" t="s">
        <v>160580</v>
      </c>
      <c r="AO23058">
        <v>3007</v>
      </c>
      <c r="AP23058">
        <v>1</v>
      </c>
      <c r="AQ23058">
        <v>365</v>
      </c>
      <c r="AR23058">
        <v>1</v>
      </c>
      <c r="AS23058">
        <v>1</v>
      </c>
      <c r="AT23058">
        <v>365</v>
      </c>
      <c r="AU23058">
        <v>365</v>
      </c>
      <c r="AV23058">
        <v>1</v>
      </c>
      <c r="AW23058">
        <v>365</v>
      </c>
      <c r="AY23058" t="s">
        <v>94</v>
      </c>
      <c r="AZ23058">
        <v>14</v>
      </c>
      <c r="BA23058">
        <v>38</v>
      </c>
      <c r="BB23058">
        <v>65</v>
      </c>
      <c r="BC23058">
        <v>326</v>
      </c>
      <c r="BD23058" s="1">
        <v>45837</v>
      </c>
      <c r="BE23058">
        <v>0</v>
      </c>
      <c r="BF23058">
        <v>0</v>
      </c>
      <c r="BG23058">
        <v>0</v>
      </c>
      <c r="BH23058">
        <v>161</v>
      </c>
      <c r="BI23058">
        <v>0</v>
      </c>
      <c r="BJ23058">
        <v>0</v>
      </c>
      <c r="BK23058">
        <v>0</v>
      </c>
      <c r="BL23058" s="1"/>
      <c r="BM23058" s="1"/>
      <c r="BV23058" t="s">
        <v>94</v>
      </c>
      <c r="BW23058">
        <v>39</v>
      </c>
      <c r="BX23058">
        <v>39</v>
      </c>
      <c r="BY23058">
        <v>0</v>
      </c>
      <c r="BZ23058">
        <v>0</v>
      </c>
    </row>
    <row r="23059" spans="1:79">
      <c r="A23059">
        <v>1.3102152234053903E+18</v>
      </c>
      <c r="B23059" t="s">
        <v>160581</v>
      </c>
      <c r="C23059">
        <v>20250625031918</v>
      </c>
      <c r="D23059" s="1">
        <v>45839</v>
      </c>
      <c r="E23059" t="s">
        <v>158</v>
      </c>
      <c r="F23059" t="s">
        <v>160582</v>
      </c>
      <c r="G23059" t="s">
        <v>160583</v>
      </c>
      <c r="H23059" t="s">
        <v>160584</v>
      </c>
      <c r="I23059" t="s">
        <v>160585</v>
      </c>
      <c r="J23059">
        <v>20609226</v>
      </c>
      <c r="K23059" t="s">
        <v>89021</v>
      </c>
      <c r="L23059" t="s">
        <v>89022</v>
      </c>
      <c r="M23059" s="1">
        <v>41878</v>
      </c>
      <c r="N23059" t="s">
        <v>3503</v>
      </c>
      <c r="O23059" t="s">
        <v>89023</v>
      </c>
      <c r="P23059" t="s">
        <v>108</v>
      </c>
      <c r="Q23059">
        <v>1</v>
      </c>
      <c r="R23059">
        <v>0.99</v>
      </c>
      <c r="S23059" t="s">
        <v>90</v>
      </c>
      <c r="T23059" t="s">
        <v>89024</v>
      </c>
      <c r="U23059" t="s">
        <v>89025</v>
      </c>
      <c r="V23059" t="s">
        <v>89026</v>
      </c>
      <c r="W23059">
        <v>45</v>
      </c>
      <c r="X23059">
        <v>46</v>
      </c>
      <c r="Y23059" t="s">
        <v>128</v>
      </c>
      <c r="Z23059" t="s">
        <v>94</v>
      </c>
      <c r="AA23059" t="s">
        <v>94</v>
      </c>
      <c r="AB23059" t="s">
        <v>87</v>
      </c>
      <c r="AC23059" t="s">
        <v>179</v>
      </c>
      <c r="AE23059">
        <v>19.426850200000001</v>
      </c>
      <c r="AF23059">
        <v>-99.177220199999994</v>
      </c>
      <c r="AG23059" t="s">
        <v>142</v>
      </c>
      <c r="AH23059" t="s">
        <v>98</v>
      </c>
      <c r="AI23059">
        <v>12</v>
      </c>
      <c r="AK23059" t="s">
        <v>1070</v>
      </c>
      <c r="AL23059">
        <v>6</v>
      </c>
      <c r="AN23059" t="s">
        <v>160586</v>
      </c>
      <c r="AP23059">
        <v>1</v>
      </c>
      <c r="AQ23059">
        <v>365</v>
      </c>
      <c r="AR23059">
        <v>1</v>
      </c>
      <c r="AS23059">
        <v>3</v>
      </c>
      <c r="AT23059">
        <v>365</v>
      </c>
      <c r="AU23059">
        <v>365</v>
      </c>
      <c r="AV23059">
        <v>2.7</v>
      </c>
      <c r="AW23059">
        <v>365</v>
      </c>
      <c r="AY23059" t="s">
        <v>94</v>
      </c>
      <c r="AZ23059">
        <v>11</v>
      </c>
      <c r="BA23059">
        <v>34</v>
      </c>
      <c r="BB23059">
        <v>56</v>
      </c>
      <c r="BC23059">
        <v>236</v>
      </c>
      <c r="BD23059" s="1">
        <v>45839</v>
      </c>
      <c r="BE23059">
        <v>12</v>
      </c>
      <c r="BF23059">
        <v>12</v>
      </c>
      <c r="BG23059">
        <v>2</v>
      </c>
      <c r="BH23059">
        <v>150</v>
      </c>
      <c r="BI23059">
        <v>0</v>
      </c>
      <c r="BJ23059">
        <v>72</v>
      </c>
      <c r="BL23059" s="1">
        <v>45658</v>
      </c>
      <c r="BM23059" s="1">
        <v>45828</v>
      </c>
      <c r="BN23059">
        <v>4.17</v>
      </c>
      <c r="BO23059">
        <v>4.3600000000000003</v>
      </c>
      <c r="BP23059">
        <v>4.55</v>
      </c>
      <c r="BQ23059">
        <v>4.45</v>
      </c>
      <c r="BR23059">
        <v>4.6399999999999997</v>
      </c>
      <c r="BS23059">
        <v>4.6399999999999997</v>
      </c>
      <c r="BT23059">
        <v>4.3600000000000003</v>
      </c>
      <c r="BV23059" t="s">
        <v>94</v>
      </c>
      <c r="BW23059">
        <v>3</v>
      </c>
      <c r="BX23059">
        <v>3</v>
      </c>
      <c r="BY23059">
        <v>0</v>
      </c>
      <c r="BZ23059">
        <v>0</v>
      </c>
      <c r="CA23059">
        <v>1.98</v>
      </c>
    </row>
    <row r="23060" spans="1:79">
      <c r="A23060">
        <v>1.3067776518445468E+18</v>
      </c>
      <c r="B23060" t="s">
        <v>160587</v>
      </c>
      <c r="C23060">
        <v>20250625031918</v>
      </c>
      <c r="D23060" s="1">
        <v>45835</v>
      </c>
      <c r="E23060" t="s">
        <v>80</v>
      </c>
      <c r="F23060" t="s">
        <v>160588</v>
      </c>
      <c r="G23060" t="s">
        <v>160589</v>
      </c>
      <c r="I23060" t="s">
        <v>160590</v>
      </c>
      <c r="J23060">
        <v>8905097</v>
      </c>
      <c r="K23060" t="s">
        <v>2387</v>
      </c>
      <c r="L23060" t="s">
        <v>2388</v>
      </c>
      <c r="M23060" s="1">
        <v>41534</v>
      </c>
      <c r="N23060" t="s">
        <v>87</v>
      </c>
      <c r="O23060" t="s">
        <v>2389</v>
      </c>
      <c r="P23060" t="s">
        <v>108</v>
      </c>
      <c r="Q23060">
        <v>1</v>
      </c>
      <c r="R23060">
        <v>0.99</v>
      </c>
      <c r="S23060" t="s">
        <v>94</v>
      </c>
      <c r="T23060" t="s">
        <v>2390</v>
      </c>
      <c r="U23060" t="s">
        <v>2391</v>
      </c>
      <c r="V23060" t="s">
        <v>111</v>
      </c>
      <c r="W23060">
        <v>33</v>
      </c>
      <c r="X23060">
        <v>53</v>
      </c>
      <c r="Y23060" t="s">
        <v>128</v>
      </c>
      <c r="Z23060" t="s">
        <v>94</v>
      </c>
      <c r="AA23060" t="s">
        <v>94</v>
      </c>
      <c r="AC23060" t="s">
        <v>112</v>
      </c>
      <c r="AE23060">
        <v>19.414527213155331</v>
      </c>
      <c r="AF23060">
        <v>-99.169365150307897</v>
      </c>
      <c r="AG23060" t="s">
        <v>142</v>
      </c>
      <c r="AH23060" t="s">
        <v>98</v>
      </c>
      <c r="AI23060">
        <v>2</v>
      </c>
      <c r="AJ23060">
        <v>1</v>
      </c>
      <c r="AK23060" t="s">
        <v>99</v>
      </c>
      <c r="AL23060">
        <v>1</v>
      </c>
      <c r="AM23060">
        <v>1</v>
      </c>
      <c r="AN23060" t="s">
        <v>160591</v>
      </c>
      <c r="AO23060">
        <v>1368</v>
      </c>
      <c r="AP23060">
        <v>1</v>
      </c>
      <c r="AQ23060">
        <v>365</v>
      </c>
      <c r="AR23060">
        <v>1</v>
      </c>
      <c r="AS23060">
        <v>1</v>
      </c>
      <c r="AT23060">
        <v>365</v>
      </c>
      <c r="AU23060">
        <v>365</v>
      </c>
      <c r="AV23060">
        <v>1</v>
      </c>
      <c r="AW23060">
        <v>365</v>
      </c>
      <c r="AY23060" t="s">
        <v>94</v>
      </c>
      <c r="AZ23060">
        <v>0</v>
      </c>
      <c r="BA23060">
        <v>0</v>
      </c>
      <c r="BB23060">
        <v>0</v>
      </c>
      <c r="BC23060">
        <v>177</v>
      </c>
      <c r="BD23060" s="1">
        <v>45835</v>
      </c>
      <c r="BE23060">
        <v>9</v>
      </c>
      <c r="BF23060">
        <v>9</v>
      </c>
      <c r="BG23060">
        <v>0</v>
      </c>
      <c r="BH23060">
        <v>0</v>
      </c>
      <c r="BI23060">
        <v>0</v>
      </c>
      <c r="BJ23060">
        <v>54</v>
      </c>
      <c r="BK23060">
        <v>73872</v>
      </c>
      <c r="BL23060" s="1">
        <v>45681</v>
      </c>
      <c r="BM23060" s="1">
        <v>45783</v>
      </c>
      <c r="BN23060">
        <v>5</v>
      </c>
      <c r="BO23060">
        <v>5</v>
      </c>
      <c r="BP23060">
        <v>5</v>
      </c>
      <c r="BQ23060">
        <v>4.8899999999999997</v>
      </c>
      <c r="BR23060">
        <v>4.8899999999999997</v>
      </c>
      <c r="BS23060">
        <v>5</v>
      </c>
      <c r="BT23060">
        <v>4.78</v>
      </c>
      <c r="BV23060" t="s">
        <v>94</v>
      </c>
      <c r="BW23060">
        <v>21</v>
      </c>
      <c r="BX23060">
        <v>21</v>
      </c>
      <c r="BY23060">
        <v>0</v>
      </c>
      <c r="BZ23060">
        <v>0</v>
      </c>
      <c r="CA23060">
        <v>1.74</v>
      </c>
    </row>
    <row r="23061" spans="1:79">
      <c r="A23061">
        <v>1.3116865703209283E+18</v>
      </c>
      <c r="B23061" t="s">
        <v>160592</v>
      </c>
      <c r="C23061">
        <v>20250625031918</v>
      </c>
      <c r="D23061" s="1">
        <v>45834</v>
      </c>
      <c r="E23061" t="s">
        <v>80</v>
      </c>
      <c r="F23061" t="s">
        <v>160593</v>
      </c>
      <c r="G23061" t="s">
        <v>160594</v>
      </c>
      <c r="H23061" t="s">
        <v>160595</v>
      </c>
      <c r="I23061" t="s">
        <v>160596</v>
      </c>
      <c r="J23061">
        <v>195213399</v>
      </c>
      <c r="K23061" t="s">
        <v>160597</v>
      </c>
      <c r="L23061" t="s">
        <v>160598</v>
      </c>
      <c r="M23061" s="1">
        <v>43263</v>
      </c>
      <c r="N23061" t="s">
        <v>12832</v>
      </c>
      <c r="O23061" t="s">
        <v>160599</v>
      </c>
      <c r="P23061" t="s">
        <v>108</v>
      </c>
      <c r="Q23061">
        <v>1</v>
      </c>
      <c r="R23061">
        <v>0.77</v>
      </c>
      <c r="S23061" t="s">
        <v>94</v>
      </c>
      <c r="T23061" t="s">
        <v>160600</v>
      </c>
      <c r="U23061" t="s">
        <v>160601</v>
      </c>
      <c r="W23061">
        <v>14</v>
      </c>
      <c r="X23061">
        <v>16</v>
      </c>
      <c r="Y23061" t="s">
        <v>93</v>
      </c>
      <c r="Z23061" t="s">
        <v>94</v>
      </c>
      <c r="AA23061" t="s">
        <v>94</v>
      </c>
      <c r="AB23061" t="s">
        <v>87</v>
      </c>
      <c r="AC23061" t="s">
        <v>112</v>
      </c>
      <c r="AE23061">
        <v>19.45262</v>
      </c>
      <c r="AF23061">
        <v>-99.133290000000002</v>
      </c>
      <c r="AG23061" t="s">
        <v>195</v>
      </c>
      <c r="AH23061" t="s">
        <v>165</v>
      </c>
      <c r="AI23061">
        <v>4</v>
      </c>
      <c r="AJ23061">
        <v>1</v>
      </c>
      <c r="AK23061" t="s">
        <v>166</v>
      </c>
      <c r="AL23061">
        <v>2</v>
      </c>
      <c r="AM23061">
        <v>3</v>
      </c>
      <c r="AN23061" t="s">
        <v>160602</v>
      </c>
      <c r="AO23061">
        <v>1100</v>
      </c>
      <c r="AP23061">
        <v>1</v>
      </c>
      <c r="AQ23061">
        <v>365</v>
      </c>
      <c r="AR23061">
        <v>1</v>
      </c>
      <c r="AS23061">
        <v>1</v>
      </c>
      <c r="AT23061">
        <v>365</v>
      </c>
      <c r="AU23061">
        <v>365</v>
      </c>
      <c r="AV23061">
        <v>1</v>
      </c>
      <c r="AW23061">
        <v>365</v>
      </c>
      <c r="AY23061" t="s">
        <v>94</v>
      </c>
      <c r="AZ23061">
        <v>30</v>
      </c>
      <c r="BA23061">
        <v>60</v>
      </c>
      <c r="BB23061">
        <v>90</v>
      </c>
      <c r="BC23061">
        <v>365</v>
      </c>
      <c r="BD23061" s="1">
        <v>45834</v>
      </c>
      <c r="BE23061">
        <v>8</v>
      </c>
      <c r="BF23061">
        <v>8</v>
      </c>
      <c r="BG23061">
        <v>0</v>
      </c>
      <c r="BH23061">
        <v>189</v>
      </c>
      <c r="BI23061">
        <v>0</v>
      </c>
      <c r="BJ23061">
        <v>48</v>
      </c>
      <c r="BK23061">
        <v>52800</v>
      </c>
      <c r="BL23061" s="1">
        <v>45659</v>
      </c>
      <c r="BM23061" s="1">
        <v>45760</v>
      </c>
      <c r="BN23061">
        <v>5</v>
      </c>
      <c r="BO23061">
        <v>4.88</v>
      </c>
      <c r="BP23061">
        <v>4.88</v>
      </c>
      <c r="BQ23061">
        <v>4.63</v>
      </c>
      <c r="BR23061">
        <v>5</v>
      </c>
      <c r="BS23061">
        <v>4.75</v>
      </c>
      <c r="BT23061">
        <v>4.88</v>
      </c>
      <c r="BV23061" t="s">
        <v>90</v>
      </c>
      <c r="BW23061">
        <v>3</v>
      </c>
      <c r="BX23061">
        <v>1</v>
      </c>
      <c r="BY23061">
        <v>2</v>
      </c>
      <c r="BZ23061">
        <v>0</v>
      </c>
      <c r="CA23061">
        <v>1.36</v>
      </c>
    </row>
    <row r="23062" spans="1:79">
      <c r="A23062">
        <v>1.3116918412524024E+18</v>
      </c>
      <c r="B23062" t="s">
        <v>160603</v>
      </c>
      <c r="C23062">
        <v>20250625031918</v>
      </c>
      <c r="D23062" s="1">
        <v>45835</v>
      </c>
      <c r="E23062" t="s">
        <v>80</v>
      </c>
      <c r="F23062" t="s">
        <v>160604</v>
      </c>
      <c r="G23062" t="s">
        <v>159665</v>
      </c>
      <c r="H23062" t="s">
        <v>160430</v>
      </c>
      <c r="I23062" t="s">
        <v>160605</v>
      </c>
      <c r="J23062">
        <v>664621187</v>
      </c>
      <c r="K23062" t="s">
        <v>160432</v>
      </c>
      <c r="M23062" s="1"/>
      <c r="S23062" t="s">
        <v>90</v>
      </c>
      <c r="Y23062" t="s">
        <v>748</v>
      </c>
      <c r="AB23062" t="s">
        <v>87</v>
      </c>
      <c r="AC23062" t="s">
        <v>112</v>
      </c>
      <c r="AE23062">
        <v>19.4172905</v>
      </c>
      <c r="AF23062">
        <v>-99.1555307</v>
      </c>
      <c r="AG23062" t="s">
        <v>142</v>
      </c>
      <c r="AH23062" t="s">
        <v>98</v>
      </c>
      <c r="AI23062">
        <v>4</v>
      </c>
      <c r="AJ23062">
        <v>1</v>
      </c>
      <c r="AK23062" t="s">
        <v>99</v>
      </c>
      <c r="AL23062">
        <v>1</v>
      </c>
      <c r="AM23062">
        <v>1</v>
      </c>
      <c r="AN23062" t="s">
        <v>160606</v>
      </c>
      <c r="AO23062">
        <v>1600</v>
      </c>
      <c r="AP23062">
        <v>1</v>
      </c>
      <c r="AQ23062">
        <v>365</v>
      </c>
      <c r="AR23062">
        <v>1</v>
      </c>
      <c r="AS23062">
        <v>1</v>
      </c>
      <c r="AT23062">
        <v>1125</v>
      </c>
      <c r="AU23062">
        <v>1125</v>
      </c>
      <c r="AV23062">
        <v>1</v>
      </c>
      <c r="AW23062">
        <v>1125</v>
      </c>
      <c r="AY23062" t="s">
        <v>94</v>
      </c>
      <c r="AZ23062">
        <v>26</v>
      </c>
      <c r="BA23062">
        <v>56</v>
      </c>
      <c r="BB23062">
        <v>86</v>
      </c>
      <c r="BC23062">
        <v>329</v>
      </c>
      <c r="BD23062" s="1">
        <v>45835</v>
      </c>
      <c r="BE23062">
        <v>3</v>
      </c>
      <c r="BF23062">
        <v>3</v>
      </c>
      <c r="BG23062">
        <v>1</v>
      </c>
      <c r="BH23062">
        <v>178</v>
      </c>
      <c r="BI23062">
        <v>0</v>
      </c>
      <c r="BJ23062">
        <v>18</v>
      </c>
      <c r="BK23062">
        <v>28800</v>
      </c>
      <c r="BL23062" s="1">
        <v>45676</v>
      </c>
      <c r="BM23062" s="1">
        <v>45809</v>
      </c>
      <c r="BN23062">
        <v>5</v>
      </c>
      <c r="BO23062">
        <v>5</v>
      </c>
      <c r="BP23062">
        <v>3.67</v>
      </c>
      <c r="BQ23062">
        <v>4.67</v>
      </c>
      <c r="BR23062">
        <v>5</v>
      </c>
      <c r="BS23062">
        <v>5</v>
      </c>
      <c r="BT23062">
        <v>4.67</v>
      </c>
      <c r="BV23062" t="s">
        <v>94</v>
      </c>
      <c r="BW23062">
        <v>22</v>
      </c>
      <c r="BX23062">
        <v>22</v>
      </c>
      <c r="BY23062">
        <v>0</v>
      </c>
      <c r="BZ23062">
        <v>0</v>
      </c>
      <c r="CA23062">
        <v>0.56000000000000005</v>
      </c>
    </row>
    <row r="23063" spans="1:79">
      <c r="A23063">
        <v>1.3116928398114435E+18</v>
      </c>
      <c r="B23063" t="s">
        <v>160607</v>
      </c>
      <c r="C23063">
        <v>20250625031918</v>
      </c>
      <c r="D23063" s="1">
        <v>45838</v>
      </c>
      <c r="E23063" t="s">
        <v>80</v>
      </c>
      <c r="F23063" t="s">
        <v>160608</v>
      </c>
      <c r="G23063" t="s">
        <v>159665</v>
      </c>
      <c r="H23063" t="s">
        <v>160430</v>
      </c>
      <c r="I23063" t="s">
        <v>160609</v>
      </c>
      <c r="J23063">
        <v>664621187</v>
      </c>
      <c r="K23063" t="s">
        <v>160432</v>
      </c>
      <c r="M23063" s="1"/>
      <c r="S23063" t="s">
        <v>90</v>
      </c>
      <c r="Y23063" t="s">
        <v>748</v>
      </c>
      <c r="AB23063" t="s">
        <v>87</v>
      </c>
      <c r="AC23063" t="s">
        <v>112</v>
      </c>
      <c r="AE23063">
        <v>19.4172905</v>
      </c>
      <c r="AF23063">
        <v>-99.1555307</v>
      </c>
      <c r="AG23063" t="s">
        <v>142</v>
      </c>
      <c r="AH23063" t="s">
        <v>98</v>
      </c>
      <c r="AI23063">
        <v>4</v>
      </c>
      <c r="AJ23063">
        <v>1</v>
      </c>
      <c r="AK23063" t="s">
        <v>99</v>
      </c>
      <c r="AL23063">
        <v>1</v>
      </c>
      <c r="AM23063">
        <v>2</v>
      </c>
      <c r="AN23063" t="s">
        <v>160610</v>
      </c>
      <c r="AO23063">
        <v>2286</v>
      </c>
      <c r="AP23063">
        <v>1</v>
      </c>
      <c r="AQ23063">
        <v>180</v>
      </c>
      <c r="AR23063">
        <v>1</v>
      </c>
      <c r="AS23063">
        <v>1</v>
      </c>
      <c r="AT23063">
        <v>1125</v>
      </c>
      <c r="AU23063">
        <v>1125</v>
      </c>
      <c r="AV23063">
        <v>1</v>
      </c>
      <c r="AW23063">
        <v>1125</v>
      </c>
      <c r="AY23063" t="s">
        <v>94</v>
      </c>
      <c r="AZ23063">
        <v>22</v>
      </c>
      <c r="BA23063">
        <v>52</v>
      </c>
      <c r="BB23063">
        <v>82</v>
      </c>
      <c r="BC23063">
        <v>322</v>
      </c>
      <c r="BD23063" s="1">
        <v>45838</v>
      </c>
      <c r="BE23063">
        <v>18</v>
      </c>
      <c r="BF23063">
        <v>18</v>
      </c>
      <c r="BG23063">
        <v>0</v>
      </c>
      <c r="BH23063">
        <v>171</v>
      </c>
      <c r="BI23063">
        <v>4</v>
      </c>
      <c r="BJ23063">
        <v>108</v>
      </c>
      <c r="BK23063">
        <v>246888</v>
      </c>
      <c r="BL23063" s="1">
        <v>45648</v>
      </c>
      <c r="BM23063" s="1">
        <v>45805</v>
      </c>
      <c r="BN23063">
        <v>4.5599999999999996</v>
      </c>
      <c r="BO23063">
        <v>4.4400000000000004</v>
      </c>
      <c r="BP23063">
        <v>4.6100000000000003</v>
      </c>
      <c r="BQ23063">
        <v>4.9400000000000004</v>
      </c>
      <c r="BR23063">
        <v>4.72</v>
      </c>
      <c r="BS23063">
        <v>4.8899999999999997</v>
      </c>
      <c r="BT23063">
        <v>4.33</v>
      </c>
      <c r="BV23063" t="s">
        <v>94</v>
      </c>
      <c r="BW23063">
        <v>22</v>
      </c>
      <c r="BX23063">
        <v>22</v>
      </c>
      <c r="BY23063">
        <v>0</v>
      </c>
      <c r="BZ23063">
        <v>0</v>
      </c>
      <c r="CA23063">
        <v>2.83</v>
      </c>
    </row>
    <row r="23064" spans="1:79">
      <c r="A23064">
        <v>1.3117105852201042E+18</v>
      </c>
      <c r="B23064" t="s">
        <v>160611</v>
      </c>
      <c r="C23064">
        <v>20250625031918</v>
      </c>
      <c r="D23064" s="1">
        <v>45839</v>
      </c>
      <c r="E23064" t="s">
        <v>158</v>
      </c>
      <c r="F23064" t="s">
        <v>53830</v>
      </c>
      <c r="G23064" t="s">
        <v>160612</v>
      </c>
      <c r="I23064" t="s">
        <v>160613</v>
      </c>
      <c r="J23064">
        <v>136997415</v>
      </c>
      <c r="K23064" t="s">
        <v>28889</v>
      </c>
      <c r="L23064" t="s">
        <v>6660</v>
      </c>
      <c r="M23064" s="1">
        <v>42911</v>
      </c>
      <c r="N23064" t="s">
        <v>87</v>
      </c>
      <c r="P23064" t="s">
        <v>108</v>
      </c>
      <c r="Q23064">
        <v>1</v>
      </c>
      <c r="R23064">
        <v>0.99</v>
      </c>
      <c r="S23064" t="s">
        <v>90</v>
      </c>
      <c r="T23064" t="s">
        <v>28890</v>
      </c>
      <c r="U23064" t="s">
        <v>28891</v>
      </c>
      <c r="W23064">
        <v>9</v>
      </c>
      <c r="X23064">
        <v>18</v>
      </c>
      <c r="Y23064" t="s">
        <v>128</v>
      </c>
      <c r="Z23064" t="s">
        <v>94</v>
      </c>
      <c r="AA23064" t="s">
        <v>94</v>
      </c>
      <c r="AC23064" t="s">
        <v>13435</v>
      </c>
      <c r="AE23064">
        <v>19.270017985951661</v>
      </c>
      <c r="AF23064">
        <v>-99.009173782461303</v>
      </c>
      <c r="AG23064" t="s">
        <v>6087</v>
      </c>
      <c r="AH23064" t="s">
        <v>165</v>
      </c>
      <c r="AI23064">
        <v>2</v>
      </c>
      <c r="AK23064" t="s">
        <v>661</v>
      </c>
      <c r="AN23064" t="s">
        <v>160614</v>
      </c>
      <c r="AP23064">
        <v>1</v>
      </c>
      <c r="AQ23064">
        <v>365</v>
      </c>
      <c r="AR23064">
        <v>1</v>
      </c>
      <c r="AS23064">
        <v>1</v>
      </c>
      <c r="AT23064">
        <v>365</v>
      </c>
      <c r="AU23064">
        <v>365</v>
      </c>
      <c r="AV23064">
        <v>1</v>
      </c>
      <c r="AW23064">
        <v>365</v>
      </c>
      <c r="AY23064" t="s">
        <v>94</v>
      </c>
      <c r="AZ23064">
        <v>0</v>
      </c>
      <c r="BA23064">
        <v>0</v>
      </c>
      <c r="BB23064">
        <v>0</v>
      </c>
      <c r="BC23064">
        <v>0</v>
      </c>
      <c r="BD23064" s="1">
        <v>45839</v>
      </c>
      <c r="BE23064">
        <v>0</v>
      </c>
      <c r="BF23064">
        <v>0</v>
      </c>
      <c r="BG23064">
        <v>0</v>
      </c>
      <c r="BH23064">
        <v>0</v>
      </c>
      <c r="BI23064">
        <v>0</v>
      </c>
      <c r="BJ23064">
        <v>0</v>
      </c>
      <c r="BL23064" s="1"/>
      <c r="BM23064" s="1"/>
      <c r="BV23064" t="s">
        <v>90</v>
      </c>
      <c r="BW23064">
        <v>9</v>
      </c>
      <c r="BX23064">
        <v>3</v>
      </c>
      <c r="BY23064">
        <v>6</v>
      </c>
      <c r="BZ23064">
        <v>0</v>
      </c>
    </row>
    <row r="23065" spans="1:79">
      <c r="A23065">
        <v>1.3119567412285478E+18</v>
      </c>
      <c r="B23065" t="s">
        <v>160615</v>
      </c>
      <c r="C23065">
        <v>20250625031918</v>
      </c>
      <c r="D23065" s="1">
        <v>45839</v>
      </c>
      <c r="E23065" t="s">
        <v>80</v>
      </c>
      <c r="F23065" t="s">
        <v>160616</v>
      </c>
      <c r="G23065" t="s">
        <v>160617</v>
      </c>
      <c r="I23065" t="s">
        <v>160618</v>
      </c>
      <c r="J23065">
        <v>127102341</v>
      </c>
      <c r="K23065" t="s">
        <v>82678</v>
      </c>
      <c r="L23065" t="s">
        <v>1569</v>
      </c>
      <c r="M23065" s="1">
        <v>42847</v>
      </c>
      <c r="N23065" t="s">
        <v>87</v>
      </c>
      <c r="O23065" t="s">
        <v>82679</v>
      </c>
      <c r="P23065" t="s">
        <v>108</v>
      </c>
      <c r="Q23065">
        <v>1</v>
      </c>
      <c r="R23065">
        <v>0.98</v>
      </c>
      <c r="S23065" t="s">
        <v>90</v>
      </c>
      <c r="T23065" t="s">
        <v>82680</v>
      </c>
      <c r="U23065" t="s">
        <v>82681</v>
      </c>
      <c r="V23065" t="s">
        <v>62857</v>
      </c>
      <c r="W23065">
        <v>2</v>
      </c>
      <c r="X23065">
        <v>2</v>
      </c>
      <c r="Y23065" t="s">
        <v>128</v>
      </c>
      <c r="Z23065" t="s">
        <v>94</v>
      </c>
      <c r="AA23065" t="s">
        <v>94</v>
      </c>
      <c r="AC23065" t="s">
        <v>112</v>
      </c>
      <c r="AE23065">
        <v>19.409321500000001</v>
      </c>
      <c r="AF23065">
        <v>-99.175142899999997</v>
      </c>
      <c r="AG23065" t="s">
        <v>130</v>
      </c>
      <c r="AH23065" t="s">
        <v>98</v>
      </c>
      <c r="AI23065">
        <v>6</v>
      </c>
      <c r="AJ23065">
        <v>2.5</v>
      </c>
      <c r="AK23065" t="s">
        <v>1100</v>
      </c>
      <c r="AL23065">
        <v>3</v>
      </c>
      <c r="AM23065">
        <v>4</v>
      </c>
      <c r="AN23065" t="s">
        <v>160619</v>
      </c>
      <c r="AO23065">
        <v>2250</v>
      </c>
      <c r="AP23065">
        <v>2</v>
      </c>
      <c r="AQ23065">
        <v>365</v>
      </c>
      <c r="AR23065">
        <v>2</v>
      </c>
      <c r="AS23065">
        <v>2</v>
      </c>
      <c r="AT23065">
        <v>365</v>
      </c>
      <c r="AU23065">
        <v>365</v>
      </c>
      <c r="AV23065">
        <v>2</v>
      </c>
      <c r="AW23065">
        <v>365</v>
      </c>
      <c r="AY23065" t="s">
        <v>94</v>
      </c>
      <c r="AZ23065">
        <v>28</v>
      </c>
      <c r="BA23065">
        <v>58</v>
      </c>
      <c r="BB23065">
        <v>88</v>
      </c>
      <c r="BC23065">
        <v>360</v>
      </c>
      <c r="BD23065" s="1">
        <v>45839</v>
      </c>
      <c r="BE23065">
        <v>7</v>
      </c>
      <c r="BF23065">
        <v>7</v>
      </c>
      <c r="BG23065">
        <v>0</v>
      </c>
      <c r="BH23065">
        <v>179</v>
      </c>
      <c r="BI23065">
        <v>0</v>
      </c>
      <c r="BJ23065">
        <v>42</v>
      </c>
      <c r="BK23065">
        <v>94500</v>
      </c>
      <c r="BL23065" s="1">
        <v>45720</v>
      </c>
      <c r="BM23065" s="1">
        <v>45775</v>
      </c>
      <c r="BN23065">
        <v>4.29</v>
      </c>
      <c r="BO23065">
        <v>4.71</v>
      </c>
      <c r="BP23065">
        <v>4</v>
      </c>
      <c r="BQ23065">
        <v>5</v>
      </c>
      <c r="BR23065">
        <v>4.71</v>
      </c>
      <c r="BS23065">
        <v>5</v>
      </c>
      <c r="BT23065">
        <v>4.43</v>
      </c>
      <c r="BV23065" t="s">
        <v>90</v>
      </c>
      <c r="BW23065">
        <v>2</v>
      </c>
      <c r="BX23065">
        <v>2</v>
      </c>
      <c r="BY23065">
        <v>0</v>
      </c>
      <c r="BZ23065">
        <v>0</v>
      </c>
      <c r="CA23065">
        <v>1.75</v>
      </c>
    </row>
    <row r="23066" spans="1:79">
      <c r="A23066">
        <v>1.3120199409621128E+18</v>
      </c>
      <c r="B23066" t="s">
        <v>160620</v>
      </c>
      <c r="C23066">
        <v>20250625031918</v>
      </c>
      <c r="D23066" s="1">
        <v>45834</v>
      </c>
      <c r="E23066" t="s">
        <v>80</v>
      </c>
      <c r="F23066" t="s">
        <v>160621</v>
      </c>
      <c r="G23066" t="s">
        <v>160622</v>
      </c>
      <c r="I23066" t="s">
        <v>160623</v>
      </c>
      <c r="J23066">
        <v>87841329</v>
      </c>
      <c r="K23066" t="s">
        <v>80253</v>
      </c>
      <c r="L23066" t="s">
        <v>80254</v>
      </c>
      <c r="M23066" s="1">
        <v>42585</v>
      </c>
      <c r="N23066" t="s">
        <v>87</v>
      </c>
      <c r="O23066" t="s">
        <v>80255</v>
      </c>
      <c r="P23066" t="s">
        <v>108</v>
      </c>
      <c r="Q23066">
        <v>1</v>
      </c>
      <c r="R23066">
        <v>1</v>
      </c>
      <c r="S23066" t="s">
        <v>94</v>
      </c>
      <c r="T23066" t="s">
        <v>80256</v>
      </c>
      <c r="U23066" t="s">
        <v>80257</v>
      </c>
      <c r="V23066" t="s">
        <v>80258</v>
      </c>
      <c r="W23066">
        <v>3</v>
      </c>
      <c r="X23066">
        <v>4</v>
      </c>
      <c r="Y23066" t="s">
        <v>93</v>
      </c>
      <c r="Z23066" t="s">
        <v>94</v>
      </c>
      <c r="AA23066" t="s">
        <v>94</v>
      </c>
      <c r="AC23066" t="s">
        <v>418</v>
      </c>
      <c r="AE23066">
        <v>19.400269999999999</v>
      </c>
      <c r="AF23066">
        <v>-99.095579999999998</v>
      </c>
      <c r="AG23066" t="s">
        <v>466</v>
      </c>
      <c r="AH23066" t="s">
        <v>165</v>
      </c>
      <c r="AI23066">
        <v>2</v>
      </c>
      <c r="AJ23066">
        <v>1</v>
      </c>
      <c r="AK23066" t="s">
        <v>269</v>
      </c>
      <c r="AL23066">
        <v>1</v>
      </c>
      <c r="AM23066">
        <v>2</v>
      </c>
      <c r="AN23066" t="s">
        <v>160624</v>
      </c>
      <c r="AO23066">
        <v>1800</v>
      </c>
      <c r="AP23066">
        <v>1</v>
      </c>
      <c r="AQ23066">
        <v>365</v>
      </c>
      <c r="AR23066">
        <v>1</v>
      </c>
      <c r="AS23066">
        <v>1</v>
      </c>
      <c r="AT23066">
        <v>365</v>
      </c>
      <c r="AU23066">
        <v>365</v>
      </c>
      <c r="AV23066">
        <v>1</v>
      </c>
      <c r="AW23066">
        <v>365</v>
      </c>
      <c r="AY23066" t="s">
        <v>94</v>
      </c>
      <c r="AZ23066">
        <v>26</v>
      </c>
      <c r="BA23066">
        <v>56</v>
      </c>
      <c r="BB23066">
        <v>85</v>
      </c>
      <c r="BC23066">
        <v>182</v>
      </c>
      <c r="BD23066" s="1">
        <v>45834</v>
      </c>
      <c r="BE23066">
        <v>6</v>
      </c>
      <c r="BF23066">
        <v>6</v>
      </c>
      <c r="BG23066">
        <v>0</v>
      </c>
      <c r="BH23066">
        <v>182</v>
      </c>
      <c r="BI23066">
        <v>0</v>
      </c>
      <c r="BJ23066">
        <v>36</v>
      </c>
      <c r="BK23066">
        <v>64800</v>
      </c>
      <c r="BL23066" s="1">
        <v>45709</v>
      </c>
      <c r="BM23066" s="1">
        <v>45775</v>
      </c>
      <c r="BN23066">
        <v>5</v>
      </c>
      <c r="BO23066">
        <v>4.83</v>
      </c>
      <c r="BP23066">
        <v>5</v>
      </c>
      <c r="BQ23066">
        <v>4.83</v>
      </c>
      <c r="BR23066">
        <v>5</v>
      </c>
      <c r="BS23066">
        <v>4.83</v>
      </c>
      <c r="BT23066">
        <v>4.17</v>
      </c>
      <c r="BV23066" t="s">
        <v>90</v>
      </c>
      <c r="BW23066">
        <v>3</v>
      </c>
      <c r="BX23066">
        <v>0</v>
      </c>
      <c r="BY23066">
        <v>3</v>
      </c>
      <c r="BZ23066">
        <v>0</v>
      </c>
      <c r="CA23066">
        <v>1.43</v>
      </c>
    </row>
    <row r="23067" spans="1:79">
      <c r="A23067">
        <v>1.3120398933144632E+18</v>
      </c>
      <c r="B23067" t="s">
        <v>160625</v>
      </c>
      <c r="C23067">
        <v>20250625031918</v>
      </c>
      <c r="D23067" s="1">
        <v>45839</v>
      </c>
      <c r="E23067" t="s">
        <v>80</v>
      </c>
      <c r="F23067" t="s">
        <v>160626</v>
      </c>
      <c r="G23067" t="s">
        <v>160627</v>
      </c>
      <c r="I23067" t="s">
        <v>160628</v>
      </c>
      <c r="J23067">
        <v>341452590</v>
      </c>
      <c r="K23067" t="s">
        <v>160629</v>
      </c>
      <c r="L23067" t="s">
        <v>11266</v>
      </c>
      <c r="M23067" s="1">
        <v>43902</v>
      </c>
      <c r="P23067" t="s">
        <v>89</v>
      </c>
      <c r="Q23067" t="s">
        <v>89</v>
      </c>
      <c r="R23067" t="s">
        <v>89</v>
      </c>
      <c r="T23067" t="s">
        <v>160630</v>
      </c>
      <c r="U23067" t="s">
        <v>160631</v>
      </c>
      <c r="W23067">
        <v>3</v>
      </c>
      <c r="X23067">
        <v>3</v>
      </c>
      <c r="Y23067" t="s">
        <v>128</v>
      </c>
      <c r="Z23067" t="s">
        <v>94</v>
      </c>
      <c r="AA23067" t="s">
        <v>94</v>
      </c>
      <c r="AC23067" t="s">
        <v>112</v>
      </c>
      <c r="AE23067">
        <v>19.43933212345566</v>
      </c>
      <c r="AF23067">
        <v>-99.141473094476893</v>
      </c>
      <c r="AG23067" t="s">
        <v>142</v>
      </c>
      <c r="AH23067" t="s">
        <v>98</v>
      </c>
      <c r="AI23067">
        <v>6</v>
      </c>
      <c r="AJ23067">
        <v>1</v>
      </c>
      <c r="AK23067" t="s">
        <v>99</v>
      </c>
      <c r="AL23067">
        <v>2</v>
      </c>
      <c r="AM23067">
        <v>3</v>
      </c>
      <c r="AN23067" t="s">
        <v>160632</v>
      </c>
      <c r="AO23067">
        <v>1490</v>
      </c>
      <c r="AP23067">
        <v>300</v>
      </c>
      <c r="AQ23067">
        <v>365</v>
      </c>
      <c r="AR23067">
        <v>300</v>
      </c>
      <c r="AS23067">
        <v>300</v>
      </c>
      <c r="AT23067">
        <v>365</v>
      </c>
      <c r="AU23067">
        <v>365</v>
      </c>
      <c r="AV23067">
        <v>300</v>
      </c>
      <c r="AW23067">
        <v>365</v>
      </c>
      <c r="AY23067" t="s">
        <v>94</v>
      </c>
      <c r="AZ23067">
        <v>26</v>
      </c>
      <c r="BA23067">
        <v>55</v>
      </c>
      <c r="BB23067">
        <v>85</v>
      </c>
      <c r="BC23067">
        <v>360</v>
      </c>
      <c r="BD23067" s="1">
        <v>45839</v>
      </c>
      <c r="BE23067">
        <v>0</v>
      </c>
      <c r="BF23067">
        <v>0</v>
      </c>
      <c r="BG23067">
        <v>0</v>
      </c>
      <c r="BH23067">
        <v>179</v>
      </c>
      <c r="BI23067">
        <v>0</v>
      </c>
      <c r="BJ23067">
        <v>0</v>
      </c>
      <c r="BK23067">
        <v>0</v>
      </c>
      <c r="BL23067" s="1"/>
      <c r="BM23067" s="1"/>
      <c r="BV23067" t="s">
        <v>90</v>
      </c>
      <c r="BW23067">
        <v>1</v>
      </c>
      <c r="BX23067">
        <v>1</v>
      </c>
      <c r="BY23067">
        <v>0</v>
      </c>
      <c r="BZ23067">
        <v>0</v>
      </c>
    </row>
    <row r="23068" spans="1:79">
      <c r="A23068">
        <v>1.3122552340189432E+18</v>
      </c>
      <c r="B23068" t="s">
        <v>160633</v>
      </c>
      <c r="C23068">
        <v>20250625031918</v>
      </c>
      <c r="D23068" s="1">
        <v>45839</v>
      </c>
      <c r="E23068" t="s">
        <v>158</v>
      </c>
      <c r="F23068" t="s">
        <v>160634</v>
      </c>
      <c r="G23068" t="s">
        <v>160635</v>
      </c>
      <c r="I23068" t="s">
        <v>160636</v>
      </c>
      <c r="J23068">
        <v>571827477</v>
      </c>
      <c r="K23068" t="s">
        <v>160637</v>
      </c>
      <c r="L23068" t="s">
        <v>160638</v>
      </c>
      <c r="M23068" s="1">
        <v>45393</v>
      </c>
      <c r="P23068" t="s">
        <v>89</v>
      </c>
      <c r="Q23068" t="s">
        <v>89</v>
      </c>
      <c r="R23068" t="s">
        <v>89</v>
      </c>
      <c r="S23068" t="s">
        <v>90</v>
      </c>
      <c r="T23068" t="s">
        <v>9867</v>
      </c>
      <c r="U23068" t="s">
        <v>9868</v>
      </c>
      <c r="V23068" t="s">
        <v>160639</v>
      </c>
      <c r="W23068">
        <v>1</v>
      </c>
      <c r="X23068">
        <v>1</v>
      </c>
      <c r="Y23068" t="s">
        <v>164</v>
      </c>
      <c r="Z23068" t="s">
        <v>90</v>
      </c>
      <c r="AA23068" t="s">
        <v>94</v>
      </c>
      <c r="AC23068" t="s">
        <v>194</v>
      </c>
      <c r="AE23068">
        <v>19.375800483355</v>
      </c>
      <c r="AF23068">
        <v>-99.190829141686194</v>
      </c>
      <c r="AG23068" t="s">
        <v>1561</v>
      </c>
      <c r="AH23068" t="s">
        <v>165</v>
      </c>
      <c r="AI23068">
        <v>2</v>
      </c>
      <c r="AK23068" t="s">
        <v>166</v>
      </c>
      <c r="AL23068">
        <v>1</v>
      </c>
      <c r="AN23068" t="s">
        <v>160640</v>
      </c>
      <c r="AP23068">
        <v>5</v>
      </c>
      <c r="AQ23068">
        <v>365</v>
      </c>
      <c r="AR23068">
        <v>5</v>
      </c>
      <c r="AS23068">
        <v>5</v>
      </c>
      <c r="AT23068">
        <v>365</v>
      </c>
      <c r="AU23068">
        <v>365</v>
      </c>
      <c r="AV23068">
        <v>5</v>
      </c>
      <c r="AW23068">
        <v>365</v>
      </c>
      <c r="AY23068" t="s">
        <v>94</v>
      </c>
      <c r="AZ23068">
        <v>0</v>
      </c>
      <c r="BA23068">
        <v>0</v>
      </c>
      <c r="BB23068">
        <v>0</v>
      </c>
      <c r="BC23068">
        <v>0</v>
      </c>
      <c r="BD23068" s="1">
        <v>45839</v>
      </c>
      <c r="BE23068">
        <v>0</v>
      </c>
      <c r="BF23068">
        <v>0</v>
      </c>
      <c r="BG23068">
        <v>0</v>
      </c>
      <c r="BH23068">
        <v>0</v>
      </c>
      <c r="BI23068">
        <v>0</v>
      </c>
      <c r="BJ23068">
        <v>0</v>
      </c>
      <c r="BL23068" s="1"/>
      <c r="BM23068" s="1"/>
      <c r="BV23068" t="s">
        <v>90</v>
      </c>
      <c r="BW23068">
        <v>1</v>
      </c>
      <c r="BX23068">
        <v>0</v>
      </c>
      <c r="BY23068">
        <v>1</v>
      </c>
      <c r="BZ23068">
        <v>0</v>
      </c>
    </row>
    <row r="23069" spans="1:79">
      <c r="A23069">
        <v>1.3122737618511613E+18</v>
      </c>
      <c r="B23069" t="s">
        <v>160641</v>
      </c>
      <c r="C23069">
        <v>20250625031918</v>
      </c>
      <c r="D23069" s="1">
        <v>45838</v>
      </c>
      <c r="E23069" t="s">
        <v>80</v>
      </c>
      <c r="F23069" t="s">
        <v>160642</v>
      </c>
      <c r="G23069" t="s">
        <v>160643</v>
      </c>
      <c r="I23069" t="s">
        <v>160644</v>
      </c>
      <c r="J23069">
        <v>57676637</v>
      </c>
      <c r="K23069" t="s">
        <v>28450</v>
      </c>
      <c r="L23069" t="s">
        <v>773</v>
      </c>
      <c r="M23069" s="1">
        <v>42406</v>
      </c>
      <c r="N23069" t="s">
        <v>87</v>
      </c>
      <c r="O23069" t="s">
        <v>28451</v>
      </c>
      <c r="P23069" t="s">
        <v>108</v>
      </c>
      <c r="Q23069">
        <v>1</v>
      </c>
      <c r="R23069">
        <v>0.99</v>
      </c>
      <c r="S23069" t="s">
        <v>94</v>
      </c>
      <c r="T23069" t="s">
        <v>28452</v>
      </c>
      <c r="U23069" t="s">
        <v>28453</v>
      </c>
      <c r="V23069" t="s">
        <v>111</v>
      </c>
      <c r="W23069">
        <v>3</v>
      </c>
      <c r="X23069">
        <v>3</v>
      </c>
      <c r="Y23069" t="s">
        <v>128</v>
      </c>
      <c r="Z23069" t="s">
        <v>94</v>
      </c>
      <c r="AA23069" t="s">
        <v>94</v>
      </c>
      <c r="AC23069" t="s">
        <v>112</v>
      </c>
      <c r="AE23069">
        <v>19.418128942389014</v>
      </c>
      <c r="AF23069">
        <v>-99.172623445147096</v>
      </c>
      <c r="AG23069" t="s">
        <v>1093</v>
      </c>
      <c r="AH23069" t="s">
        <v>98</v>
      </c>
      <c r="AI23069">
        <v>4</v>
      </c>
      <c r="AJ23069">
        <v>2</v>
      </c>
      <c r="AK23069" t="s">
        <v>338</v>
      </c>
      <c r="AL23069">
        <v>2</v>
      </c>
      <c r="AM23069">
        <v>2</v>
      </c>
      <c r="AN23069" t="s">
        <v>160645</v>
      </c>
      <c r="AO23069">
        <v>2600</v>
      </c>
      <c r="AP23069">
        <v>2</v>
      </c>
      <c r="AQ23069">
        <v>365</v>
      </c>
      <c r="AR23069">
        <v>2</v>
      </c>
      <c r="AS23069">
        <v>2</v>
      </c>
      <c r="AT23069">
        <v>365</v>
      </c>
      <c r="AU23069">
        <v>365</v>
      </c>
      <c r="AV23069">
        <v>2</v>
      </c>
      <c r="AW23069">
        <v>365</v>
      </c>
      <c r="AY23069" t="s">
        <v>94</v>
      </c>
      <c r="AZ23069">
        <v>17</v>
      </c>
      <c r="BA23069">
        <v>32</v>
      </c>
      <c r="BB23069">
        <v>32</v>
      </c>
      <c r="BC23069">
        <v>230</v>
      </c>
      <c r="BD23069" s="1">
        <v>45838</v>
      </c>
      <c r="BE23069">
        <v>16</v>
      </c>
      <c r="BF23069">
        <v>16</v>
      </c>
      <c r="BG23069">
        <v>3</v>
      </c>
      <c r="BH23069">
        <v>51</v>
      </c>
      <c r="BI23069">
        <v>0</v>
      </c>
      <c r="BJ23069">
        <v>96</v>
      </c>
      <c r="BK23069">
        <v>249600</v>
      </c>
      <c r="BL23069" s="1">
        <v>45669</v>
      </c>
      <c r="BM23069" s="1">
        <v>45833</v>
      </c>
      <c r="BN23069">
        <v>5</v>
      </c>
      <c r="BO23069">
        <v>5</v>
      </c>
      <c r="BP23069">
        <v>4.9400000000000004</v>
      </c>
      <c r="BQ23069">
        <v>5</v>
      </c>
      <c r="BR23069">
        <v>5</v>
      </c>
      <c r="BS23069">
        <v>5</v>
      </c>
      <c r="BT23069">
        <v>4.88</v>
      </c>
      <c r="BV23069" t="s">
        <v>90</v>
      </c>
      <c r="BW23069">
        <v>3</v>
      </c>
      <c r="BX23069">
        <v>3</v>
      </c>
      <c r="BY23069">
        <v>0</v>
      </c>
      <c r="BZ23069">
        <v>0</v>
      </c>
      <c r="CA23069">
        <v>2.82</v>
      </c>
    </row>
    <row r="23070" spans="1:79">
      <c r="A23070">
        <v>1.3123743937362744E+18</v>
      </c>
      <c r="B23070" t="s">
        <v>160646</v>
      </c>
      <c r="C23070">
        <v>20250625031918</v>
      </c>
      <c r="D23070" s="1">
        <v>45833</v>
      </c>
      <c r="E23070" t="s">
        <v>80</v>
      </c>
      <c r="F23070" t="s">
        <v>160647</v>
      </c>
      <c r="G23070" t="s">
        <v>160648</v>
      </c>
      <c r="I23070" t="s">
        <v>160649</v>
      </c>
      <c r="J23070">
        <v>195820114</v>
      </c>
      <c r="K23070" t="s">
        <v>160650</v>
      </c>
      <c r="L23070" t="s">
        <v>160651</v>
      </c>
      <c r="M23070" s="1">
        <v>43266</v>
      </c>
      <c r="N23070" t="s">
        <v>87</v>
      </c>
      <c r="O23070" t="s">
        <v>160652</v>
      </c>
      <c r="P23070" t="s">
        <v>108</v>
      </c>
      <c r="Q23070">
        <v>1</v>
      </c>
      <c r="R23070">
        <v>1</v>
      </c>
      <c r="S23070" t="s">
        <v>90</v>
      </c>
      <c r="T23070" t="s">
        <v>160653</v>
      </c>
      <c r="U23070" t="s">
        <v>160654</v>
      </c>
      <c r="V23070" t="s">
        <v>160655</v>
      </c>
      <c r="W23070">
        <v>2</v>
      </c>
      <c r="X23070">
        <v>2</v>
      </c>
      <c r="Y23070" t="s">
        <v>128</v>
      </c>
      <c r="Z23070" t="s">
        <v>94</v>
      </c>
      <c r="AA23070" t="s">
        <v>94</v>
      </c>
      <c r="AC23070" t="s">
        <v>660</v>
      </c>
      <c r="AE23070">
        <v>19.282377106159579</v>
      </c>
      <c r="AF23070">
        <v>-99.195377974138594</v>
      </c>
      <c r="AG23070" t="s">
        <v>195</v>
      </c>
      <c r="AH23070" t="s">
        <v>165</v>
      </c>
      <c r="AI23070">
        <v>2</v>
      </c>
      <c r="AJ23070">
        <v>1</v>
      </c>
      <c r="AK23070" t="s">
        <v>166</v>
      </c>
      <c r="AL23070">
        <v>1</v>
      </c>
      <c r="AM23070">
        <v>1</v>
      </c>
      <c r="AN23070" t="s">
        <v>160656</v>
      </c>
      <c r="AO23070">
        <v>412</v>
      </c>
      <c r="AP23070">
        <v>2</v>
      </c>
      <c r="AQ23070">
        <v>365</v>
      </c>
      <c r="AR23070">
        <v>2</v>
      </c>
      <c r="AS23070">
        <v>2</v>
      </c>
      <c r="AT23070">
        <v>365</v>
      </c>
      <c r="AU23070">
        <v>365</v>
      </c>
      <c r="AV23070">
        <v>2</v>
      </c>
      <c r="AW23070">
        <v>365</v>
      </c>
      <c r="AY23070" t="s">
        <v>94</v>
      </c>
      <c r="AZ23070">
        <v>29</v>
      </c>
      <c r="BA23070">
        <v>59</v>
      </c>
      <c r="BB23070">
        <v>89</v>
      </c>
      <c r="BC23070">
        <v>364</v>
      </c>
      <c r="BD23070" s="1">
        <v>45833</v>
      </c>
      <c r="BE23070">
        <v>4</v>
      </c>
      <c r="BF23070">
        <v>4</v>
      </c>
      <c r="BG23070">
        <v>0</v>
      </c>
      <c r="BH23070">
        <v>189</v>
      </c>
      <c r="BI23070">
        <v>0</v>
      </c>
      <c r="BJ23070">
        <v>24</v>
      </c>
      <c r="BK23070">
        <v>9888</v>
      </c>
      <c r="BL23070" s="1">
        <v>45670</v>
      </c>
      <c r="BM23070" s="1">
        <v>45760</v>
      </c>
      <c r="BN23070">
        <v>4.75</v>
      </c>
      <c r="BO23070">
        <v>5</v>
      </c>
      <c r="BP23070">
        <v>5</v>
      </c>
      <c r="BQ23070">
        <v>5</v>
      </c>
      <c r="BR23070">
        <v>5</v>
      </c>
      <c r="BS23070">
        <v>5</v>
      </c>
      <c r="BT23070">
        <v>5</v>
      </c>
      <c r="BV23070" t="s">
        <v>90</v>
      </c>
      <c r="BW23070">
        <v>1</v>
      </c>
      <c r="BX23070">
        <v>0</v>
      </c>
      <c r="BY23070">
        <v>1</v>
      </c>
      <c r="BZ23070">
        <v>0</v>
      </c>
      <c r="CA23070">
        <v>0.73</v>
      </c>
    </row>
    <row r="23071" spans="1:79">
      <c r="A23071">
        <v>1.3102185866192148E+18</v>
      </c>
      <c r="B23071" t="s">
        <v>160657</v>
      </c>
      <c r="C23071">
        <v>20250625031918</v>
      </c>
      <c r="D23071" s="1">
        <v>45839</v>
      </c>
      <c r="E23071" t="s">
        <v>158</v>
      </c>
      <c r="F23071" t="s">
        <v>160658</v>
      </c>
      <c r="G23071" t="s">
        <v>160659</v>
      </c>
      <c r="I23071" t="s">
        <v>160660</v>
      </c>
      <c r="J23071">
        <v>10469727</v>
      </c>
      <c r="K23071" t="s">
        <v>160661</v>
      </c>
      <c r="L23071" t="s">
        <v>105841</v>
      </c>
      <c r="M23071" s="1">
        <v>41614</v>
      </c>
      <c r="N23071" t="s">
        <v>87</v>
      </c>
      <c r="O23071" t="s">
        <v>160662</v>
      </c>
      <c r="P23071" t="s">
        <v>89</v>
      </c>
      <c r="Q23071" t="s">
        <v>89</v>
      </c>
      <c r="R23071">
        <v>1</v>
      </c>
      <c r="S23071" t="s">
        <v>90</v>
      </c>
      <c r="T23071" t="s">
        <v>160663</v>
      </c>
      <c r="U23071" t="s">
        <v>160664</v>
      </c>
      <c r="W23071">
        <v>1</v>
      </c>
      <c r="X23071">
        <v>3</v>
      </c>
      <c r="Y23071" t="s">
        <v>128</v>
      </c>
      <c r="Z23071" t="s">
        <v>94</v>
      </c>
      <c r="AA23071" t="s">
        <v>94</v>
      </c>
      <c r="AC23071" t="s">
        <v>112</v>
      </c>
      <c r="AE23071">
        <v>19.40998025828808</v>
      </c>
      <c r="AF23071">
        <v>-99.161369875073405</v>
      </c>
      <c r="AG23071" t="s">
        <v>142</v>
      </c>
      <c r="AH23071" t="s">
        <v>98</v>
      </c>
      <c r="AI23071">
        <v>2</v>
      </c>
      <c r="AK23071" t="s">
        <v>99</v>
      </c>
      <c r="AL23071">
        <v>1</v>
      </c>
      <c r="AN23071" t="s">
        <v>160665</v>
      </c>
      <c r="AP23071">
        <v>3</v>
      </c>
      <c r="AQ23071">
        <v>90</v>
      </c>
      <c r="AR23071">
        <v>3</v>
      </c>
      <c r="AS23071">
        <v>3</v>
      </c>
      <c r="AT23071">
        <v>90</v>
      </c>
      <c r="AU23071">
        <v>90</v>
      </c>
      <c r="AV23071">
        <v>3</v>
      </c>
      <c r="AW23071">
        <v>90</v>
      </c>
      <c r="AY23071" t="s">
        <v>94</v>
      </c>
      <c r="AZ23071">
        <v>0</v>
      </c>
      <c r="BA23071">
        <v>0</v>
      </c>
      <c r="BB23071">
        <v>0</v>
      </c>
      <c r="BC23071">
        <v>0</v>
      </c>
      <c r="BD23071" s="1">
        <v>45839</v>
      </c>
      <c r="BE23071">
        <v>0</v>
      </c>
      <c r="BF23071">
        <v>0</v>
      </c>
      <c r="BG23071">
        <v>0</v>
      </c>
      <c r="BH23071">
        <v>0</v>
      </c>
      <c r="BI23071">
        <v>0</v>
      </c>
      <c r="BJ23071">
        <v>0</v>
      </c>
      <c r="BL23071" s="1"/>
      <c r="BM23071" s="1"/>
      <c r="BV23071" t="s">
        <v>90</v>
      </c>
      <c r="BW23071">
        <v>1</v>
      </c>
      <c r="BX23071">
        <v>1</v>
      </c>
      <c r="BY23071">
        <v>0</v>
      </c>
      <c r="BZ23071">
        <v>0</v>
      </c>
    </row>
    <row r="23072" spans="1:79">
      <c r="A23072">
        <v>1.3102575691207567E+18</v>
      </c>
      <c r="B23072" t="s">
        <v>160666</v>
      </c>
      <c r="C23072">
        <v>20250625031918</v>
      </c>
      <c r="D23072" s="1">
        <v>45840</v>
      </c>
      <c r="E23072" t="s">
        <v>80</v>
      </c>
      <c r="F23072" t="s">
        <v>160667</v>
      </c>
      <c r="G23072" t="s">
        <v>160668</v>
      </c>
      <c r="I23072" t="s">
        <v>160669</v>
      </c>
      <c r="J23072">
        <v>104637910</v>
      </c>
      <c r="K23072" t="s">
        <v>65090</v>
      </c>
      <c r="L23072" t="s">
        <v>623</v>
      </c>
      <c r="M23072" s="1">
        <v>42695</v>
      </c>
      <c r="N23072" t="s">
        <v>87</v>
      </c>
      <c r="O23072" t="s">
        <v>65091</v>
      </c>
      <c r="P23072" t="s">
        <v>108</v>
      </c>
      <c r="Q23072">
        <v>1</v>
      </c>
      <c r="R23072">
        <v>1</v>
      </c>
      <c r="S23072" t="s">
        <v>94</v>
      </c>
      <c r="T23072" t="s">
        <v>65092</v>
      </c>
      <c r="U23072" t="s">
        <v>65093</v>
      </c>
      <c r="V23072" t="s">
        <v>111</v>
      </c>
      <c r="W23072">
        <v>12</v>
      </c>
      <c r="X23072">
        <v>15</v>
      </c>
      <c r="Y23072" t="s">
        <v>128</v>
      </c>
      <c r="Z23072" t="s">
        <v>94</v>
      </c>
      <c r="AA23072" t="s">
        <v>94</v>
      </c>
      <c r="AC23072" t="s">
        <v>112</v>
      </c>
      <c r="AE23072">
        <v>19.41234</v>
      </c>
      <c r="AF23072">
        <v>-99.169179999999997</v>
      </c>
      <c r="AG23072" t="s">
        <v>142</v>
      </c>
      <c r="AH23072" t="s">
        <v>98</v>
      </c>
      <c r="AI23072">
        <v>6</v>
      </c>
      <c r="AJ23072">
        <v>2</v>
      </c>
      <c r="AK23072" t="s">
        <v>338</v>
      </c>
      <c r="AL23072">
        <v>3</v>
      </c>
      <c r="AM23072">
        <v>3</v>
      </c>
      <c r="AN23072" t="s">
        <v>160670</v>
      </c>
      <c r="AO23072">
        <v>4252</v>
      </c>
      <c r="AP23072">
        <v>2</v>
      </c>
      <c r="AQ23072">
        <v>365</v>
      </c>
      <c r="AR23072">
        <v>2</v>
      </c>
      <c r="AS23072">
        <v>2</v>
      </c>
      <c r="AT23072">
        <v>365</v>
      </c>
      <c r="AU23072">
        <v>365</v>
      </c>
      <c r="AV23072">
        <v>2</v>
      </c>
      <c r="AW23072">
        <v>365</v>
      </c>
      <c r="AY23072" t="s">
        <v>94</v>
      </c>
      <c r="AZ23072">
        <v>25</v>
      </c>
      <c r="BA23072">
        <v>55</v>
      </c>
      <c r="BB23072">
        <v>85</v>
      </c>
      <c r="BC23072">
        <v>360</v>
      </c>
      <c r="BD23072" s="1">
        <v>45840</v>
      </c>
      <c r="BE23072">
        <v>7</v>
      </c>
      <c r="BF23072">
        <v>7</v>
      </c>
      <c r="BG23072">
        <v>0</v>
      </c>
      <c r="BH23072">
        <v>178</v>
      </c>
      <c r="BI23072">
        <v>0</v>
      </c>
      <c r="BJ23072">
        <v>42</v>
      </c>
      <c r="BK23072">
        <v>178584</v>
      </c>
      <c r="BL23072" s="1">
        <v>45661</v>
      </c>
      <c r="BM23072" s="1">
        <v>45804</v>
      </c>
      <c r="BN23072">
        <v>4.71</v>
      </c>
      <c r="BO23072">
        <v>4.8600000000000003</v>
      </c>
      <c r="BP23072">
        <v>4.71</v>
      </c>
      <c r="BQ23072">
        <v>5</v>
      </c>
      <c r="BR23072">
        <v>5</v>
      </c>
      <c r="BS23072">
        <v>5</v>
      </c>
      <c r="BT23072">
        <v>4.57</v>
      </c>
      <c r="BV23072" t="s">
        <v>90</v>
      </c>
      <c r="BW23072">
        <v>11</v>
      </c>
      <c r="BX23072">
        <v>9</v>
      </c>
      <c r="BY23072">
        <v>2</v>
      </c>
      <c r="BZ23072">
        <v>0</v>
      </c>
      <c r="CA23072">
        <v>1.17</v>
      </c>
    </row>
    <row r="23073" spans="1:79">
      <c r="A23073">
        <v>1.3103960221724311E+18</v>
      </c>
      <c r="B23073" t="s">
        <v>160671</v>
      </c>
      <c r="C23073">
        <v>20250625031918</v>
      </c>
      <c r="D23073" s="1">
        <v>45834</v>
      </c>
      <c r="E23073" t="s">
        <v>80</v>
      </c>
      <c r="F23073" t="s">
        <v>160672</v>
      </c>
      <c r="G23073" t="s">
        <v>160673</v>
      </c>
      <c r="I23073" t="s">
        <v>160674</v>
      </c>
      <c r="J23073">
        <v>18355259</v>
      </c>
      <c r="K23073" t="s">
        <v>160675</v>
      </c>
      <c r="L23073" t="s">
        <v>160676</v>
      </c>
      <c r="M23073" s="1">
        <v>41838</v>
      </c>
      <c r="N23073" t="s">
        <v>87</v>
      </c>
      <c r="P23073" t="s">
        <v>89</v>
      </c>
      <c r="Q23073" t="s">
        <v>89</v>
      </c>
      <c r="R23073">
        <v>1</v>
      </c>
      <c r="S23073" t="s">
        <v>90</v>
      </c>
      <c r="T23073" t="s">
        <v>160677</v>
      </c>
      <c r="U23073" t="s">
        <v>160678</v>
      </c>
      <c r="V23073" t="s">
        <v>7278</v>
      </c>
      <c r="W23073">
        <v>1</v>
      </c>
      <c r="X23073">
        <v>1</v>
      </c>
      <c r="Y23073" t="s">
        <v>128</v>
      </c>
      <c r="Z23073" t="s">
        <v>94</v>
      </c>
      <c r="AA23073" t="s">
        <v>94</v>
      </c>
      <c r="AC23073" t="s">
        <v>112</v>
      </c>
      <c r="AE23073">
        <v>19.4282334</v>
      </c>
      <c r="AF23073">
        <v>-99.148363799999998</v>
      </c>
      <c r="AG23073" t="s">
        <v>142</v>
      </c>
      <c r="AH23073" t="s">
        <v>98</v>
      </c>
      <c r="AI23073">
        <v>4</v>
      </c>
      <c r="AJ23073">
        <v>1</v>
      </c>
      <c r="AK23073" t="s">
        <v>99</v>
      </c>
      <c r="AL23073">
        <v>1</v>
      </c>
      <c r="AM23073">
        <v>2</v>
      </c>
      <c r="AN23073" t="s">
        <v>160679</v>
      </c>
      <c r="AO23073">
        <v>630</v>
      </c>
      <c r="AP23073">
        <v>31</v>
      </c>
      <c r="AQ23073">
        <v>365</v>
      </c>
      <c r="AR23073">
        <v>31</v>
      </c>
      <c r="AS23073">
        <v>31</v>
      </c>
      <c r="AT23073">
        <v>365</v>
      </c>
      <c r="AU23073">
        <v>365</v>
      </c>
      <c r="AV23073">
        <v>31</v>
      </c>
      <c r="AW23073">
        <v>365</v>
      </c>
      <c r="AY23073" t="s">
        <v>94</v>
      </c>
      <c r="AZ23073">
        <v>30</v>
      </c>
      <c r="BA23073">
        <v>60</v>
      </c>
      <c r="BB23073">
        <v>90</v>
      </c>
      <c r="BC23073">
        <v>365</v>
      </c>
      <c r="BD23073" s="1">
        <v>45834</v>
      </c>
      <c r="BE23073">
        <v>4</v>
      </c>
      <c r="BF23073">
        <v>4</v>
      </c>
      <c r="BG23073">
        <v>0</v>
      </c>
      <c r="BH23073">
        <v>189</v>
      </c>
      <c r="BI23073">
        <v>0</v>
      </c>
      <c r="BJ23073">
        <v>248</v>
      </c>
      <c r="BK23073">
        <v>156240</v>
      </c>
      <c r="BL23073" s="1">
        <v>45663</v>
      </c>
      <c r="BM23073" s="1">
        <v>45740</v>
      </c>
      <c r="BN23073">
        <v>5</v>
      </c>
      <c r="BO23073">
        <v>5</v>
      </c>
      <c r="BP23073">
        <v>5</v>
      </c>
      <c r="BQ23073">
        <v>5</v>
      </c>
      <c r="BR23073">
        <v>5</v>
      </c>
      <c r="BS23073">
        <v>5</v>
      </c>
      <c r="BT23073">
        <v>5</v>
      </c>
      <c r="BV23073" t="s">
        <v>94</v>
      </c>
      <c r="BW23073">
        <v>1</v>
      </c>
      <c r="BX23073">
        <v>1</v>
      </c>
      <c r="BY23073">
        <v>0</v>
      </c>
      <c r="BZ23073">
        <v>0</v>
      </c>
      <c r="CA23073">
        <v>0.7</v>
      </c>
    </row>
    <row r="23074" spans="1:79">
      <c r="A23074">
        <v>1.3105541810047409E+18</v>
      </c>
      <c r="B23074" t="s">
        <v>160680</v>
      </c>
      <c r="C23074">
        <v>20250625031918</v>
      </c>
      <c r="D23074" s="1">
        <v>45839</v>
      </c>
      <c r="E23074" t="s">
        <v>80</v>
      </c>
      <c r="F23074" t="s">
        <v>132905</v>
      </c>
      <c r="G23074" t="s">
        <v>160681</v>
      </c>
      <c r="I23074" t="s">
        <v>160682</v>
      </c>
      <c r="J23074">
        <v>207240505</v>
      </c>
      <c r="K23074" t="s">
        <v>30214</v>
      </c>
      <c r="L23074" t="s">
        <v>1038</v>
      </c>
      <c r="M23074" s="1">
        <v>43316</v>
      </c>
      <c r="N23074" t="s">
        <v>87</v>
      </c>
      <c r="O23074" t="s">
        <v>30215</v>
      </c>
      <c r="P23074" t="s">
        <v>108</v>
      </c>
      <c r="Q23074">
        <v>0.97</v>
      </c>
      <c r="R23074">
        <v>0.46</v>
      </c>
      <c r="S23074" t="s">
        <v>90</v>
      </c>
      <c r="T23074" t="s">
        <v>30216</v>
      </c>
      <c r="U23074" t="s">
        <v>30217</v>
      </c>
      <c r="V23074" t="s">
        <v>30218</v>
      </c>
      <c r="W23074">
        <v>83</v>
      </c>
      <c r="X23074">
        <v>86</v>
      </c>
      <c r="Y23074" t="s">
        <v>128</v>
      </c>
      <c r="Z23074" t="s">
        <v>94</v>
      </c>
      <c r="AA23074" t="s">
        <v>94</v>
      </c>
      <c r="AC23074" t="s">
        <v>1019</v>
      </c>
      <c r="AE23074">
        <v>19.496212279270917</v>
      </c>
      <c r="AF23074">
        <v>-99.129999725250798</v>
      </c>
      <c r="AG23074" t="s">
        <v>1561</v>
      </c>
      <c r="AH23074" t="s">
        <v>165</v>
      </c>
      <c r="AI23074">
        <v>1</v>
      </c>
      <c r="AJ23074">
        <v>2.5</v>
      </c>
      <c r="AK23074" t="s">
        <v>1616</v>
      </c>
      <c r="AL23074">
        <v>1</v>
      </c>
      <c r="AM23074">
        <v>1</v>
      </c>
      <c r="AN23074" t="s">
        <v>160683</v>
      </c>
      <c r="AO23074">
        <v>320</v>
      </c>
      <c r="AP23074">
        <v>7</v>
      </c>
      <c r="AQ23074">
        <v>365</v>
      </c>
      <c r="AR23074">
        <v>7</v>
      </c>
      <c r="AS23074">
        <v>7</v>
      </c>
      <c r="AT23074">
        <v>365</v>
      </c>
      <c r="AU23074">
        <v>365</v>
      </c>
      <c r="AV23074">
        <v>7</v>
      </c>
      <c r="AW23074">
        <v>365</v>
      </c>
      <c r="AY23074" t="s">
        <v>94</v>
      </c>
      <c r="AZ23074">
        <v>30</v>
      </c>
      <c r="BA23074">
        <v>60</v>
      </c>
      <c r="BB23074">
        <v>90</v>
      </c>
      <c r="BC23074">
        <v>365</v>
      </c>
      <c r="BD23074" s="1">
        <v>45839</v>
      </c>
      <c r="BE23074">
        <v>0</v>
      </c>
      <c r="BF23074">
        <v>0</v>
      </c>
      <c r="BG23074">
        <v>0</v>
      </c>
      <c r="BH23074">
        <v>184</v>
      </c>
      <c r="BI23074">
        <v>0</v>
      </c>
      <c r="BJ23074">
        <v>0</v>
      </c>
      <c r="BK23074">
        <v>0</v>
      </c>
      <c r="BL23074" s="1"/>
      <c r="BM23074" s="1"/>
      <c r="BV23074" t="s">
        <v>90</v>
      </c>
      <c r="BW23074">
        <v>82</v>
      </c>
      <c r="BX23074">
        <v>0</v>
      </c>
      <c r="BY23074">
        <v>70</v>
      </c>
      <c r="BZ23074">
        <v>12</v>
      </c>
    </row>
    <row r="23075" spans="1:79">
      <c r="A23075">
        <v>1.310594683841385E+18</v>
      </c>
      <c r="B23075" t="s">
        <v>160684</v>
      </c>
      <c r="C23075">
        <v>20250625031918</v>
      </c>
      <c r="D23075" s="1">
        <v>45839</v>
      </c>
      <c r="E23075" t="s">
        <v>80</v>
      </c>
      <c r="F23075" t="s">
        <v>160685</v>
      </c>
      <c r="G23075" t="s">
        <v>160686</v>
      </c>
      <c r="I23075" t="s">
        <v>160687</v>
      </c>
      <c r="J23075">
        <v>14453525</v>
      </c>
      <c r="K23075" t="s">
        <v>160688</v>
      </c>
      <c r="L23075" t="s">
        <v>51276</v>
      </c>
      <c r="M23075" s="1">
        <v>41747</v>
      </c>
      <c r="N23075" t="s">
        <v>1142</v>
      </c>
      <c r="P23075" t="s">
        <v>279</v>
      </c>
      <c r="Q23075">
        <v>0</v>
      </c>
      <c r="R23075">
        <v>1</v>
      </c>
      <c r="S23075" t="s">
        <v>90</v>
      </c>
      <c r="T23075" t="s">
        <v>160689</v>
      </c>
      <c r="U23075" t="s">
        <v>160690</v>
      </c>
      <c r="V23075" t="s">
        <v>331</v>
      </c>
      <c r="W23075">
        <v>3</v>
      </c>
      <c r="X23075">
        <v>3</v>
      </c>
      <c r="Y23075" t="s">
        <v>128</v>
      </c>
      <c r="Z23075" t="s">
        <v>94</v>
      </c>
      <c r="AA23075" t="s">
        <v>94</v>
      </c>
      <c r="AC23075" t="s">
        <v>112</v>
      </c>
      <c r="AE23075">
        <v>19.414299919150771</v>
      </c>
      <c r="AF23075">
        <v>-99.155727999686107</v>
      </c>
      <c r="AG23075" t="s">
        <v>142</v>
      </c>
      <c r="AH23075" t="s">
        <v>98</v>
      </c>
      <c r="AI23075">
        <v>3</v>
      </c>
      <c r="AJ23075">
        <v>2</v>
      </c>
      <c r="AK23075" t="s">
        <v>338</v>
      </c>
      <c r="AL23075">
        <v>1</v>
      </c>
      <c r="AM23075">
        <v>1</v>
      </c>
      <c r="AN23075" t="s">
        <v>141925</v>
      </c>
      <c r="AO23075">
        <v>1800</v>
      </c>
      <c r="AP23075">
        <v>4</v>
      </c>
      <c r="AQ23075">
        <v>365</v>
      </c>
      <c r="AR23075">
        <v>4</v>
      </c>
      <c r="AS23075">
        <v>4</v>
      </c>
      <c r="AT23075">
        <v>365</v>
      </c>
      <c r="AU23075">
        <v>365</v>
      </c>
      <c r="AV23075">
        <v>4</v>
      </c>
      <c r="AW23075">
        <v>365</v>
      </c>
      <c r="AY23075" t="s">
        <v>94</v>
      </c>
      <c r="AZ23075">
        <v>30</v>
      </c>
      <c r="BA23075">
        <v>60</v>
      </c>
      <c r="BB23075">
        <v>90</v>
      </c>
      <c r="BC23075">
        <v>90</v>
      </c>
      <c r="BD23075" s="1">
        <v>45839</v>
      </c>
      <c r="BE23075">
        <v>0</v>
      </c>
      <c r="BF23075">
        <v>0</v>
      </c>
      <c r="BG23075">
        <v>0</v>
      </c>
      <c r="BH23075">
        <v>90</v>
      </c>
      <c r="BI23075">
        <v>0</v>
      </c>
      <c r="BJ23075">
        <v>0</v>
      </c>
      <c r="BK23075">
        <v>0</v>
      </c>
      <c r="BL23075" s="1"/>
      <c r="BM23075" s="1"/>
      <c r="BV23075" t="s">
        <v>94</v>
      </c>
      <c r="BW23075">
        <v>2</v>
      </c>
      <c r="BX23075">
        <v>1</v>
      </c>
      <c r="BY23075">
        <v>1</v>
      </c>
      <c r="BZ23075">
        <v>0</v>
      </c>
    </row>
    <row r="23076" spans="1:79">
      <c r="A23076">
        <v>1.3107368467397576E+18</v>
      </c>
      <c r="B23076" t="s">
        <v>160691</v>
      </c>
      <c r="C23076">
        <v>20250625031918</v>
      </c>
      <c r="D23076" s="1">
        <v>45835</v>
      </c>
      <c r="E23076" t="s">
        <v>80</v>
      </c>
      <c r="F23076" t="s">
        <v>160692</v>
      </c>
      <c r="G23076" t="s">
        <v>160693</v>
      </c>
      <c r="H23076" t="s">
        <v>160694</v>
      </c>
      <c r="I23076" t="s">
        <v>160695</v>
      </c>
      <c r="J23076">
        <v>665097981</v>
      </c>
      <c r="K23076" t="s">
        <v>160696</v>
      </c>
      <c r="L23076" t="s">
        <v>4601</v>
      </c>
      <c r="M23076" s="1">
        <v>45628</v>
      </c>
      <c r="P23076" t="s">
        <v>124</v>
      </c>
      <c r="Q23076">
        <v>0.96</v>
      </c>
      <c r="R23076">
        <v>0.99</v>
      </c>
      <c r="S23076" t="s">
        <v>94</v>
      </c>
      <c r="T23076" t="s">
        <v>160697</v>
      </c>
      <c r="U23076" t="s">
        <v>160698</v>
      </c>
      <c r="V23076" t="s">
        <v>160699</v>
      </c>
      <c r="W23076">
        <v>2</v>
      </c>
      <c r="X23076">
        <v>2</v>
      </c>
      <c r="Y23076" t="s">
        <v>128</v>
      </c>
      <c r="Z23076" t="s">
        <v>94</v>
      </c>
      <c r="AA23076" t="s">
        <v>90</v>
      </c>
      <c r="AB23076" t="s">
        <v>87</v>
      </c>
      <c r="AC23076" t="s">
        <v>112</v>
      </c>
      <c r="AE23076">
        <v>19.429970000000001</v>
      </c>
      <c r="AF23076">
        <v>-99.166740000000004</v>
      </c>
      <c r="AG23076" t="s">
        <v>130</v>
      </c>
      <c r="AH23076" t="s">
        <v>98</v>
      </c>
      <c r="AI23076">
        <v>4</v>
      </c>
      <c r="AJ23076">
        <v>1</v>
      </c>
      <c r="AK23076" t="s">
        <v>99</v>
      </c>
      <c r="AL23076">
        <v>2</v>
      </c>
      <c r="AM23076">
        <v>2</v>
      </c>
      <c r="AN23076" t="s">
        <v>160700</v>
      </c>
      <c r="AO23076">
        <v>1632</v>
      </c>
      <c r="AP23076">
        <v>1</v>
      </c>
      <c r="AQ23076">
        <v>365</v>
      </c>
      <c r="AR23076">
        <v>1</v>
      </c>
      <c r="AS23076">
        <v>1</v>
      </c>
      <c r="AT23076">
        <v>365</v>
      </c>
      <c r="AU23076">
        <v>365</v>
      </c>
      <c r="AV23076">
        <v>1</v>
      </c>
      <c r="AW23076">
        <v>365</v>
      </c>
      <c r="AY23076" t="s">
        <v>94</v>
      </c>
      <c r="AZ23076">
        <v>19</v>
      </c>
      <c r="BA23076">
        <v>48</v>
      </c>
      <c r="BB23076">
        <v>77</v>
      </c>
      <c r="BC23076">
        <v>301</v>
      </c>
      <c r="BD23076" s="1">
        <v>45835</v>
      </c>
      <c r="BE23076">
        <v>58</v>
      </c>
      <c r="BF23076">
        <v>58</v>
      </c>
      <c r="BG23076">
        <v>6</v>
      </c>
      <c r="BH23076">
        <v>124</v>
      </c>
      <c r="BI23076">
        <v>5</v>
      </c>
      <c r="BJ23076">
        <v>255</v>
      </c>
      <c r="BK23076">
        <v>416160</v>
      </c>
      <c r="BL23076" s="1">
        <v>45647</v>
      </c>
      <c r="BM23076" s="1">
        <v>45833</v>
      </c>
      <c r="BN23076">
        <v>4.83</v>
      </c>
      <c r="BO23076">
        <v>4.79</v>
      </c>
      <c r="BP23076">
        <v>4.7</v>
      </c>
      <c r="BQ23076">
        <v>4.95</v>
      </c>
      <c r="BR23076">
        <v>4.84</v>
      </c>
      <c r="BS23076">
        <v>4.9800000000000004</v>
      </c>
      <c r="BT23076">
        <v>4.8099999999999996</v>
      </c>
      <c r="BV23076" t="s">
        <v>90</v>
      </c>
      <c r="BW23076">
        <v>2</v>
      </c>
      <c r="BX23076">
        <v>2</v>
      </c>
      <c r="BY23076">
        <v>0</v>
      </c>
      <c r="BZ23076">
        <v>0</v>
      </c>
      <c r="CA23076">
        <v>9.2100000000000009</v>
      </c>
    </row>
    <row r="23077" spans="1:79">
      <c r="A23077">
        <v>1.3109840610242163E+18</v>
      </c>
      <c r="B23077" t="s">
        <v>160701</v>
      </c>
      <c r="C23077">
        <v>20250625031918</v>
      </c>
      <c r="D23077" s="1">
        <v>45839</v>
      </c>
      <c r="E23077" t="s">
        <v>158</v>
      </c>
      <c r="F23077" t="s">
        <v>160702</v>
      </c>
      <c r="G23077" t="s">
        <v>160703</v>
      </c>
      <c r="I23077" t="s">
        <v>160704</v>
      </c>
      <c r="J23077">
        <v>660948507</v>
      </c>
      <c r="K23077" t="s">
        <v>157155</v>
      </c>
      <c r="L23077" t="s">
        <v>188</v>
      </c>
      <c r="M23077" s="1">
        <v>45602</v>
      </c>
      <c r="N23077" t="s">
        <v>87</v>
      </c>
      <c r="O23077" t="s">
        <v>157156</v>
      </c>
      <c r="P23077" t="s">
        <v>108</v>
      </c>
      <c r="Q23077">
        <v>1</v>
      </c>
      <c r="R23077">
        <v>0.89</v>
      </c>
      <c r="S23077" t="s">
        <v>90</v>
      </c>
      <c r="T23077" t="s">
        <v>157157</v>
      </c>
      <c r="U23077" t="s">
        <v>157158</v>
      </c>
      <c r="W23077">
        <v>3</v>
      </c>
      <c r="X23077">
        <v>3</v>
      </c>
      <c r="Y23077" t="s">
        <v>128</v>
      </c>
      <c r="Z23077" t="s">
        <v>94</v>
      </c>
      <c r="AA23077" t="s">
        <v>94</v>
      </c>
      <c r="AC23077" t="s">
        <v>112</v>
      </c>
      <c r="AE23077">
        <v>19.429266150564196</v>
      </c>
      <c r="AF23077">
        <v>-99.172707562554393</v>
      </c>
      <c r="AG23077" t="s">
        <v>7003</v>
      </c>
      <c r="AH23077" t="s">
        <v>165</v>
      </c>
      <c r="AI23077">
        <v>2</v>
      </c>
      <c r="AK23077" t="s">
        <v>166</v>
      </c>
      <c r="AL23077">
        <v>1</v>
      </c>
      <c r="AN23077" t="s">
        <v>160705</v>
      </c>
      <c r="AP23077">
        <v>1</v>
      </c>
      <c r="AQ23077">
        <v>365</v>
      </c>
      <c r="AR23077">
        <v>1</v>
      </c>
      <c r="AS23077">
        <v>3</v>
      </c>
      <c r="AT23077">
        <v>365</v>
      </c>
      <c r="AU23077">
        <v>365</v>
      </c>
      <c r="AV23077">
        <v>1</v>
      </c>
      <c r="AW23077">
        <v>365</v>
      </c>
      <c r="AY23077" t="s">
        <v>94</v>
      </c>
      <c r="AZ23077">
        <v>30</v>
      </c>
      <c r="BA23077">
        <v>60</v>
      </c>
      <c r="BB23077">
        <v>90</v>
      </c>
      <c r="BC23077">
        <v>99</v>
      </c>
      <c r="BD23077" s="1">
        <v>45839</v>
      </c>
      <c r="BE23077">
        <v>5</v>
      </c>
      <c r="BF23077">
        <v>5</v>
      </c>
      <c r="BG23077">
        <v>1</v>
      </c>
      <c r="BH23077">
        <v>99</v>
      </c>
      <c r="BI23077">
        <v>1</v>
      </c>
      <c r="BJ23077">
        <v>30</v>
      </c>
      <c r="BL23077" s="1">
        <v>45648</v>
      </c>
      <c r="BM23077" s="1">
        <v>45809</v>
      </c>
      <c r="BN23077">
        <v>4.4000000000000004</v>
      </c>
      <c r="BO23077">
        <v>5</v>
      </c>
      <c r="BP23077">
        <v>4.8</v>
      </c>
      <c r="BQ23077">
        <v>5</v>
      </c>
      <c r="BR23077">
        <v>4.8</v>
      </c>
      <c r="BS23077">
        <v>4.5999999999999996</v>
      </c>
      <c r="BT23077">
        <v>4.2</v>
      </c>
      <c r="BV23077" t="s">
        <v>90</v>
      </c>
      <c r="BW23077">
        <v>3</v>
      </c>
      <c r="BX23077">
        <v>0</v>
      </c>
      <c r="BY23077">
        <v>3</v>
      </c>
      <c r="BZ23077">
        <v>0</v>
      </c>
      <c r="CA23077">
        <v>0.78</v>
      </c>
    </row>
    <row r="23078" spans="1:79">
      <c r="A23078">
        <v>1.310991184055956E+18</v>
      </c>
      <c r="B23078" t="s">
        <v>160706</v>
      </c>
      <c r="C23078">
        <v>20250625031918</v>
      </c>
      <c r="D23078" s="1">
        <v>45839</v>
      </c>
      <c r="E23078" t="s">
        <v>158</v>
      </c>
      <c r="F23078" t="s">
        <v>160707</v>
      </c>
      <c r="G23078" t="s">
        <v>160708</v>
      </c>
      <c r="H23078" t="s">
        <v>160709</v>
      </c>
      <c r="I23078" t="s">
        <v>160710</v>
      </c>
      <c r="J23078">
        <v>665095287</v>
      </c>
      <c r="K23078" t="s">
        <v>159668</v>
      </c>
      <c r="L23078" t="s">
        <v>159669</v>
      </c>
      <c r="M23078" s="1">
        <v>45628</v>
      </c>
      <c r="O23078" t="s">
        <v>159670</v>
      </c>
      <c r="P23078" t="s">
        <v>108</v>
      </c>
      <c r="Q23078">
        <v>1</v>
      </c>
      <c r="R23078">
        <v>1</v>
      </c>
      <c r="S23078" t="s">
        <v>90</v>
      </c>
      <c r="T23078" t="s">
        <v>159671</v>
      </c>
      <c r="U23078" t="s">
        <v>159672</v>
      </c>
      <c r="V23078" t="s">
        <v>4605</v>
      </c>
      <c r="W23078">
        <v>24</v>
      </c>
      <c r="X23078">
        <v>27</v>
      </c>
      <c r="Y23078" t="s">
        <v>128</v>
      </c>
      <c r="Z23078" t="s">
        <v>94</v>
      </c>
      <c r="AA23078" t="s">
        <v>94</v>
      </c>
      <c r="AB23078" t="s">
        <v>87</v>
      </c>
      <c r="AC23078" t="s">
        <v>112</v>
      </c>
      <c r="AE23078">
        <v>19.4039131</v>
      </c>
      <c r="AF23078">
        <v>-99.171025499999999</v>
      </c>
      <c r="AG23078" t="s">
        <v>142</v>
      </c>
      <c r="AH23078" t="s">
        <v>98</v>
      </c>
      <c r="AI23078">
        <v>8</v>
      </c>
      <c r="AK23078" t="s">
        <v>5808</v>
      </c>
      <c r="AN23078" t="s">
        <v>160711</v>
      </c>
      <c r="AP23078">
        <v>1</v>
      </c>
      <c r="AQ23078">
        <v>365</v>
      </c>
      <c r="AR23078">
        <v>1</v>
      </c>
      <c r="AS23078">
        <v>1</v>
      </c>
      <c r="AT23078">
        <v>1125</v>
      </c>
      <c r="AU23078">
        <v>1125</v>
      </c>
      <c r="AV23078">
        <v>1</v>
      </c>
      <c r="AW23078">
        <v>1125</v>
      </c>
      <c r="AY23078" t="s">
        <v>94</v>
      </c>
      <c r="AZ23078">
        <v>18</v>
      </c>
      <c r="BA23078">
        <v>48</v>
      </c>
      <c r="BB23078">
        <v>70</v>
      </c>
      <c r="BC23078">
        <v>289</v>
      </c>
      <c r="BD23078" s="1">
        <v>45839</v>
      </c>
      <c r="BE23078">
        <v>3</v>
      </c>
      <c r="BF23078">
        <v>3</v>
      </c>
      <c r="BG23078">
        <v>0</v>
      </c>
      <c r="BH23078">
        <v>142</v>
      </c>
      <c r="BI23078">
        <v>1</v>
      </c>
      <c r="BJ23078">
        <v>18</v>
      </c>
      <c r="BL23078" s="1">
        <v>45653</v>
      </c>
      <c r="BM23078" s="1">
        <v>45696</v>
      </c>
      <c r="BN23078">
        <v>5</v>
      </c>
      <c r="BO23078">
        <v>5</v>
      </c>
      <c r="BP23078">
        <v>5</v>
      </c>
      <c r="BQ23078">
        <v>4.67</v>
      </c>
      <c r="BR23078">
        <v>5</v>
      </c>
      <c r="BS23078">
        <v>4.67</v>
      </c>
      <c r="BT23078">
        <v>4.67</v>
      </c>
      <c r="BV23078" t="s">
        <v>94</v>
      </c>
      <c r="BW23078">
        <v>20</v>
      </c>
      <c r="BX23078">
        <v>20</v>
      </c>
      <c r="BY23078">
        <v>0</v>
      </c>
      <c r="BZ23078">
        <v>0</v>
      </c>
      <c r="CA23078">
        <v>0.48</v>
      </c>
    </row>
    <row r="23079" spans="1:79">
      <c r="A23079">
        <v>1.3110340817003039E+18</v>
      </c>
      <c r="B23079" t="s">
        <v>160712</v>
      </c>
      <c r="C23079">
        <v>20250625031918</v>
      </c>
      <c r="D23079" s="1">
        <v>45837</v>
      </c>
      <c r="E23079" t="s">
        <v>80</v>
      </c>
      <c r="F23079" t="s">
        <v>160713</v>
      </c>
      <c r="G23079" t="s">
        <v>160714</v>
      </c>
      <c r="I23079" t="s">
        <v>160715</v>
      </c>
      <c r="J23079">
        <v>110207357</v>
      </c>
      <c r="K23079" t="s">
        <v>45906</v>
      </c>
      <c r="L23079" t="s">
        <v>45907</v>
      </c>
      <c r="M23079" s="1">
        <v>42741</v>
      </c>
      <c r="N23079" t="s">
        <v>87</v>
      </c>
      <c r="O23079" t="s">
        <v>45908</v>
      </c>
      <c r="P23079" t="s">
        <v>108</v>
      </c>
      <c r="Q23079">
        <v>1</v>
      </c>
      <c r="R23079">
        <v>1</v>
      </c>
      <c r="S23079" t="s">
        <v>90</v>
      </c>
      <c r="T23079" t="s">
        <v>45909</v>
      </c>
      <c r="U23079" t="s">
        <v>45910</v>
      </c>
      <c r="V23079" t="s">
        <v>45911</v>
      </c>
      <c r="W23079">
        <v>16</v>
      </c>
      <c r="X23079">
        <v>17</v>
      </c>
      <c r="Y23079" t="s">
        <v>93</v>
      </c>
      <c r="Z23079" t="s">
        <v>94</v>
      </c>
      <c r="AA23079" t="s">
        <v>94</v>
      </c>
      <c r="AC23079" t="s">
        <v>112</v>
      </c>
      <c r="AE23079">
        <v>19.436363100000001</v>
      </c>
      <c r="AF23079">
        <v>-99.152496099999993</v>
      </c>
      <c r="AG23079" t="s">
        <v>142</v>
      </c>
      <c r="AH23079" t="s">
        <v>98</v>
      </c>
      <c r="AI23079">
        <v>4</v>
      </c>
      <c r="AJ23079">
        <v>1</v>
      </c>
      <c r="AK23079" t="s">
        <v>99</v>
      </c>
      <c r="AL23079">
        <v>2</v>
      </c>
      <c r="AM23079">
        <v>2</v>
      </c>
      <c r="AN23079" t="s">
        <v>160716</v>
      </c>
      <c r="AO23079">
        <v>966</v>
      </c>
      <c r="AP23079">
        <v>2</v>
      </c>
      <c r="AQ23079">
        <v>365</v>
      </c>
      <c r="AR23079">
        <v>2</v>
      </c>
      <c r="AS23079">
        <v>3</v>
      </c>
      <c r="AT23079">
        <v>365</v>
      </c>
      <c r="AU23079">
        <v>365</v>
      </c>
      <c r="AV23079">
        <v>2.4</v>
      </c>
      <c r="AW23079">
        <v>365</v>
      </c>
      <c r="AY23079" t="s">
        <v>94</v>
      </c>
      <c r="AZ23079">
        <v>19</v>
      </c>
      <c r="BA23079">
        <v>43</v>
      </c>
      <c r="BB23079">
        <v>68</v>
      </c>
      <c r="BC23079">
        <v>334</v>
      </c>
      <c r="BD23079" s="1">
        <v>45837</v>
      </c>
      <c r="BE23079">
        <v>11</v>
      </c>
      <c r="BF23079">
        <v>11</v>
      </c>
      <c r="BG23079">
        <v>2</v>
      </c>
      <c r="BH23079">
        <v>155</v>
      </c>
      <c r="BI23079">
        <v>0</v>
      </c>
      <c r="BJ23079">
        <v>66</v>
      </c>
      <c r="BK23079">
        <v>63756</v>
      </c>
      <c r="BL23079" s="1">
        <v>45660</v>
      </c>
      <c r="BM23079" s="1">
        <v>45821</v>
      </c>
      <c r="BN23079">
        <v>4.82</v>
      </c>
      <c r="BO23079">
        <v>4.6399999999999997</v>
      </c>
      <c r="BP23079">
        <v>5</v>
      </c>
      <c r="BQ23079">
        <v>5</v>
      </c>
      <c r="BR23079">
        <v>4.91</v>
      </c>
      <c r="BS23079">
        <v>4.91</v>
      </c>
      <c r="BT23079">
        <v>4.91</v>
      </c>
      <c r="BV23079" t="s">
        <v>94</v>
      </c>
      <c r="BW23079">
        <v>15</v>
      </c>
      <c r="BX23079">
        <v>15</v>
      </c>
      <c r="BY23079">
        <v>0</v>
      </c>
      <c r="BZ23079">
        <v>0</v>
      </c>
      <c r="CA23079">
        <v>1.85</v>
      </c>
    </row>
    <row r="23080" spans="1:79">
      <c r="A23080">
        <v>1.3123801239670024E+18</v>
      </c>
      <c r="B23080" t="s">
        <v>160717</v>
      </c>
      <c r="C23080">
        <v>20250625031918</v>
      </c>
      <c r="D23080" s="1">
        <v>45835</v>
      </c>
      <c r="E23080" t="s">
        <v>80</v>
      </c>
      <c r="F23080" t="s">
        <v>160718</v>
      </c>
      <c r="G23080" t="s">
        <v>160719</v>
      </c>
      <c r="I23080" t="s">
        <v>160720</v>
      </c>
      <c r="J23080">
        <v>540088138</v>
      </c>
      <c r="K23080" t="s">
        <v>126197</v>
      </c>
      <c r="L23080" t="s">
        <v>126198</v>
      </c>
      <c r="M23080" s="1">
        <v>45201</v>
      </c>
      <c r="N23080" t="s">
        <v>87</v>
      </c>
      <c r="P23080" t="s">
        <v>108</v>
      </c>
      <c r="Q23080">
        <v>1</v>
      </c>
      <c r="R23080">
        <v>1</v>
      </c>
      <c r="S23080" t="s">
        <v>94</v>
      </c>
      <c r="T23080" t="s">
        <v>126199</v>
      </c>
      <c r="U23080" t="s">
        <v>126200</v>
      </c>
      <c r="W23080">
        <v>2</v>
      </c>
      <c r="X23080">
        <v>2</v>
      </c>
      <c r="Y23080" t="s">
        <v>128</v>
      </c>
      <c r="Z23080" t="s">
        <v>94</v>
      </c>
      <c r="AA23080" t="s">
        <v>94</v>
      </c>
      <c r="AC23080" t="s">
        <v>179</v>
      </c>
      <c r="AE23080">
        <v>19.439412363944513</v>
      </c>
      <c r="AF23080">
        <v>-99.182931818067999</v>
      </c>
      <c r="AG23080" t="s">
        <v>142</v>
      </c>
      <c r="AH23080" t="s">
        <v>98</v>
      </c>
      <c r="AI23080">
        <v>5</v>
      </c>
      <c r="AJ23080">
        <v>2</v>
      </c>
      <c r="AK23080" t="s">
        <v>338</v>
      </c>
      <c r="AL23080">
        <v>2</v>
      </c>
      <c r="AM23080">
        <v>2</v>
      </c>
      <c r="AN23080" t="s">
        <v>160721</v>
      </c>
      <c r="AO23080">
        <v>2849</v>
      </c>
      <c r="AP23080">
        <v>1</v>
      </c>
      <c r="AQ23080">
        <v>1125</v>
      </c>
      <c r="AR23080">
        <v>1</v>
      </c>
      <c r="AS23080">
        <v>1</v>
      </c>
      <c r="AT23080">
        <v>1125</v>
      </c>
      <c r="AU23080">
        <v>1125</v>
      </c>
      <c r="AV23080">
        <v>1</v>
      </c>
      <c r="AW23080">
        <v>1125</v>
      </c>
      <c r="AY23080" t="s">
        <v>94</v>
      </c>
      <c r="AZ23080">
        <v>12</v>
      </c>
      <c r="BA23080">
        <v>28</v>
      </c>
      <c r="BB23080">
        <v>58</v>
      </c>
      <c r="BC23080">
        <v>269</v>
      </c>
      <c r="BD23080" s="1">
        <v>45835</v>
      </c>
      <c r="BE23080">
        <v>16</v>
      </c>
      <c r="BF23080">
        <v>16</v>
      </c>
      <c r="BG23080">
        <v>5</v>
      </c>
      <c r="BH23080">
        <v>92</v>
      </c>
      <c r="BI23080">
        <v>0</v>
      </c>
      <c r="BJ23080">
        <v>96</v>
      </c>
      <c r="BK23080">
        <v>273504</v>
      </c>
      <c r="BL23080" s="1">
        <v>45659</v>
      </c>
      <c r="BM23080" s="1">
        <v>45832</v>
      </c>
      <c r="BN23080">
        <v>4.9400000000000004</v>
      </c>
      <c r="BO23080">
        <v>4.9400000000000004</v>
      </c>
      <c r="BP23080">
        <v>5</v>
      </c>
      <c r="BQ23080">
        <v>4.8099999999999996</v>
      </c>
      <c r="BR23080">
        <v>4.9400000000000004</v>
      </c>
      <c r="BS23080">
        <v>4.9400000000000004</v>
      </c>
      <c r="BT23080">
        <v>4.88</v>
      </c>
      <c r="BV23080" t="s">
        <v>94</v>
      </c>
      <c r="BW23080">
        <v>2</v>
      </c>
      <c r="BX23080">
        <v>2</v>
      </c>
      <c r="BY23080">
        <v>0</v>
      </c>
      <c r="BZ23080">
        <v>0</v>
      </c>
      <c r="CA23080">
        <v>2.71</v>
      </c>
    </row>
    <row r="23081" spans="1:79">
      <c r="A23081">
        <v>1.3124638803909484E+18</v>
      </c>
      <c r="B23081" t="s">
        <v>160722</v>
      </c>
      <c r="C23081">
        <v>20250625031918</v>
      </c>
      <c r="D23081" s="1">
        <v>45839</v>
      </c>
      <c r="E23081" t="s">
        <v>158</v>
      </c>
      <c r="F23081" t="s">
        <v>160723</v>
      </c>
      <c r="G23081" t="s">
        <v>160724</v>
      </c>
      <c r="I23081" t="s">
        <v>160725</v>
      </c>
      <c r="J23081">
        <v>88485879</v>
      </c>
      <c r="K23081" t="s">
        <v>160726</v>
      </c>
      <c r="L23081" t="s">
        <v>7939</v>
      </c>
      <c r="M23081" s="1">
        <v>42589</v>
      </c>
      <c r="N23081" t="s">
        <v>87</v>
      </c>
      <c r="O23081" t="s">
        <v>160727</v>
      </c>
      <c r="P23081" t="s">
        <v>108</v>
      </c>
      <c r="Q23081">
        <v>1</v>
      </c>
      <c r="R23081">
        <v>0.81</v>
      </c>
      <c r="S23081" t="s">
        <v>90</v>
      </c>
      <c r="T23081" t="s">
        <v>160728</v>
      </c>
      <c r="U23081" t="s">
        <v>160729</v>
      </c>
      <c r="V23081" t="s">
        <v>111</v>
      </c>
      <c r="W23081">
        <v>1</v>
      </c>
      <c r="X23081">
        <v>1</v>
      </c>
      <c r="Y23081" t="s">
        <v>93</v>
      </c>
      <c r="Z23081" t="s">
        <v>94</v>
      </c>
      <c r="AA23081" t="s">
        <v>94</v>
      </c>
      <c r="AC23081" t="s">
        <v>112</v>
      </c>
      <c r="AE23081">
        <v>19.414752594670777</v>
      </c>
      <c r="AF23081">
        <v>-99.169907775960695</v>
      </c>
      <c r="AG23081" t="s">
        <v>1093</v>
      </c>
      <c r="AH23081" t="s">
        <v>98</v>
      </c>
      <c r="AI23081">
        <v>9</v>
      </c>
      <c r="AK23081" t="s">
        <v>861</v>
      </c>
      <c r="AL23081">
        <v>4</v>
      </c>
      <c r="AN23081" t="s">
        <v>160730</v>
      </c>
      <c r="AP23081">
        <v>2</v>
      </c>
      <c r="AQ23081">
        <v>1125</v>
      </c>
      <c r="AR23081">
        <v>2</v>
      </c>
      <c r="AS23081">
        <v>2</v>
      </c>
      <c r="AT23081">
        <v>1125</v>
      </c>
      <c r="AU23081">
        <v>1125</v>
      </c>
      <c r="AV23081">
        <v>2</v>
      </c>
      <c r="AW23081">
        <v>1125</v>
      </c>
      <c r="AY23081" t="s">
        <v>94</v>
      </c>
      <c r="AZ23081">
        <v>27</v>
      </c>
      <c r="BA23081">
        <v>47</v>
      </c>
      <c r="BB23081">
        <v>77</v>
      </c>
      <c r="BC23081">
        <v>243</v>
      </c>
      <c r="BD23081" s="1">
        <v>45839</v>
      </c>
      <c r="BE23081">
        <v>9</v>
      </c>
      <c r="BF23081">
        <v>9</v>
      </c>
      <c r="BG23081">
        <v>1</v>
      </c>
      <c r="BH23081">
        <v>157</v>
      </c>
      <c r="BI23081">
        <v>0</v>
      </c>
      <c r="BJ23081">
        <v>54</v>
      </c>
      <c r="BL23081" s="1">
        <v>45659</v>
      </c>
      <c r="BM23081" s="1">
        <v>45825</v>
      </c>
      <c r="BN23081">
        <v>4.8899999999999997</v>
      </c>
      <c r="BO23081">
        <v>4.8899999999999997</v>
      </c>
      <c r="BP23081">
        <v>4.78</v>
      </c>
      <c r="BQ23081">
        <v>5</v>
      </c>
      <c r="BR23081">
        <v>5</v>
      </c>
      <c r="BS23081">
        <v>5</v>
      </c>
      <c r="BT23081">
        <v>4.8899999999999997</v>
      </c>
      <c r="BV23081" t="s">
        <v>94</v>
      </c>
      <c r="BW23081">
        <v>1</v>
      </c>
      <c r="BX23081">
        <v>1</v>
      </c>
      <c r="BY23081">
        <v>0</v>
      </c>
      <c r="BZ23081">
        <v>0</v>
      </c>
      <c r="CA23081">
        <v>1.49</v>
      </c>
    </row>
    <row r="23082" spans="1:79">
      <c r="A23082">
        <v>1.3125206722680666E+18</v>
      </c>
      <c r="B23082" t="s">
        <v>160731</v>
      </c>
      <c r="C23082">
        <v>20250625031918</v>
      </c>
      <c r="D23082" s="1">
        <v>45839</v>
      </c>
      <c r="E23082" t="s">
        <v>158</v>
      </c>
      <c r="F23082" t="s">
        <v>160732</v>
      </c>
      <c r="G23082" t="s">
        <v>160733</v>
      </c>
      <c r="I23082" t="s">
        <v>160734</v>
      </c>
      <c r="J23082">
        <v>4326391</v>
      </c>
      <c r="K23082" t="s">
        <v>160735</v>
      </c>
      <c r="L23082" t="s">
        <v>160736</v>
      </c>
      <c r="M23082" s="1">
        <v>41247</v>
      </c>
      <c r="N23082" t="s">
        <v>3958</v>
      </c>
      <c r="P23082" t="s">
        <v>89</v>
      </c>
      <c r="Q23082" t="s">
        <v>89</v>
      </c>
      <c r="R23082">
        <v>1</v>
      </c>
      <c r="S23082" t="s">
        <v>90</v>
      </c>
      <c r="T23082" t="s">
        <v>160737</v>
      </c>
      <c r="U23082" t="s">
        <v>160738</v>
      </c>
      <c r="W23082">
        <v>1</v>
      </c>
      <c r="X23082">
        <v>1</v>
      </c>
      <c r="Y23082" t="s">
        <v>93</v>
      </c>
      <c r="Z23082" t="s">
        <v>94</v>
      </c>
      <c r="AA23082" t="s">
        <v>94</v>
      </c>
      <c r="AC23082" t="s">
        <v>112</v>
      </c>
      <c r="AE23082">
        <v>19.408989999999999</v>
      </c>
      <c r="AF23082">
        <v>-99.163659999999993</v>
      </c>
      <c r="AG23082" t="s">
        <v>142</v>
      </c>
      <c r="AH23082" t="s">
        <v>98</v>
      </c>
      <c r="AI23082">
        <v>7</v>
      </c>
      <c r="AK23082" t="s">
        <v>1100</v>
      </c>
      <c r="AL23082">
        <v>2</v>
      </c>
      <c r="AN23082" t="s">
        <v>160739</v>
      </c>
      <c r="AP23082">
        <v>2</v>
      </c>
      <c r="AQ23082">
        <v>365</v>
      </c>
      <c r="AR23082">
        <v>2</v>
      </c>
      <c r="AS23082">
        <v>2</v>
      </c>
      <c r="AT23082">
        <v>365</v>
      </c>
      <c r="AU23082">
        <v>365</v>
      </c>
      <c r="AV23082">
        <v>2</v>
      </c>
      <c r="AW23082">
        <v>365</v>
      </c>
      <c r="AY23082" t="s">
        <v>94</v>
      </c>
      <c r="AZ23082">
        <v>0</v>
      </c>
      <c r="BA23082">
        <v>0</v>
      </c>
      <c r="BB23082">
        <v>0</v>
      </c>
      <c r="BC23082">
        <v>0</v>
      </c>
      <c r="BD23082" s="1">
        <v>45839</v>
      </c>
      <c r="BE23082">
        <v>1</v>
      </c>
      <c r="BF23082">
        <v>1</v>
      </c>
      <c r="BG23082">
        <v>0</v>
      </c>
      <c r="BH23082">
        <v>0</v>
      </c>
      <c r="BI23082">
        <v>0</v>
      </c>
      <c r="BJ23082">
        <v>6</v>
      </c>
      <c r="BL23082" s="1">
        <v>45659</v>
      </c>
      <c r="BM23082" s="1">
        <v>45659</v>
      </c>
      <c r="BN23082">
        <v>5</v>
      </c>
      <c r="BO23082">
        <v>5</v>
      </c>
      <c r="BP23082">
        <v>5</v>
      </c>
      <c r="BQ23082">
        <v>5</v>
      </c>
      <c r="BR23082">
        <v>5</v>
      </c>
      <c r="BS23082">
        <v>5</v>
      </c>
      <c r="BT23082">
        <v>5</v>
      </c>
      <c r="BV23082" t="s">
        <v>90</v>
      </c>
      <c r="BW23082">
        <v>1</v>
      </c>
      <c r="BX23082">
        <v>1</v>
      </c>
      <c r="BY23082">
        <v>0</v>
      </c>
      <c r="BZ23082">
        <v>0</v>
      </c>
      <c r="CA23082">
        <v>0.17</v>
      </c>
    </row>
    <row r="23083" spans="1:79">
      <c r="A23083">
        <v>1.312569050224161E+18</v>
      </c>
      <c r="B23083" t="s">
        <v>160740</v>
      </c>
      <c r="C23083">
        <v>20250625031918</v>
      </c>
      <c r="D23083" s="1">
        <v>45834</v>
      </c>
      <c r="E23083" t="s">
        <v>80</v>
      </c>
      <c r="F23083" t="s">
        <v>160741</v>
      </c>
      <c r="G23083" t="s">
        <v>160742</v>
      </c>
      <c r="I23083" t="s">
        <v>160743</v>
      </c>
      <c r="J23083">
        <v>664177725</v>
      </c>
      <c r="K23083" t="s">
        <v>159372</v>
      </c>
      <c r="L23083" t="s">
        <v>12668</v>
      </c>
      <c r="M23083" s="1">
        <v>45622</v>
      </c>
      <c r="P23083" t="s">
        <v>304</v>
      </c>
      <c r="Q23083">
        <v>0.67</v>
      </c>
      <c r="R23083">
        <v>0.8</v>
      </c>
      <c r="S23083" t="s">
        <v>90</v>
      </c>
      <c r="T23083" t="s">
        <v>9867</v>
      </c>
      <c r="U23083" t="s">
        <v>9868</v>
      </c>
      <c r="W23083">
        <v>2</v>
      </c>
      <c r="X23083">
        <v>2</v>
      </c>
      <c r="Y23083" t="s">
        <v>128</v>
      </c>
      <c r="Z23083" t="s">
        <v>90</v>
      </c>
      <c r="AA23083" t="s">
        <v>94</v>
      </c>
      <c r="AC23083" t="s">
        <v>194</v>
      </c>
      <c r="AE23083">
        <v>19.390910000000002</v>
      </c>
      <c r="AF23083">
        <v>-99.173919999999995</v>
      </c>
      <c r="AG23083" t="s">
        <v>195</v>
      </c>
      <c r="AH23083" t="s">
        <v>165</v>
      </c>
      <c r="AI23083">
        <v>2</v>
      </c>
      <c r="AJ23083">
        <v>1</v>
      </c>
      <c r="AK23083" t="s">
        <v>166</v>
      </c>
      <c r="AL23083">
        <v>1</v>
      </c>
      <c r="AM23083">
        <v>1</v>
      </c>
      <c r="AN23083" t="s">
        <v>160744</v>
      </c>
      <c r="AO23083">
        <v>584</v>
      </c>
      <c r="AP23083">
        <v>1</v>
      </c>
      <c r="AQ23083">
        <v>365</v>
      </c>
      <c r="AR23083">
        <v>1</v>
      </c>
      <c r="AS23083">
        <v>1</v>
      </c>
      <c r="AT23083">
        <v>365</v>
      </c>
      <c r="AU23083">
        <v>365</v>
      </c>
      <c r="AV23083">
        <v>1</v>
      </c>
      <c r="AW23083">
        <v>365</v>
      </c>
      <c r="AY23083" t="s">
        <v>94</v>
      </c>
      <c r="AZ23083">
        <v>14</v>
      </c>
      <c r="BA23083">
        <v>44</v>
      </c>
      <c r="BB23083">
        <v>74</v>
      </c>
      <c r="BC23083">
        <v>349</v>
      </c>
      <c r="BD23083" s="1">
        <v>45834</v>
      </c>
      <c r="BE23083">
        <v>15</v>
      </c>
      <c r="BF23083">
        <v>15</v>
      </c>
      <c r="BG23083">
        <v>1</v>
      </c>
      <c r="BH23083">
        <v>173</v>
      </c>
      <c r="BI23083">
        <v>2</v>
      </c>
      <c r="BJ23083">
        <v>90</v>
      </c>
      <c r="BK23083">
        <v>52560</v>
      </c>
      <c r="BL23083" s="1">
        <v>45648</v>
      </c>
      <c r="BM23083" s="1">
        <v>45816</v>
      </c>
      <c r="BN23083">
        <v>4.67</v>
      </c>
      <c r="BO23083">
        <v>4.93</v>
      </c>
      <c r="BP23083">
        <v>5</v>
      </c>
      <c r="BQ23083">
        <v>4.8</v>
      </c>
      <c r="BR23083">
        <v>4.47</v>
      </c>
      <c r="BS23083">
        <v>5</v>
      </c>
      <c r="BT23083">
        <v>4.8</v>
      </c>
      <c r="BV23083" t="s">
        <v>90</v>
      </c>
      <c r="BW23083">
        <v>2</v>
      </c>
      <c r="BX23083">
        <v>0</v>
      </c>
      <c r="BY23083">
        <v>2</v>
      </c>
      <c r="BZ23083">
        <v>0</v>
      </c>
      <c r="CA23083">
        <v>2.41</v>
      </c>
    </row>
    <row r="23084" spans="1:79">
      <c r="A23084">
        <v>1.3125996028884262E+18</v>
      </c>
      <c r="B23084" t="s">
        <v>160745</v>
      </c>
      <c r="C23084">
        <v>20250625031918</v>
      </c>
      <c r="D23084" s="1">
        <v>45834</v>
      </c>
      <c r="E23084" t="s">
        <v>80</v>
      </c>
      <c r="F23084" t="s">
        <v>160746</v>
      </c>
      <c r="G23084" t="s">
        <v>160747</v>
      </c>
      <c r="I23084" t="s">
        <v>160748</v>
      </c>
      <c r="J23084">
        <v>525169474</v>
      </c>
      <c r="K23084" t="s">
        <v>160749</v>
      </c>
      <c r="M23084" s="1"/>
      <c r="S23084" t="s">
        <v>90</v>
      </c>
      <c r="Y23084" t="s">
        <v>748</v>
      </c>
      <c r="AC23084" t="s">
        <v>112</v>
      </c>
      <c r="AE23084">
        <v>19.450050300000001</v>
      </c>
      <c r="AF23084">
        <v>-99.132801799999996</v>
      </c>
      <c r="AG23084" t="s">
        <v>195</v>
      </c>
      <c r="AH23084" t="s">
        <v>165</v>
      </c>
      <c r="AI23084">
        <v>2</v>
      </c>
      <c r="AJ23084">
        <v>1</v>
      </c>
      <c r="AK23084" t="s">
        <v>166</v>
      </c>
      <c r="AL23084">
        <v>1</v>
      </c>
      <c r="AM23084">
        <v>1</v>
      </c>
      <c r="AN23084" t="s">
        <v>160750</v>
      </c>
      <c r="AO23084">
        <v>1248</v>
      </c>
      <c r="AP23084">
        <v>2</v>
      </c>
      <c r="AQ23084">
        <v>365</v>
      </c>
      <c r="AR23084">
        <v>2</v>
      </c>
      <c r="AS23084">
        <v>2</v>
      </c>
      <c r="AT23084">
        <v>365</v>
      </c>
      <c r="AU23084">
        <v>365</v>
      </c>
      <c r="AV23084">
        <v>2</v>
      </c>
      <c r="AW23084">
        <v>365</v>
      </c>
      <c r="AY23084" t="s">
        <v>94</v>
      </c>
      <c r="AZ23084">
        <v>30</v>
      </c>
      <c r="BA23084">
        <v>60</v>
      </c>
      <c r="BB23084">
        <v>90</v>
      </c>
      <c r="BC23084">
        <v>90</v>
      </c>
      <c r="BD23084" s="1">
        <v>45834</v>
      </c>
      <c r="BE23084">
        <v>2</v>
      </c>
      <c r="BF23084">
        <v>2</v>
      </c>
      <c r="BG23084">
        <v>0</v>
      </c>
      <c r="BH23084">
        <v>90</v>
      </c>
      <c r="BI23084">
        <v>0</v>
      </c>
      <c r="BJ23084">
        <v>12</v>
      </c>
      <c r="BK23084">
        <v>14976</v>
      </c>
      <c r="BL23084" s="1">
        <v>45710</v>
      </c>
      <c r="BM23084" s="1">
        <v>45732</v>
      </c>
      <c r="BN23084">
        <v>5</v>
      </c>
      <c r="BO23084">
        <v>5</v>
      </c>
      <c r="BP23084">
        <v>5</v>
      </c>
      <c r="BQ23084">
        <v>5</v>
      </c>
      <c r="BR23084">
        <v>5</v>
      </c>
      <c r="BS23084">
        <v>5</v>
      </c>
      <c r="BT23084">
        <v>5</v>
      </c>
      <c r="BV23084" t="s">
        <v>90</v>
      </c>
      <c r="BW23084">
        <v>1</v>
      </c>
      <c r="BX23084">
        <v>0</v>
      </c>
      <c r="BY23084">
        <v>1</v>
      </c>
      <c r="BZ23084">
        <v>0</v>
      </c>
      <c r="CA23084">
        <v>0.48</v>
      </c>
    </row>
    <row r="23085" spans="1:79">
      <c r="A23085">
        <v>1.3126200684461427E+18</v>
      </c>
      <c r="B23085" t="s">
        <v>160751</v>
      </c>
      <c r="C23085">
        <v>20250625031918</v>
      </c>
      <c r="D23085" s="1">
        <v>45835</v>
      </c>
      <c r="E23085" t="s">
        <v>80</v>
      </c>
      <c r="F23085" t="s">
        <v>160752</v>
      </c>
      <c r="G23085" t="s">
        <v>160753</v>
      </c>
      <c r="I23085" t="s">
        <v>160754</v>
      </c>
      <c r="J23085">
        <v>168536344</v>
      </c>
      <c r="K23085" t="s">
        <v>160755</v>
      </c>
      <c r="L23085" t="s">
        <v>160756</v>
      </c>
      <c r="M23085" s="1">
        <v>43118</v>
      </c>
      <c r="N23085" t="s">
        <v>160757</v>
      </c>
      <c r="O23085" t="s">
        <v>160758</v>
      </c>
      <c r="P23085" t="s">
        <v>108</v>
      </c>
      <c r="Q23085">
        <v>1</v>
      </c>
      <c r="R23085">
        <v>1</v>
      </c>
      <c r="S23085" t="s">
        <v>94</v>
      </c>
      <c r="T23085" t="s">
        <v>160759</v>
      </c>
      <c r="U23085" t="s">
        <v>160760</v>
      </c>
      <c r="V23085" t="s">
        <v>7278</v>
      </c>
      <c r="W23085">
        <v>1</v>
      </c>
      <c r="X23085">
        <v>1</v>
      </c>
      <c r="Y23085" t="s">
        <v>128</v>
      </c>
      <c r="Z23085" t="s">
        <v>94</v>
      </c>
      <c r="AA23085" t="s">
        <v>94</v>
      </c>
      <c r="AC23085" t="s">
        <v>112</v>
      </c>
      <c r="AE23085">
        <v>19.434304661211254</v>
      </c>
      <c r="AF23085">
        <v>-99.145833179354597</v>
      </c>
      <c r="AG23085" t="s">
        <v>142</v>
      </c>
      <c r="AH23085" t="s">
        <v>98</v>
      </c>
      <c r="AI23085">
        <v>4</v>
      </c>
      <c r="AJ23085">
        <v>1</v>
      </c>
      <c r="AK23085" t="s">
        <v>99</v>
      </c>
      <c r="AL23085">
        <v>1</v>
      </c>
      <c r="AM23085">
        <v>2</v>
      </c>
      <c r="AN23085" t="s">
        <v>160761</v>
      </c>
      <c r="AO23085">
        <v>1505</v>
      </c>
      <c r="AP23085">
        <v>1</v>
      </c>
      <c r="AQ23085">
        <v>1125</v>
      </c>
      <c r="AR23085">
        <v>1</v>
      </c>
      <c r="AS23085">
        <v>1</v>
      </c>
      <c r="AT23085">
        <v>1125</v>
      </c>
      <c r="AU23085">
        <v>1125</v>
      </c>
      <c r="AV23085">
        <v>1</v>
      </c>
      <c r="AW23085">
        <v>1125</v>
      </c>
      <c r="AY23085" t="s">
        <v>94</v>
      </c>
      <c r="AZ23085">
        <v>14</v>
      </c>
      <c r="BA23085">
        <v>44</v>
      </c>
      <c r="BB23085">
        <v>71</v>
      </c>
      <c r="BC23085">
        <v>332</v>
      </c>
      <c r="BD23085" s="1">
        <v>45835</v>
      </c>
      <c r="BE23085">
        <v>25</v>
      </c>
      <c r="BF23085">
        <v>25</v>
      </c>
      <c r="BG23085">
        <v>8</v>
      </c>
      <c r="BH23085">
        <v>155</v>
      </c>
      <c r="BI23085">
        <v>0</v>
      </c>
      <c r="BJ23085">
        <v>150</v>
      </c>
      <c r="BK23085">
        <v>225750</v>
      </c>
      <c r="BL23085" s="1">
        <v>45661</v>
      </c>
      <c r="BM23085" s="1">
        <v>45833</v>
      </c>
      <c r="BN23085">
        <v>5</v>
      </c>
      <c r="BO23085">
        <v>4.96</v>
      </c>
      <c r="BP23085">
        <v>4.96</v>
      </c>
      <c r="BQ23085">
        <v>4.92</v>
      </c>
      <c r="BR23085">
        <v>5</v>
      </c>
      <c r="BS23085">
        <v>4.96</v>
      </c>
      <c r="BT23085">
        <v>4.96</v>
      </c>
      <c r="BV23085" t="s">
        <v>94</v>
      </c>
      <c r="BW23085">
        <v>1</v>
      </c>
      <c r="BX23085">
        <v>1</v>
      </c>
      <c r="BY23085">
        <v>0</v>
      </c>
      <c r="BZ23085">
        <v>0</v>
      </c>
      <c r="CA23085">
        <v>4.29</v>
      </c>
    </row>
    <row r="23086" spans="1:79">
      <c r="A23086">
        <v>1.3126408763656783E+18</v>
      </c>
      <c r="B23086" t="s">
        <v>160762</v>
      </c>
      <c r="C23086">
        <v>20250625031918</v>
      </c>
      <c r="D23086" s="1">
        <v>45839</v>
      </c>
      <c r="E23086" t="s">
        <v>80</v>
      </c>
      <c r="F23086" t="s">
        <v>160763</v>
      </c>
      <c r="G23086" t="s">
        <v>160764</v>
      </c>
      <c r="I23086" t="s">
        <v>160765</v>
      </c>
      <c r="J23086">
        <v>223344367</v>
      </c>
      <c r="K23086" t="s">
        <v>86101</v>
      </c>
      <c r="L23086" t="s">
        <v>203</v>
      </c>
      <c r="M23086" s="1">
        <v>43403</v>
      </c>
      <c r="N23086" t="s">
        <v>87</v>
      </c>
      <c r="O23086" t="s">
        <v>86102</v>
      </c>
      <c r="P23086" t="s">
        <v>108</v>
      </c>
      <c r="Q23086">
        <v>1</v>
      </c>
      <c r="R23086">
        <v>0.99</v>
      </c>
      <c r="S23086" t="s">
        <v>94</v>
      </c>
      <c r="T23086" t="s">
        <v>86103</v>
      </c>
      <c r="U23086" t="s">
        <v>86104</v>
      </c>
      <c r="V23086" t="s">
        <v>86105</v>
      </c>
      <c r="W23086">
        <v>9</v>
      </c>
      <c r="X23086">
        <v>9</v>
      </c>
      <c r="Y23086" t="s">
        <v>128</v>
      </c>
      <c r="Z23086" t="s">
        <v>94</v>
      </c>
      <c r="AA23086" t="s">
        <v>94</v>
      </c>
      <c r="AC23086" t="s">
        <v>179</v>
      </c>
      <c r="AE23086">
        <v>19.442762071210332</v>
      </c>
      <c r="AF23086">
        <v>-99.204547405242906</v>
      </c>
      <c r="AG23086" t="s">
        <v>142</v>
      </c>
      <c r="AH23086" t="s">
        <v>98</v>
      </c>
      <c r="AI23086">
        <v>4</v>
      </c>
      <c r="AJ23086">
        <v>2.5</v>
      </c>
      <c r="AK23086" t="s">
        <v>1100</v>
      </c>
      <c r="AL23086">
        <v>2</v>
      </c>
      <c r="AM23086">
        <v>2</v>
      </c>
      <c r="AN23086" t="s">
        <v>160766</v>
      </c>
      <c r="AO23086">
        <v>1646</v>
      </c>
      <c r="AP23086">
        <v>2</v>
      </c>
      <c r="AQ23086">
        <v>365</v>
      </c>
      <c r="AR23086">
        <v>2</v>
      </c>
      <c r="AS23086">
        <v>2</v>
      </c>
      <c r="AT23086">
        <v>365</v>
      </c>
      <c r="AU23086">
        <v>365</v>
      </c>
      <c r="AV23086">
        <v>2</v>
      </c>
      <c r="AW23086">
        <v>365</v>
      </c>
      <c r="AY23086" t="s">
        <v>94</v>
      </c>
      <c r="AZ23086">
        <v>23</v>
      </c>
      <c r="BA23086">
        <v>53</v>
      </c>
      <c r="BB23086">
        <v>83</v>
      </c>
      <c r="BC23086">
        <v>83</v>
      </c>
      <c r="BD23086" s="1">
        <v>45839</v>
      </c>
      <c r="BE23086">
        <v>17</v>
      </c>
      <c r="BF23086">
        <v>17</v>
      </c>
      <c r="BG23086">
        <v>2</v>
      </c>
      <c r="BH23086">
        <v>83</v>
      </c>
      <c r="BI23086">
        <v>1</v>
      </c>
      <c r="BJ23086">
        <v>102</v>
      </c>
      <c r="BK23086">
        <v>167892</v>
      </c>
      <c r="BL23086" s="1">
        <v>45647</v>
      </c>
      <c r="BM23086" s="1">
        <v>45824</v>
      </c>
      <c r="BN23086">
        <v>4.76</v>
      </c>
      <c r="BO23086">
        <v>4.76</v>
      </c>
      <c r="BP23086">
        <v>4.71</v>
      </c>
      <c r="BQ23086">
        <v>4.82</v>
      </c>
      <c r="BR23086">
        <v>4.9400000000000004</v>
      </c>
      <c r="BS23086">
        <v>4.88</v>
      </c>
      <c r="BT23086">
        <v>4.6500000000000004</v>
      </c>
      <c r="BV23086" t="s">
        <v>94</v>
      </c>
      <c r="BW23086">
        <v>7</v>
      </c>
      <c r="BX23086">
        <v>7</v>
      </c>
      <c r="BY23086">
        <v>0</v>
      </c>
      <c r="BZ23086">
        <v>0</v>
      </c>
      <c r="CA23086">
        <v>2.64</v>
      </c>
    </row>
    <row r="23087" spans="1:79">
      <c r="A23087">
        <v>1.3126518221758605E+18</v>
      </c>
      <c r="B23087" t="s">
        <v>160767</v>
      </c>
      <c r="C23087">
        <v>20250625031918</v>
      </c>
      <c r="D23087" s="1">
        <v>45835</v>
      </c>
      <c r="E23087" t="s">
        <v>80</v>
      </c>
      <c r="F23087" t="s">
        <v>160768</v>
      </c>
      <c r="G23087" t="s">
        <v>160769</v>
      </c>
      <c r="I23087" t="s">
        <v>160770</v>
      </c>
      <c r="J23087">
        <v>183988904</v>
      </c>
      <c r="K23087" t="s">
        <v>160771</v>
      </c>
      <c r="L23087" t="s">
        <v>590</v>
      </c>
      <c r="M23087" s="1">
        <v>43202</v>
      </c>
      <c r="N23087" t="s">
        <v>87</v>
      </c>
      <c r="P23087" t="s">
        <v>89</v>
      </c>
      <c r="Q23087" t="s">
        <v>89</v>
      </c>
      <c r="R23087">
        <v>0.5</v>
      </c>
      <c r="S23087" t="s">
        <v>90</v>
      </c>
      <c r="T23087" t="s">
        <v>160772</v>
      </c>
      <c r="U23087" t="s">
        <v>160773</v>
      </c>
      <c r="V23087" t="s">
        <v>331</v>
      </c>
      <c r="W23087">
        <v>1</v>
      </c>
      <c r="X23087">
        <v>3</v>
      </c>
      <c r="Y23087" t="s">
        <v>128</v>
      </c>
      <c r="Z23087" t="s">
        <v>94</v>
      </c>
      <c r="AA23087" t="s">
        <v>94</v>
      </c>
      <c r="AC23087" t="s">
        <v>112</v>
      </c>
      <c r="AE23087">
        <v>19.4146</v>
      </c>
      <c r="AF23087">
        <v>-99.163600000000002</v>
      </c>
      <c r="AG23087" t="s">
        <v>195</v>
      </c>
      <c r="AH23087" t="s">
        <v>165</v>
      </c>
      <c r="AI23087">
        <v>2</v>
      </c>
      <c r="AJ23087">
        <v>2</v>
      </c>
      <c r="AK23087" t="s">
        <v>294</v>
      </c>
      <c r="AL23087">
        <v>1</v>
      </c>
      <c r="AM23087">
        <v>1</v>
      </c>
      <c r="AN23087" t="s">
        <v>160774</v>
      </c>
      <c r="AO23087">
        <v>585</v>
      </c>
      <c r="AP23087">
        <v>7</v>
      </c>
      <c r="AQ23087">
        <v>15</v>
      </c>
      <c r="AR23087">
        <v>7</v>
      </c>
      <c r="AS23087">
        <v>7</v>
      </c>
      <c r="AT23087">
        <v>15</v>
      </c>
      <c r="AU23087">
        <v>15</v>
      </c>
      <c r="AV23087">
        <v>7</v>
      </c>
      <c r="AW23087">
        <v>15</v>
      </c>
      <c r="AY23087" t="s">
        <v>94</v>
      </c>
      <c r="AZ23087">
        <v>28</v>
      </c>
      <c r="BA23087">
        <v>58</v>
      </c>
      <c r="BB23087">
        <v>88</v>
      </c>
      <c r="BC23087">
        <v>363</v>
      </c>
      <c r="BD23087" s="1">
        <v>45835</v>
      </c>
      <c r="BE23087">
        <v>0</v>
      </c>
      <c r="BF23087">
        <v>0</v>
      </c>
      <c r="BG23087">
        <v>0</v>
      </c>
      <c r="BH23087">
        <v>186</v>
      </c>
      <c r="BI23087">
        <v>0</v>
      </c>
      <c r="BJ23087">
        <v>0</v>
      </c>
      <c r="BK23087">
        <v>0</v>
      </c>
      <c r="BL23087" s="1"/>
      <c r="BM23087" s="1"/>
      <c r="BV23087" t="s">
        <v>90</v>
      </c>
      <c r="BW23087">
        <v>1</v>
      </c>
      <c r="BX23087">
        <v>0</v>
      </c>
      <c r="BY23087">
        <v>1</v>
      </c>
      <c r="BZ23087">
        <v>0</v>
      </c>
    </row>
    <row r="23088" spans="1:79">
      <c r="A23088">
        <v>1.3127154910022305E+18</v>
      </c>
      <c r="B23088" t="s">
        <v>160775</v>
      </c>
      <c r="C23088">
        <v>20250625031918</v>
      </c>
      <c r="D23088" s="1">
        <v>45835</v>
      </c>
      <c r="E23088" t="s">
        <v>80</v>
      </c>
      <c r="F23088" t="s">
        <v>160776</v>
      </c>
      <c r="G23088" t="s">
        <v>159665</v>
      </c>
      <c r="H23088" t="s">
        <v>160430</v>
      </c>
      <c r="I23088" t="s">
        <v>160777</v>
      </c>
      <c r="J23088">
        <v>664621187</v>
      </c>
      <c r="K23088" t="s">
        <v>160432</v>
      </c>
      <c r="M23088" s="1"/>
      <c r="S23088" t="s">
        <v>90</v>
      </c>
      <c r="Y23088" t="s">
        <v>748</v>
      </c>
      <c r="AB23088" t="s">
        <v>87</v>
      </c>
      <c r="AC23088" t="s">
        <v>112</v>
      </c>
      <c r="AE23088">
        <v>19.4172905</v>
      </c>
      <c r="AF23088">
        <v>-99.1555307</v>
      </c>
      <c r="AG23088" t="s">
        <v>142</v>
      </c>
      <c r="AH23088" t="s">
        <v>98</v>
      </c>
      <c r="AI23088">
        <v>6</v>
      </c>
      <c r="AJ23088">
        <v>2</v>
      </c>
      <c r="AK23088" t="s">
        <v>338</v>
      </c>
      <c r="AL23088">
        <v>2</v>
      </c>
      <c r="AM23088">
        <v>3</v>
      </c>
      <c r="AN23088" t="s">
        <v>160778</v>
      </c>
      <c r="AO23088">
        <v>2290</v>
      </c>
      <c r="AP23088">
        <v>1</v>
      </c>
      <c r="AQ23088">
        <v>365</v>
      </c>
      <c r="AR23088">
        <v>1</v>
      </c>
      <c r="AS23088">
        <v>1</v>
      </c>
      <c r="AT23088">
        <v>1125</v>
      </c>
      <c r="AU23088">
        <v>1125</v>
      </c>
      <c r="AV23088">
        <v>1</v>
      </c>
      <c r="AW23088">
        <v>1125</v>
      </c>
      <c r="AY23088" t="s">
        <v>94</v>
      </c>
      <c r="AZ23088">
        <v>19</v>
      </c>
      <c r="BA23088">
        <v>49</v>
      </c>
      <c r="BB23088">
        <v>79</v>
      </c>
      <c r="BC23088">
        <v>321</v>
      </c>
      <c r="BD23088" s="1">
        <v>45835</v>
      </c>
      <c r="BE23088">
        <v>11</v>
      </c>
      <c r="BF23088">
        <v>11</v>
      </c>
      <c r="BG23088">
        <v>3</v>
      </c>
      <c r="BH23088">
        <v>170</v>
      </c>
      <c r="BI23088">
        <v>1</v>
      </c>
      <c r="BJ23088">
        <v>66</v>
      </c>
      <c r="BK23088">
        <v>151140</v>
      </c>
      <c r="BL23088" s="1">
        <v>45647</v>
      </c>
      <c r="BM23088" s="1">
        <v>45823</v>
      </c>
      <c r="BN23088">
        <v>4.82</v>
      </c>
      <c r="BO23088">
        <v>4.82</v>
      </c>
      <c r="BP23088">
        <v>4.55</v>
      </c>
      <c r="BQ23088">
        <v>4.91</v>
      </c>
      <c r="BR23088">
        <v>5</v>
      </c>
      <c r="BS23088">
        <v>5</v>
      </c>
      <c r="BT23088">
        <v>4.7300000000000004</v>
      </c>
      <c r="BV23088" t="s">
        <v>94</v>
      </c>
      <c r="BW23088">
        <v>22</v>
      </c>
      <c r="BX23088">
        <v>22</v>
      </c>
      <c r="BY23088">
        <v>0</v>
      </c>
      <c r="BZ23088">
        <v>0</v>
      </c>
      <c r="CA23088">
        <v>1.75</v>
      </c>
    </row>
    <row r="23089" spans="1:79">
      <c r="A23089">
        <v>1.3127164002936041E+18</v>
      </c>
      <c r="B23089" t="s">
        <v>160779</v>
      </c>
      <c r="C23089">
        <v>20250625031918</v>
      </c>
      <c r="D23089" s="1">
        <v>45835</v>
      </c>
      <c r="E23089" t="s">
        <v>80</v>
      </c>
      <c r="F23089" t="s">
        <v>160780</v>
      </c>
      <c r="G23089" t="s">
        <v>159665</v>
      </c>
      <c r="H23089" t="s">
        <v>160430</v>
      </c>
      <c r="I23089" t="s">
        <v>160781</v>
      </c>
      <c r="J23089">
        <v>664621187</v>
      </c>
      <c r="K23089" t="s">
        <v>160432</v>
      </c>
      <c r="M23089" s="1"/>
      <c r="S23089" t="s">
        <v>90</v>
      </c>
      <c r="Y23089" t="s">
        <v>748</v>
      </c>
      <c r="AB23089" t="s">
        <v>87</v>
      </c>
      <c r="AC23089" t="s">
        <v>112</v>
      </c>
      <c r="AE23089">
        <v>19.4172905</v>
      </c>
      <c r="AF23089">
        <v>-99.1555307</v>
      </c>
      <c r="AG23089" t="s">
        <v>142</v>
      </c>
      <c r="AH23089" t="s">
        <v>98</v>
      </c>
      <c r="AI23089">
        <v>4</v>
      </c>
      <c r="AJ23089">
        <v>1</v>
      </c>
      <c r="AK23089" t="s">
        <v>99</v>
      </c>
      <c r="AL23089">
        <v>1</v>
      </c>
      <c r="AM23089">
        <v>2</v>
      </c>
      <c r="AN23089" t="s">
        <v>160782</v>
      </c>
      <c r="AO23089">
        <v>1600</v>
      </c>
      <c r="AP23089">
        <v>1</v>
      </c>
      <c r="AQ23089">
        <v>365</v>
      </c>
      <c r="AR23089">
        <v>1</v>
      </c>
      <c r="AS23089">
        <v>1</v>
      </c>
      <c r="AT23089">
        <v>1125</v>
      </c>
      <c r="AU23089">
        <v>1125</v>
      </c>
      <c r="AV23089">
        <v>1</v>
      </c>
      <c r="AW23089">
        <v>1125</v>
      </c>
      <c r="AY23089" t="s">
        <v>94</v>
      </c>
      <c r="AZ23089">
        <v>21</v>
      </c>
      <c r="BA23089">
        <v>51</v>
      </c>
      <c r="BB23089">
        <v>81</v>
      </c>
      <c r="BC23089">
        <v>324</v>
      </c>
      <c r="BD23089" s="1">
        <v>45835</v>
      </c>
      <c r="BE23089">
        <v>5</v>
      </c>
      <c r="BF23089">
        <v>5</v>
      </c>
      <c r="BG23089">
        <v>1</v>
      </c>
      <c r="BH23089">
        <v>173</v>
      </c>
      <c r="BI23089">
        <v>0</v>
      </c>
      <c r="BJ23089">
        <v>30</v>
      </c>
      <c r="BK23089">
        <v>48000</v>
      </c>
      <c r="BL23089" s="1">
        <v>45740</v>
      </c>
      <c r="BM23089" s="1">
        <v>45826</v>
      </c>
      <c r="BN23089">
        <v>4.8</v>
      </c>
      <c r="BO23089">
        <v>4.8</v>
      </c>
      <c r="BP23089">
        <v>4.4000000000000004</v>
      </c>
      <c r="BQ23089">
        <v>5</v>
      </c>
      <c r="BR23089">
        <v>4.4000000000000004</v>
      </c>
      <c r="BS23089">
        <v>5</v>
      </c>
      <c r="BT23089">
        <v>4.2</v>
      </c>
      <c r="BV23089" t="s">
        <v>94</v>
      </c>
      <c r="BW23089">
        <v>22</v>
      </c>
      <c r="BX23089">
        <v>22</v>
      </c>
      <c r="BY23089">
        <v>0</v>
      </c>
      <c r="BZ23089">
        <v>0</v>
      </c>
      <c r="CA23089">
        <v>1.56</v>
      </c>
    </row>
    <row r="23090" spans="1:79">
      <c r="A23090">
        <v>1.3127165272873014E+18</v>
      </c>
      <c r="B23090" t="s">
        <v>160783</v>
      </c>
      <c r="C23090">
        <v>20250625031918</v>
      </c>
      <c r="D23090" s="1">
        <v>45835</v>
      </c>
      <c r="E23090" t="s">
        <v>80</v>
      </c>
      <c r="F23090" t="s">
        <v>160784</v>
      </c>
      <c r="G23090" t="s">
        <v>160785</v>
      </c>
      <c r="H23090" t="s">
        <v>160786</v>
      </c>
      <c r="I23090" t="s">
        <v>160787</v>
      </c>
      <c r="J23090">
        <v>664621187</v>
      </c>
      <c r="K23090" t="s">
        <v>160432</v>
      </c>
      <c r="M23090" s="1"/>
      <c r="S23090" t="s">
        <v>90</v>
      </c>
      <c r="Y23090" t="s">
        <v>748</v>
      </c>
      <c r="AB23090" t="s">
        <v>87</v>
      </c>
      <c r="AC23090" t="s">
        <v>112</v>
      </c>
      <c r="AE23090">
        <v>19.417290000000001</v>
      </c>
      <c r="AF23090">
        <v>-99.155529999999999</v>
      </c>
      <c r="AG23090" t="s">
        <v>142</v>
      </c>
      <c r="AH23090" t="s">
        <v>98</v>
      </c>
      <c r="AI23090">
        <v>2</v>
      </c>
      <c r="AJ23090">
        <v>1</v>
      </c>
      <c r="AK23090" t="s">
        <v>99</v>
      </c>
      <c r="AL23090">
        <v>1</v>
      </c>
      <c r="AM23090">
        <v>1</v>
      </c>
      <c r="AN23090" t="s">
        <v>160788</v>
      </c>
      <c r="AO23090">
        <v>1600</v>
      </c>
      <c r="AP23090">
        <v>1</v>
      </c>
      <c r="AQ23090">
        <v>365</v>
      </c>
      <c r="AR23090">
        <v>1</v>
      </c>
      <c r="AS23090">
        <v>1</v>
      </c>
      <c r="AT23090">
        <v>1125</v>
      </c>
      <c r="AU23090">
        <v>1125</v>
      </c>
      <c r="AV23090">
        <v>1</v>
      </c>
      <c r="AW23090">
        <v>1125</v>
      </c>
      <c r="AY23090" t="s">
        <v>94</v>
      </c>
      <c r="AZ23090">
        <v>24</v>
      </c>
      <c r="BA23090">
        <v>54</v>
      </c>
      <c r="BB23090">
        <v>84</v>
      </c>
      <c r="BC23090">
        <v>327</v>
      </c>
      <c r="BD23090" s="1">
        <v>45835</v>
      </c>
      <c r="BE23090">
        <v>1</v>
      </c>
      <c r="BF23090">
        <v>1</v>
      </c>
      <c r="BG23090">
        <v>0</v>
      </c>
      <c r="BH23090">
        <v>176</v>
      </c>
      <c r="BI23090">
        <v>0</v>
      </c>
      <c r="BJ23090">
        <v>6</v>
      </c>
      <c r="BK23090">
        <v>9600</v>
      </c>
      <c r="BL23090" s="1">
        <v>45785</v>
      </c>
      <c r="BM23090" s="1">
        <v>45785</v>
      </c>
      <c r="BN23090">
        <v>5</v>
      </c>
      <c r="BO23090">
        <v>5</v>
      </c>
      <c r="BP23090">
        <v>5</v>
      </c>
      <c r="BQ23090">
        <v>5</v>
      </c>
      <c r="BR23090">
        <v>5</v>
      </c>
      <c r="BS23090">
        <v>5</v>
      </c>
      <c r="BT23090">
        <v>5</v>
      </c>
      <c r="BV23090" t="s">
        <v>94</v>
      </c>
      <c r="BW23090">
        <v>22</v>
      </c>
      <c r="BX23090">
        <v>22</v>
      </c>
      <c r="BY23090">
        <v>0</v>
      </c>
      <c r="BZ23090">
        <v>0</v>
      </c>
      <c r="CA23090">
        <v>0.59</v>
      </c>
    </row>
    <row r="23091" spans="1:79">
      <c r="A23091">
        <v>1.3127166126570934E+18</v>
      </c>
      <c r="B23091" t="s">
        <v>160789</v>
      </c>
      <c r="C23091">
        <v>20250625031918</v>
      </c>
      <c r="D23091" s="1">
        <v>45836</v>
      </c>
      <c r="E23091" t="s">
        <v>80</v>
      </c>
      <c r="F23091" t="s">
        <v>160790</v>
      </c>
      <c r="G23091" t="s">
        <v>159665</v>
      </c>
      <c r="H23091" t="s">
        <v>160430</v>
      </c>
      <c r="I23091" t="s">
        <v>160791</v>
      </c>
      <c r="J23091">
        <v>664621187</v>
      </c>
      <c r="K23091" t="s">
        <v>160432</v>
      </c>
      <c r="M23091" s="1"/>
      <c r="S23091" t="s">
        <v>90</v>
      </c>
      <c r="Y23091" t="s">
        <v>748</v>
      </c>
      <c r="AB23091" t="s">
        <v>87</v>
      </c>
      <c r="AC23091" t="s">
        <v>112</v>
      </c>
      <c r="AE23091">
        <v>19.4172905</v>
      </c>
      <c r="AF23091">
        <v>-99.1555307</v>
      </c>
      <c r="AG23091" t="s">
        <v>142</v>
      </c>
      <c r="AH23091" t="s">
        <v>98</v>
      </c>
      <c r="AI23091">
        <v>6</v>
      </c>
      <c r="AJ23091">
        <v>1</v>
      </c>
      <c r="AK23091" t="s">
        <v>99</v>
      </c>
      <c r="AL23091">
        <v>2</v>
      </c>
      <c r="AM23091">
        <v>3</v>
      </c>
      <c r="AN23091" t="s">
        <v>160792</v>
      </c>
      <c r="AO23091">
        <v>2007</v>
      </c>
      <c r="AP23091">
        <v>1</v>
      </c>
      <c r="AQ23091">
        <v>365</v>
      </c>
      <c r="AR23091">
        <v>1</v>
      </c>
      <c r="AS23091">
        <v>1</v>
      </c>
      <c r="AT23091">
        <v>1125</v>
      </c>
      <c r="AU23091">
        <v>1125</v>
      </c>
      <c r="AV23091">
        <v>1</v>
      </c>
      <c r="AW23091">
        <v>1125</v>
      </c>
      <c r="AY23091" t="s">
        <v>94</v>
      </c>
      <c r="AZ23091">
        <v>20</v>
      </c>
      <c r="BA23091">
        <v>50</v>
      </c>
      <c r="BB23091">
        <v>80</v>
      </c>
      <c r="BC23091">
        <v>322</v>
      </c>
      <c r="BD23091" s="1">
        <v>45836</v>
      </c>
      <c r="BE23091">
        <v>9</v>
      </c>
      <c r="BF23091">
        <v>9</v>
      </c>
      <c r="BG23091">
        <v>2</v>
      </c>
      <c r="BH23091">
        <v>171</v>
      </c>
      <c r="BI23091">
        <v>2</v>
      </c>
      <c r="BJ23091">
        <v>54</v>
      </c>
      <c r="BK23091">
        <v>108378</v>
      </c>
      <c r="BL23091" s="1">
        <v>45652</v>
      </c>
      <c r="BM23091" s="1">
        <v>45830</v>
      </c>
      <c r="BN23091">
        <v>4.5599999999999996</v>
      </c>
      <c r="BO23091">
        <v>4.78</v>
      </c>
      <c r="BP23091">
        <v>4.5599999999999996</v>
      </c>
      <c r="BQ23091">
        <v>4.8899999999999997</v>
      </c>
      <c r="BR23091">
        <v>4.5599999999999996</v>
      </c>
      <c r="BS23091">
        <v>5</v>
      </c>
      <c r="BT23091">
        <v>4.5599999999999996</v>
      </c>
      <c r="BV23091" t="s">
        <v>94</v>
      </c>
      <c r="BW23091">
        <v>22</v>
      </c>
      <c r="BX23091">
        <v>22</v>
      </c>
      <c r="BY23091">
        <v>0</v>
      </c>
      <c r="BZ23091">
        <v>0</v>
      </c>
      <c r="CA23091">
        <v>1.46</v>
      </c>
    </row>
    <row r="23092" spans="1:79">
      <c r="A23092">
        <v>1.311137477858805E+18</v>
      </c>
      <c r="B23092" t="s">
        <v>160793</v>
      </c>
      <c r="C23092">
        <v>20250625031918</v>
      </c>
      <c r="D23092" s="1">
        <v>45839</v>
      </c>
      <c r="E23092" t="s">
        <v>80</v>
      </c>
      <c r="F23092" t="s">
        <v>160794</v>
      </c>
      <c r="G23092" t="s">
        <v>160795</v>
      </c>
      <c r="I23092" t="s">
        <v>160796</v>
      </c>
      <c r="J23092">
        <v>129897548</v>
      </c>
      <c r="K23092" t="s">
        <v>16426</v>
      </c>
      <c r="L23092" t="s">
        <v>2766</v>
      </c>
      <c r="M23092" s="1">
        <v>42866</v>
      </c>
      <c r="N23092" t="s">
        <v>87</v>
      </c>
      <c r="P23092" t="s">
        <v>108</v>
      </c>
      <c r="Q23092">
        <v>1</v>
      </c>
      <c r="R23092">
        <v>0.99</v>
      </c>
      <c r="S23092" t="s">
        <v>94</v>
      </c>
      <c r="T23092" t="s">
        <v>16427</v>
      </c>
      <c r="U23092" t="s">
        <v>16428</v>
      </c>
      <c r="V23092" t="s">
        <v>381</v>
      </c>
      <c r="W23092">
        <v>6</v>
      </c>
      <c r="X23092">
        <v>6</v>
      </c>
      <c r="Y23092" t="s">
        <v>93</v>
      </c>
      <c r="Z23092" t="s">
        <v>94</v>
      </c>
      <c r="AA23092" t="s">
        <v>94</v>
      </c>
      <c r="AC23092" t="s">
        <v>112</v>
      </c>
      <c r="AE23092">
        <v>19.429398200000001</v>
      </c>
      <c r="AF23092">
        <v>-99.151095599999906</v>
      </c>
      <c r="AG23092" t="s">
        <v>142</v>
      </c>
      <c r="AH23092" t="s">
        <v>98</v>
      </c>
      <c r="AI23092">
        <v>3</v>
      </c>
      <c r="AJ23092">
        <v>1</v>
      </c>
      <c r="AK23092" t="s">
        <v>99</v>
      </c>
      <c r="AL23092">
        <v>1</v>
      </c>
      <c r="AM23092">
        <v>2</v>
      </c>
      <c r="AN23092" t="s">
        <v>160797</v>
      </c>
      <c r="AO23092">
        <v>866</v>
      </c>
      <c r="AP23092">
        <v>1</v>
      </c>
      <c r="AQ23092">
        <v>365</v>
      </c>
      <c r="AR23092">
        <v>4</v>
      </c>
      <c r="AS23092">
        <v>7</v>
      </c>
      <c r="AT23092">
        <v>1125</v>
      </c>
      <c r="AU23092">
        <v>1125</v>
      </c>
      <c r="AV23092">
        <v>6.1</v>
      </c>
      <c r="AW23092">
        <v>1125</v>
      </c>
      <c r="AY23092" t="s">
        <v>94</v>
      </c>
      <c r="AZ23092">
        <v>27</v>
      </c>
      <c r="BA23092">
        <v>28</v>
      </c>
      <c r="BB23092">
        <v>28</v>
      </c>
      <c r="BC23092">
        <v>28</v>
      </c>
      <c r="BD23092" s="1">
        <v>45839</v>
      </c>
      <c r="BE23092">
        <v>12</v>
      </c>
      <c r="BF23092">
        <v>12</v>
      </c>
      <c r="BG23092">
        <v>2</v>
      </c>
      <c r="BH23092">
        <v>28</v>
      </c>
      <c r="BI23092">
        <v>0</v>
      </c>
      <c r="BJ23092">
        <v>72</v>
      </c>
      <c r="BK23092">
        <v>62352</v>
      </c>
      <c r="BL23092" s="1">
        <v>45669</v>
      </c>
      <c r="BM23092" s="1">
        <v>45837</v>
      </c>
      <c r="BN23092">
        <v>4.83</v>
      </c>
      <c r="BO23092">
        <v>4.91</v>
      </c>
      <c r="BP23092">
        <v>5</v>
      </c>
      <c r="BQ23092">
        <v>4.91</v>
      </c>
      <c r="BR23092">
        <v>5</v>
      </c>
      <c r="BS23092">
        <v>4.91</v>
      </c>
      <c r="BT23092">
        <v>4.91</v>
      </c>
      <c r="BV23092" t="s">
        <v>90</v>
      </c>
      <c r="BW23092">
        <v>6</v>
      </c>
      <c r="BX23092">
        <v>6</v>
      </c>
      <c r="BY23092">
        <v>0</v>
      </c>
      <c r="BZ23092">
        <v>0</v>
      </c>
      <c r="CA23092">
        <v>2.11</v>
      </c>
    </row>
    <row r="23093" spans="1:79">
      <c r="A23093">
        <v>1.3112304976681999E+18</v>
      </c>
      <c r="B23093" t="s">
        <v>160798</v>
      </c>
      <c r="C23093">
        <v>20250625031918</v>
      </c>
      <c r="D23093" s="1">
        <v>45834</v>
      </c>
      <c r="E23093" t="s">
        <v>80</v>
      </c>
      <c r="F23093" t="s">
        <v>160799</v>
      </c>
      <c r="G23093" t="s">
        <v>160800</v>
      </c>
      <c r="H23093" t="s">
        <v>160801</v>
      </c>
      <c r="I23093" t="s">
        <v>160802</v>
      </c>
      <c r="J23093">
        <v>121108562</v>
      </c>
      <c r="K23093" t="s">
        <v>160803</v>
      </c>
      <c r="L23093" t="s">
        <v>160804</v>
      </c>
      <c r="M23093" s="1">
        <v>42810</v>
      </c>
      <c r="N23093" t="s">
        <v>87</v>
      </c>
      <c r="P23093" t="s">
        <v>108</v>
      </c>
      <c r="Q23093">
        <v>1</v>
      </c>
      <c r="R23093">
        <v>1</v>
      </c>
      <c r="S23093" t="s">
        <v>90</v>
      </c>
      <c r="T23093" t="s">
        <v>160805</v>
      </c>
      <c r="U23093" t="s">
        <v>160806</v>
      </c>
      <c r="V23093" t="s">
        <v>194</v>
      </c>
      <c r="W23093">
        <v>1</v>
      </c>
      <c r="X23093">
        <v>1</v>
      </c>
      <c r="Y23093" t="s">
        <v>128</v>
      </c>
      <c r="Z23093" t="s">
        <v>94</v>
      </c>
      <c r="AA23093" t="s">
        <v>94</v>
      </c>
      <c r="AB23093" t="s">
        <v>87</v>
      </c>
      <c r="AC23093" t="s">
        <v>194</v>
      </c>
      <c r="AE23093">
        <v>19.3844517</v>
      </c>
      <c r="AF23093">
        <v>-99.154233099999999</v>
      </c>
      <c r="AG23093" t="s">
        <v>195</v>
      </c>
      <c r="AH23093" t="s">
        <v>165</v>
      </c>
      <c r="AI23093">
        <v>1</v>
      </c>
      <c r="AJ23093">
        <v>1</v>
      </c>
      <c r="AK23093" t="s">
        <v>166</v>
      </c>
      <c r="AL23093">
        <v>1</v>
      </c>
      <c r="AM23093">
        <v>1</v>
      </c>
      <c r="AN23093" t="s">
        <v>160807</v>
      </c>
      <c r="AO23093">
        <v>414</v>
      </c>
      <c r="AP23093">
        <v>1</v>
      </c>
      <c r="AQ23093">
        <v>365</v>
      </c>
      <c r="AR23093">
        <v>1</v>
      </c>
      <c r="AS23093">
        <v>1</v>
      </c>
      <c r="AT23093">
        <v>365</v>
      </c>
      <c r="AU23093">
        <v>365</v>
      </c>
      <c r="AV23093">
        <v>1</v>
      </c>
      <c r="AW23093">
        <v>365</v>
      </c>
      <c r="AY23093" t="s">
        <v>94</v>
      </c>
      <c r="AZ23093">
        <v>25</v>
      </c>
      <c r="BA23093">
        <v>55</v>
      </c>
      <c r="BB23093">
        <v>85</v>
      </c>
      <c r="BC23093">
        <v>360</v>
      </c>
      <c r="BD23093" s="1">
        <v>45834</v>
      </c>
      <c r="BE23093">
        <v>23</v>
      </c>
      <c r="BF23093">
        <v>23</v>
      </c>
      <c r="BG23093">
        <v>3</v>
      </c>
      <c r="BH23093">
        <v>184</v>
      </c>
      <c r="BI23093">
        <v>1</v>
      </c>
      <c r="BJ23093">
        <v>138</v>
      </c>
      <c r="BK23093">
        <v>57132</v>
      </c>
      <c r="BL23093" s="1">
        <v>45650</v>
      </c>
      <c r="BM23093" s="1">
        <v>45820</v>
      </c>
      <c r="BN23093">
        <v>4.83</v>
      </c>
      <c r="BO23093">
        <v>4.87</v>
      </c>
      <c r="BP23093">
        <v>4.87</v>
      </c>
      <c r="BQ23093">
        <v>4.96</v>
      </c>
      <c r="BR23093">
        <v>4.87</v>
      </c>
      <c r="BS23093">
        <v>4.91</v>
      </c>
      <c r="BT23093">
        <v>4.87</v>
      </c>
      <c r="BV23093" t="s">
        <v>94</v>
      </c>
      <c r="BW23093">
        <v>1</v>
      </c>
      <c r="BX23093">
        <v>0</v>
      </c>
      <c r="BY23093">
        <v>1</v>
      </c>
      <c r="BZ23093">
        <v>0</v>
      </c>
      <c r="CA23093">
        <v>3.73</v>
      </c>
    </row>
    <row r="23094" spans="1:79">
      <c r="A23094">
        <v>1.3115089850405036E+18</v>
      </c>
      <c r="B23094" t="s">
        <v>160808</v>
      </c>
      <c r="C23094">
        <v>20250625031918</v>
      </c>
      <c r="D23094" s="1">
        <v>45838</v>
      </c>
      <c r="E23094" t="s">
        <v>80</v>
      </c>
      <c r="F23094" t="s">
        <v>160809</v>
      </c>
      <c r="G23094" t="s">
        <v>160810</v>
      </c>
      <c r="H23094" t="s">
        <v>160376</v>
      </c>
      <c r="I23094" t="s">
        <v>160811</v>
      </c>
      <c r="J23094">
        <v>569838375</v>
      </c>
      <c r="K23094" t="s">
        <v>32763</v>
      </c>
      <c r="L23094" t="s">
        <v>32764</v>
      </c>
      <c r="M23094" s="1">
        <v>45382</v>
      </c>
      <c r="N23094" t="s">
        <v>87</v>
      </c>
      <c r="O23094" t="s">
        <v>32765</v>
      </c>
      <c r="P23094" t="s">
        <v>108</v>
      </c>
      <c r="Q23094">
        <v>1</v>
      </c>
      <c r="R23094">
        <v>1</v>
      </c>
      <c r="S23094" t="s">
        <v>94</v>
      </c>
      <c r="T23094" t="s">
        <v>32766</v>
      </c>
      <c r="U23094" t="s">
        <v>32767</v>
      </c>
      <c r="V23094" t="s">
        <v>32768</v>
      </c>
      <c r="W23094">
        <v>38</v>
      </c>
      <c r="X23094">
        <v>47</v>
      </c>
      <c r="Y23094" t="s">
        <v>128</v>
      </c>
      <c r="Z23094" t="s">
        <v>94</v>
      </c>
      <c r="AA23094" t="s">
        <v>94</v>
      </c>
      <c r="AB23094" t="s">
        <v>87</v>
      </c>
      <c r="AC23094" t="s">
        <v>112</v>
      </c>
      <c r="AE23094">
        <v>19.40972</v>
      </c>
      <c r="AF23094">
        <v>-99.163430000000005</v>
      </c>
      <c r="AG23094" t="s">
        <v>209</v>
      </c>
      <c r="AH23094" t="s">
        <v>98</v>
      </c>
      <c r="AI23094">
        <v>2</v>
      </c>
      <c r="AJ23094">
        <v>1</v>
      </c>
      <c r="AK23094" t="s">
        <v>99</v>
      </c>
      <c r="AL23094">
        <v>1</v>
      </c>
      <c r="AM23094">
        <v>1</v>
      </c>
      <c r="AN23094" t="s">
        <v>160812</v>
      </c>
      <c r="AO23094">
        <v>695</v>
      </c>
      <c r="AP23094">
        <v>1</v>
      </c>
      <c r="AQ23094">
        <v>28</v>
      </c>
      <c r="AR23094">
        <v>1</v>
      </c>
      <c r="AS23094">
        <v>4</v>
      </c>
      <c r="AT23094">
        <v>1125</v>
      </c>
      <c r="AU23094">
        <v>1125</v>
      </c>
      <c r="AV23094">
        <v>1.6</v>
      </c>
      <c r="AW23094">
        <v>1125</v>
      </c>
      <c r="AY23094" t="s">
        <v>94</v>
      </c>
      <c r="AZ23094">
        <v>5</v>
      </c>
      <c r="BA23094">
        <v>12</v>
      </c>
      <c r="BB23094">
        <v>20</v>
      </c>
      <c r="BC23094">
        <v>270</v>
      </c>
      <c r="BD23094" s="1">
        <v>45838</v>
      </c>
      <c r="BE23094">
        <v>33</v>
      </c>
      <c r="BF23094">
        <v>33</v>
      </c>
      <c r="BG23094">
        <v>4</v>
      </c>
      <c r="BH23094">
        <v>90</v>
      </c>
      <c r="BI23094">
        <v>2</v>
      </c>
      <c r="BJ23094">
        <v>198</v>
      </c>
      <c r="BK23094">
        <v>137610</v>
      </c>
      <c r="BL23094" s="1">
        <v>45646</v>
      </c>
      <c r="BM23094" s="1">
        <v>45827</v>
      </c>
      <c r="BN23094">
        <v>4.9400000000000004</v>
      </c>
      <c r="BO23094">
        <v>4.8499999999999996</v>
      </c>
      <c r="BP23094">
        <v>4.97</v>
      </c>
      <c r="BQ23094">
        <v>5</v>
      </c>
      <c r="BR23094">
        <v>5</v>
      </c>
      <c r="BS23094">
        <v>4.9400000000000004</v>
      </c>
      <c r="BT23094">
        <v>4.8499999999999996</v>
      </c>
      <c r="BV23094" t="s">
        <v>94</v>
      </c>
      <c r="BW23094">
        <v>32</v>
      </c>
      <c r="BX23094">
        <v>25</v>
      </c>
      <c r="BY23094">
        <v>7</v>
      </c>
      <c r="BZ23094">
        <v>0</v>
      </c>
      <c r="CA23094">
        <v>5.13</v>
      </c>
    </row>
    <row r="23095" spans="1:79">
      <c r="A23095">
        <v>1.3116519163311652E+18</v>
      </c>
      <c r="B23095" t="s">
        <v>160813</v>
      </c>
      <c r="C23095">
        <v>20250625031918</v>
      </c>
      <c r="D23095" s="1">
        <v>45839</v>
      </c>
      <c r="E23095" t="s">
        <v>80</v>
      </c>
      <c r="F23095" t="s">
        <v>160814</v>
      </c>
      <c r="G23095" t="s">
        <v>160815</v>
      </c>
      <c r="I23095" t="s">
        <v>160816</v>
      </c>
      <c r="J23095">
        <v>393610995</v>
      </c>
      <c r="K23095" t="s">
        <v>65595</v>
      </c>
      <c r="M23095" s="1"/>
      <c r="S23095" t="s">
        <v>94</v>
      </c>
      <c r="Y23095" t="s">
        <v>748</v>
      </c>
      <c r="AC23095" t="s">
        <v>480</v>
      </c>
      <c r="AE23095">
        <v>19.358910525331844</v>
      </c>
      <c r="AF23095">
        <v>-99.100953452289104</v>
      </c>
      <c r="AG23095" t="s">
        <v>1437</v>
      </c>
      <c r="AH23095" t="s">
        <v>98</v>
      </c>
      <c r="AI23095">
        <v>1</v>
      </c>
      <c r="AJ23095">
        <v>1</v>
      </c>
      <c r="AK23095" t="s">
        <v>99</v>
      </c>
      <c r="AL23095">
        <v>1</v>
      </c>
      <c r="AM23095">
        <v>1</v>
      </c>
      <c r="AN23095" t="s">
        <v>160817</v>
      </c>
      <c r="AO23095">
        <v>405</v>
      </c>
      <c r="AP23095">
        <v>3</v>
      </c>
      <c r="AQ23095">
        <v>365</v>
      </c>
      <c r="AR23095">
        <v>3</v>
      </c>
      <c r="AS23095">
        <v>3</v>
      </c>
      <c r="AT23095">
        <v>365</v>
      </c>
      <c r="AU23095">
        <v>365</v>
      </c>
      <c r="AV23095">
        <v>3</v>
      </c>
      <c r="AW23095">
        <v>365</v>
      </c>
      <c r="AY23095" t="s">
        <v>94</v>
      </c>
      <c r="AZ23095">
        <v>21</v>
      </c>
      <c r="BA23095">
        <v>51</v>
      </c>
      <c r="BB23095">
        <v>81</v>
      </c>
      <c r="BC23095">
        <v>356</v>
      </c>
      <c r="BD23095" s="1">
        <v>45839</v>
      </c>
      <c r="BE23095">
        <v>5</v>
      </c>
      <c r="BF23095">
        <v>5</v>
      </c>
      <c r="BG23095">
        <v>0</v>
      </c>
      <c r="BH23095">
        <v>175</v>
      </c>
      <c r="BI23095">
        <v>0</v>
      </c>
      <c r="BJ23095">
        <v>30</v>
      </c>
      <c r="BK23095">
        <v>12150</v>
      </c>
      <c r="BL23095" s="1">
        <v>45670</v>
      </c>
      <c r="BM23095" s="1">
        <v>45744</v>
      </c>
      <c r="BN23095">
        <v>4.5999999999999996</v>
      </c>
      <c r="BO23095">
        <v>4.2</v>
      </c>
      <c r="BP23095">
        <v>5</v>
      </c>
      <c r="BQ23095">
        <v>4.4000000000000004</v>
      </c>
      <c r="BR23095">
        <v>4.8</v>
      </c>
      <c r="BS23095">
        <v>4</v>
      </c>
      <c r="BT23095">
        <v>4.5999999999999996</v>
      </c>
      <c r="BV23095" t="s">
        <v>94</v>
      </c>
      <c r="BW23095">
        <v>6</v>
      </c>
      <c r="BX23095">
        <v>5</v>
      </c>
      <c r="BY23095">
        <v>1</v>
      </c>
      <c r="BZ23095">
        <v>0</v>
      </c>
      <c r="CA23095">
        <v>0.88</v>
      </c>
    </row>
    <row r="23096" spans="1:79">
      <c r="A23096">
        <v>1.3116781573451141E+18</v>
      </c>
      <c r="B23096" t="s">
        <v>160818</v>
      </c>
      <c r="C23096">
        <v>20250625031918</v>
      </c>
      <c r="D23096" s="1">
        <v>45839</v>
      </c>
      <c r="E23096" t="s">
        <v>80</v>
      </c>
      <c r="F23096" t="s">
        <v>160819</v>
      </c>
      <c r="G23096" t="s">
        <v>160820</v>
      </c>
      <c r="H23096" t="s">
        <v>160376</v>
      </c>
      <c r="I23096" t="s">
        <v>160821</v>
      </c>
      <c r="J23096">
        <v>569838375</v>
      </c>
      <c r="K23096" t="s">
        <v>32763</v>
      </c>
      <c r="L23096" t="s">
        <v>32764</v>
      </c>
      <c r="M23096" s="1">
        <v>45382</v>
      </c>
      <c r="N23096" t="s">
        <v>87</v>
      </c>
      <c r="O23096" t="s">
        <v>32765</v>
      </c>
      <c r="P23096" t="s">
        <v>108</v>
      </c>
      <c r="Q23096">
        <v>1</v>
      </c>
      <c r="R23096">
        <v>1</v>
      </c>
      <c r="S23096" t="s">
        <v>94</v>
      </c>
      <c r="T23096" t="s">
        <v>32766</v>
      </c>
      <c r="U23096" t="s">
        <v>32767</v>
      </c>
      <c r="V23096" t="s">
        <v>32768</v>
      </c>
      <c r="W23096">
        <v>38</v>
      </c>
      <c r="X23096">
        <v>47</v>
      </c>
      <c r="Y23096" t="s">
        <v>128</v>
      </c>
      <c r="Z23096" t="s">
        <v>94</v>
      </c>
      <c r="AA23096" t="s">
        <v>94</v>
      </c>
      <c r="AB23096" t="s">
        <v>87</v>
      </c>
      <c r="AC23096" t="s">
        <v>112</v>
      </c>
      <c r="AE23096">
        <v>19.40943</v>
      </c>
      <c r="AF23096">
        <v>-99.163269999999997</v>
      </c>
      <c r="AG23096" t="s">
        <v>209</v>
      </c>
      <c r="AH23096" t="s">
        <v>98</v>
      </c>
      <c r="AI23096">
        <v>2</v>
      </c>
      <c r="AJ23096">
        <v>1</v>
      </c>
      <c r="AK23096" t="s">
        <v>99</v>
      </c>
      <c r="AL23096">
        <v>1</v>
      </c>
      <c r="AM23096">
        <v>2</v>
      </c>
      <c r="AN23096" t="s">
        <v>160822</v>
      </c>
      <c r="AO23096">
        <v>814</v>
      </c>
      <c r="AP23096">
        <v>1</v>
      </c>
      <c r="AQ23096">
        <v>28</v>
      </c>
      <c r="AR23096">
        <v>1</v>
      </c>
      <c r="AS23096">
        <v>4</v>
      </c>
      <c r="AT23096">
        <v>1125</v>
      </c>
      <c r="AU23096">
        <v>1125</v>
      </c>
      <c r="AV23096">
        <v>1.6</v>
      </c>
      <c r="AW23096">
        <v>1125</v>
      </c>
      <c r="AY23096" t="s">
        <v>94</v>
      </c>
      <c r="AZ23096">
        <v>1</v>
      </c>
      <c r="BA23096">
        <v>9</v>
      </c>
      <c r="BB23096">
        <v>31</v>
      </c>
      <c r="BC23096">
        <v>287</v>
      </c>
      <c r="BD23096" s="1">
        <v>45839</v>
      </c>
      <c r="BE23096">
        <v>31</v>
      </c>
      <c r="BF23096">
        <v>31</v>
      </c>
      <c r="BG23096">
        <v>3</v>
      </c>
      <c r="BH23096">
        <v>106</v>
      </c>
      <c r="BI23096">
        <v>2</v>
      </c>
      <c r="BJ23096">
        <v>186</v>
      </c>
      <c r="BK23096">
        <v>151404</v>
      </c>
      <c r="BL23096" s="1">
        <v>45648</v>
      </c>
      <c r="BM23096" s="1">
        <v>45831</v>
      </c>
      <c r="BN23096">
        <v>4.87</v>
      </c>
      <c r="BO23096">
        <v>4.87</v>
      </c>
      <c r="BP23096">
        <v>4.84</v>
      </c>
      <c r="BQ23096">
        <v>4.87</v>
      </c>
      <c r="BR23096">
        <v>4.87</v>
      </c>
      <c r="BS23096">
        <v>4.84</v>
      </c>
      <c r="BT23096">
        <v>4.87</v>
      </c>
      <c r="BV23096" t="s">
        <v>94</v>
      </c>
      <c r="BW23096">
        <v>32</v>
      </c>
      <c r="BX23096">
        <v>25</v>
      </c>
      <c r="BY23096">
        <v>7</v>
      </c>
      <c r="BZ23096">
        <v>0</v>
      </c>
      <c r="CA23096">
        <v>4.84</v>
      </c>
    </row>
    <row r="23097" spans="1:79">
      <c r="A23097">
        <v>1.3161342179322524E+18</v>
      </c>
      <c r="B23097" t="s">
        <v>160823</v>
      </c>
      <c r="C23097">
        <v>20250625031918</v>
      </c>
      <c r="D23097" s="1">
        <v>45834</v>
      </c>
      <c r="E23097" t="s">
        <v>80</v>
      </c>
      <c r="F23097" t="s">
        <v>160824</v>
      </c>
      <c r="G23097" t="s">
        <v>160825</v>
      </c>
      <c r="H23097" t="s">
        <v>160826</v>
      </c>
      <c r="I23097" t="s">
        <v>160827</v>
      </c>
      <c r="J23097">
        <v>667975325</v>
      </c>
      <c r="K23097" t="s">
        <v>160828</v>
      </c>
      <c r="L23097" t="s">
        <v>203</v>
      </c>
      <c r="M23097" s="1">
        <v>45646</v>
      </c>
      <c r="O23097" t="s">
        <v>160829</v>
      </c>
      <c r="P23097" t="s">
        <v>108</v>
      </c>
      <c r="Q23097">
        <v>1</v>
      </c>
      <c r="R23097">
        <v>1</v>
      </c>
      <c r="S23097" t="s">
        <v>94</v>
      </c>
      <c r="T23097" t="s">
        <v>160830</v>
      </c>
      <c r="U23097" t="s">
        <v>160831</v>
      </c>
      <c r="W23097">
        <v>1</v>
      </c>
      <c r="X23097">
        <v>1</v>
      </c>
      <c r="Y23097" t="s">
        <v>128</v>
      </c>
      <c r="Z23097" t="s">
        <v>94</v>
      </c>
      <c r="AA23097" t="s">
        <v>94</v>
      </c>
      <c r="AB23097" t="s">
        <v>87</v>
      </c>
      <c r="AC23097" t="s">
        <v>112</v>
      </c>
      <c r="AE23097">
        <v>19.441762000000001</v>
      </c>
      <c r="AF23097">
        <v>-99.147712399999904</v>
      </c>
      <c r="AG23097" t="s">
        <v>1093</v>
      </c>
      <c r="AH23097" t="s">
        <v>98</v>
      </c>
      <c r="AI23097">
        <v>4</v>
      </c>
      <c r="AJ23097">
        <v>2</v>
      </c>
      <c r="AK23097" t="s">
        <v>338</v>
      </c>
      <c r="AL23097">
        <v>2</v>
      </c>
      <c r="AM23097">
        <v>2</v>
      </c>
      <c r="AN23097" t="s">
        <v>160832</v>
      </c>
      <c r="AO23097">
        <v>1074</v>
      </c>
      <c r="AP23097">
        <v>3</v>
      </c>
      <c r="AQ23097">
        <v>150</v>
      </c>
      <c r="AR23097">
        <v>3</v>
      </c>
      <c r="AS23097">
        <v>8</v>
      </c>
      <c r="AT23097">
        <v>1125</v>
      </c>
      <c r="AU23097">
        <v>1125</v>
      </c>
      <c r="AV23097">
        <v>4.3</v>
      </c>
      <c r="AW23097">
        <v>1125</v>
      </c>
      <c r="AY23097" t="s">
        <v>94</v>
      </c>
      <c r="AZ23097">
        <v>1</v>
      </c>
      <c r="BA23097">
        <v>19</v>
      </c>
      <c r="BB23097">
        <v>26</v>
      </c>
      <c r="BC23097">
        <v>74</v>
      </c>
      <c r="BD23097" s="1">
        <v>45834</v>
      </c>
      <c r="BE23097">
        <v>35</v>
      </c>
      <c r="BF23097">
        <v>35</v>
      </c>
      <c r="BG23097">
        <v>4</v>
      </c>
      <c r="BH23097">
        <v>74</v>
      </c>
      <c r="BI23097">
        <v>2</v>
      </c>
      <c r="BJ23097">
        <v>210</v>
      </c>
      <c r="BK23097">
        <v>225540</v>
      </c>
      <c r="BL23097" s="1">
        <v>45654</v>
      </c>
      <c r="BM23097" s="1">
        <v>45828</v>
      </c>
      <c r="BN23097">
        <v>4.9400000000000004</v>
      </c>
      <c r="BO23097">
        <v>4.97</v>
      </c>
      <c r="BP23097">
        <v>4.97</v>
      </c>
      <c r="BQ23097">
        <v>4.9400000000000004</v>
      </c>
      <c r="BR23097">
        <v>5</v>
      </c>
      <c r="BS23097">
        <v>4.8899999999999997</v>
      </c>
      <c r="BT23097">
        <v>4.97</v>
      </c>
      <c r="BV23097" t="s">
        <v>90</v>
      </c>
      <c r="BW23097">
        <v>1</v>
      </c>
      <c r="BX23097">
        <v>1</v>
      </c>
      <c r="BY23097">
        <v>0</v>
      </c>
      <c r="BZ23097">
        <v>0</v>
      </c>
      <c r="CA23097">
        <v>5.8</v>
      </c>
    </row>
    <row r="23098" spans="1:79">
      <c r="A23098">
        <v>1.3131523924155912E+18</v>
      </c>
      <c r="B23098" t="s">
        <v>160833</v>
      </c>
      <c r="C23098">
        <v>20250625031918</v>
      </c>
      <c r="D23098" s="1">
        <v>45835</v>
      </c>
      <c r="E23098" t="s">
        <v>80</v>
      </c>
      <c r="F23098" t="s">
        <v>160834</v>
      </c>
      <c r="G23098" t="s">
        <v>160835</v>
      </c>
      <c r="I23098" t="s">
        <v>160836</v>
      </c>
      <c r="J23098">
        <v>666236827</v>
      </c>
      <c r="K23098" t="s">
        <v>160837</v>
      </c>
      <c r="L23098" t="s">
        <v>160838</v>
      </c>
      <c r="M23098" s="1">
        <v>45635</v>
      </c>
      <c r="O23098" t="s">
        <v>160839</v>
      </c>
      <c r="P23098" t="s">
        <v>108</v>
      </c>
      <c r="Q23098">
        <v>1</v>
      </c>
      <c r="R23098">
        <v>1</v>
      </c>
      <c r="S23098" t="s">
        <v>94</v>
      </c>
      <c r="T23098" t="s">
        <v>160840</v>
      </c>
      <c r="U23098" t="s">
        <v>160841</v>
      </c>
      <c r="V23098" t="s">
        <v>160842</v>
      </c>
      <c r="W23098">
        <v>1</v>
      </c>
      <c r="X23098">
        <v>1</v>
      </c>
      <c r="Y23098" t="s">
        <v>128</v>
      </c>
      <c r="Z23098" t="s">
        <v>94</v>
      </c>
      <c r="AA23098" t="s">
        <v>94</v>
      </c>
      <c r="AC23098" t="s">
        <v>194</v>
      </c>
      <c r="AE23098">
        <v>19.393598314570362</v>
      </c>
      <c r="AF23098">
        <v>-99.174995337987596</v>
      </c>
      <c r="AG23098" t="s">
        <v>142</v>
      </c>
      <c r="AH23098" t="s">
        <v>98</v>
      </c>
      <c r="AI23098">
        <v>4</v>
      </c>
      <c r="AJ23098">
        <v>2</v>
      </c>
      <c r="AK23098" t="s">
        <v>338</v>
      </c>
      <c r="AL23098">
        <v>2</v>
      </c>
      <c r="AM23098">
        <v>3</v>
      </c>
      <c r="AN23098" t="s">
        <v>160843</v>
      </c>
      <c r="AO23098">
        <v>1403</v>
      </c>
      <c r="AP23098">
        <v>2</v>
      </c>
      <c r="AQ23098">
        <v>160</v>
      </c>
      <c r="AR23098">
        <v>2</v>
      </c>
      <c r="AS23098">
        <v>2</v>
      </c>
      <c r="AT23098">
        <v>1125</v>
      </c>
      <c r="AU23098">
        <v>1125</v>
      </c>
      <c r="AV23098">
        <v>2</v>
      </c>
      <c r="AW23098">
        <v>1125</v>
      </c>
      <c r="AY23098" t="s">
        <v>94</v>
      </c>
      <c r="AZ23098">
        <v>26</v>
      </c>
      <c r="BA23098">
        <v>49</v>
      </c>
      <c r="BB23098">
        <v>77</v>
      </c>
      <c r="BC23098">
        <v>166</v>
      </c>
      <c r="BD23098" s="1">
        <v>45835</v>
      </c>
      <c r="BE23098">
        <v>13</v>
      </c>
      <c r="BF23098">
        <v>13</v>
      </c>
      <c r="BG23098">
        <v>1</v>
      </c>
      <c r="BH23098">
        <v>166</v>
      </c>
      <c r="BI23098">
        <v>1</v>
      </c>
      <c r="BJ23098">
        <v>78</v>
      </c>
      <c r="BK23098">
        <v>109434</v>
      </c>
      <c r="BL23098" s="1">
        <v>45654</v>
      </c>
      <c r="BM23098" s="1">
        <v>45816</v>
      </c>
      <c r="BN23098">
        <v>5</v>
      </c>
      <c r="BO23098">
        <v>5</v>
      </c>
      <c r="BP23098">
        <v>5</v>
      </c>
      <c r="BQ23098">
        <v>4.8499999999999996</v>
      </c>
      <c r="BR23098">
        <v>5</v>
      </c>
      <c r="BS23098">
        <v>5</v>
      </c>
      <c r="BT23098">
        <v>4.92</v>
      </c>
      <c r="BV23098" t="s">
        <v>90</v>
      </c>
      <c r="BW23098">
        <v>1</v>
      </c>
      <c r="BX23098">
        <v>1</v>
      </c>
      <c r="BY23098">
        <v>0</v>
      </c>
      <c r="BZ23098">
        <v>0</v>
      </c>
      <c r="CA23098">
        <v>2.14</v>
      </c>
    </row>
    <row r="23099" spans="1:79">
      <c r="A23099">
        <v>1.3131814517225206E+18</v>
      </c>
      <c r="B23099" t="s">
        <v>160844</v>
      </c>
      <c r="C23099">
        <v>20250625031918</v>
      </c>
      <c r="D23099" s="1">
        <v>45839</v>
      </c>
      <c r="E23099" t="s">
        <v>80</v>
      </c>
      <c r="F23099" t="s">
        <v>160845</v>
      </c>
      <c r="G23099" t="s">
        <v>160846</v>
      </c>
      <c r="I23099" t="s">
        <v>160847</v>
      </c>
      <c r="J23099">
        <v>667318457</v>
      </c>
      <c r="K23099" t="s">
        <v>160848</v>
      </c>
      <c r="L23099" t="s">
        <v>72964</v>
      </c>
      <c r="M23099" s="1">
        <v>45642</v>
      </c>
      <c r="P23099" t="s">
        <v>108</v>
      </c>
      <c r="Q23099">
        <v>1</v>
      </c>
      <c r="R23099">
        <v>0.97</v>
      </c>
      <c r="S23099" t="s">
        <v>90</v>
      </c>
      <c r="T23099" t="s">
        <v>9867</v>
      </c>
      <c r="U23099" t="s">
        <v>9868</v>
      </c>
      <c r="W23099">
        <v>1</v>
      </c>
      <c r="X23099">
        <v>2</v>
      </c>
      <c r="Y23099" t="s">
        <v>164</v>
      </c>
      <c r="Z23099" t="s">
        <v>90</v>
      </c>
      <c r="AA23099" t="s">
        <v>94</v>
      </c>
      <c r="AC23099" t="s">
        <v>1019</v>
      </c>
      <c r="AE23099">
        <v>19.450140000000001</v>
      </c>
      <c r="AF23099">
        <v>-99.070660000000004</v>
      </c>
      <c r="AG23099" t="s">
        <v>142</v>
      </c>
      <c r="AH23099" t="s">
        <v>98</v>
      </c>
      <c r="AI23099">
        <v>4</v>
      </c>
      <c r="AJ23099">
        <v>1</v>
      </c>
      <c r="AK23099" t="s">
        <v>99</v>
      </c>
      <c r="AL23099">
        <v>2</v>
      </c>
      <c r="AM23099">
        <v>4</v>
      </c>
      <c r="AN23099" t="s">
        <v>160849</v>
      </c>
      <c r="AO23099">
        <v>749</v>
      </c>
      <c r="AP23099">
        <v>2</v>
      </c>
      <c r="AQ23099">
        <v>1125</v>
      </c>
      <c r="AR23099">
        <v>2</v>
      </c>
      <c r="AS23099">
        <v>2</v>
      </c>
      <c r="AT23099">
        <v>1125</v>
      </c>
      <c r="AU23099">
        <v>1125</v>
      </c>
      <c r="AV23099">
        <v>2</v>
      </c>
      <c r="AW23099">
        <v>1125</v>
      </c>
      <c r="AY23099" t="s">
        <v>94</v>
      </c>
      <c r="AZ23099">
        <v>15</v>
      </c>
      <c r="BA23099">
        <v>26</v>
      </c>
      <c r="BB23099">
        <v>56</v>
      </c>
      <c r="BC23099">
        <v>56</v>
      </c>
      <c r="BD23099" s="1">
        <v>45839</v>
      </c>
      <c r="BE23099">
        <v>16</v>
      </c>
      <c r="BF23099">
        <v>16</v>
      </c>
      <c r="BG23099">
        <v>5</v>
      </c>
      <c r="BH23099">
        <v>56</v>
      </c>
      <c r="BI23099">
        <v>1</v>
      </c>
      <c r="BJ23099">
        <v>96</v>
      </c>
      <c r="BK23099">
        <v>71904</v>
      </c>
      <c r="BL23099" s="1">
        <v>45655</v>
      </c>
      <c r="BM23099" s="1">
        <v>45836</v>
      </c>
      <c r="BN23099">
        <v>4.9400000000000004</v>
      </c>
      <c r="BO23099">
        <v>5</v>
      </c>
      <c r="BP23099">
        <v>4.9400000000000004</v>
      </c>
      <c r="BQ23099">
        <v>5</v>
      </c>
      <c r="BR23099">
        <v>5</v>
      </c>
      <c r="BS23099">
        <v>5</v>
      </c>
      <c r="BT23099">
        <v>4.9400000000000004</v>
      </c>
      <c r="BV23099" t="s">
        <v>94</v>
      </c>
      <c r="BW23099">
        <v>1</v>
      </c>
      <c r="BX23099">
        <v>1</v>
      </c>
      <c r="BY23099">
        <v>0</v>
      </c>
      <c r="BZ23099">
        <v>0</v>
      </c>
      <c r="CA23099">
        <v>2.59</v>
      </c>
    </row>
    <row r="23100" spans="1:79">
      <c r="A23100">
        <v>1.3132516279226639E+18</v>
      </c>
      <c r="B23100" t="s">
        <v>160850</v>
      </c>
      <c r="C23100">
        <v>20250625031918</v>
      </c>
      <c r="D23100" s="1">
        <v>45840</v>
      </c>
      <c r="E23100" t="s">
        <v>80</v>
      </c>
      <c r="F23100" t="s">
        <v>160851</v>
      </c>
      <c r="G23100" t="s">
        <v>160852</v>
      </c>
      <c r="I23100" t="s">
        <v>160853</v>
      </c>
      <c r="J23100">
        <v>163494774</v>
      </c>
      <c r="K23100" t="s">
        <v>78706</v>
      </c>
      <c r="L23100" t="s">
        <v>4590</v>
      </c>
      <c r="M23100" s="1">
        <v>43089</v>
      </c>
      <c r="N23100" t="s">
        <v>87</v>
      </c>
      <c r="P23100" t="s">
        <v>108</v>
      </c>
      <c r="Q23100">
        <v>1</v>
      </c>
      <c r="R23100">
        <v>1</v>
      </c>
      <c r="S23100" t="s">
        <v>94</v>
      </c>
      <c r="T23100" t="s">
        <v>78707</v>
      </c>
      <c r="U23100" t="s">
        <v>78708</v>
      </c>
      <c r="W23100">
        <v>2</v>
      </c>
      <c r="X23100">
        <v>2</v>
      </c>
      <c r="Y23100" t="s">
        <v>128</v>
      </c>
      <c r="Z23100" t="s">
        <v>94</v>
      </c>
      <c r="AA23100" t="s">
        <v>94</v>
      </c>
      <c r="AC23100" t="s">
        <v>179</v>
      </c>
      <c r="AE23100">
        <v>19.403253479182982</v>
      </c>
      <c r="AF23100">
        <v>-99.172350838780403</v>
      </c>
      <c r="AG23100" t="s">
        <v>6087</v>
      </c>
      <c r="AH23100" t="s">
        <v>165</v>
      </c>
      <c r="AI23100">
        <v>3</v>
      </c>
      <c r="AJ23100">
        <v>1</v>
      </c>
      <c r="AK23100" t="s">
        <v>166</v>
      </c>
      <c r="AL23100">
        <v>1</v>
      </c>
      <c r="AM23100">
        <v>2</v>
      </c>
      <c r="AN23100" t="s">
        <v>160854</v>
      </c>
      <c r="AO23100">
        <v>578</v>
      </c>
      <c r="AP23100">
        <v>2</v>
      </c>
      <c r="AQ23100">
        <v>90</v>
      </c>
      <c r="AR23100">
        <v>2</v>
      </c>
      <c r="AS23100">
        <v>2</v>
      </c>
      <c r="AT23100">
        <v>90</v>
      </c>
      <c r="AU23100">
        <v>90</v>
      </c>
      <c r="AV23100">
        <v>2</v>
      </c>
      <c r="AW23100">
        <v>90</v>
      </c>
      <c r="AY23100" t="s">
        <v>94</v>
      </c>
      <c r="AZ23100">
        <v>17</v>
      </c>
      <c r="BA23100">
        <v>45</v>
      </c>
      <c r="BB23100">
        <v>68</v>
      </c>
      <c r="BC23100">
        <v>158</v>
      </c>
      <c r="BD23100" s="1">
        <v>45840</v>
      </c>
      <c r="BE23100">
        <v>21</v>
      </c>
      <c r="BF23100">
        <v>21</v>
      </c>
      <c r="BG23100">
        <v>1</v>
      </c>
      <c r="BH23100">
        <v>158</v>
      </c>
      <c r="BI23100">
        <v>1</v>
      </c>
      <c r="BJ23100">
        <v>126</v>
      </c>
      <c r="BK23100">
        <v>72828</v>
      </c>
      <c r="BL23100" s="1">
        <v>45656</v>
      </c>
      <c r="BM23100" s="1">
        <v>45810</v>
      </c>
      <c r="BN23100">
        <v>5</v>
      </c>
      <c r="BO23100">
        <v>4.8600000000000003</v>
      </c>
      <c r="BP23100">
        <v>4.67</v>
      </c>
      <c r="BQ23100">
        <v>5</v>
      </c>
      <c r="BR23100">
        <v>5</v>
      </c>
      <c r="BS23100">
        <v>5</v>
      </c>
      <c r="BT23100">
        <v>4.95</v>
      </c>
      <c r="BV23100" t="s">
        <v>90</v>
      </c>
      <c r="BW23100">
        <v>2</v>
      </c>
      <c r="BX23100">
        <v>0</v>
      </c>
      <c r="BY23100">
        <v>2</v>
      </c>
      <c r="BZ23100">
        <v>0</v>
      </c>
      <c r="CA23100">
        <v>3.41</v>
      </c>
    </row>
    <row r="23101" spans="1:79">
      <c r="A23101">
        <v>1.3133152498578962E+18</v>
      </c>
      <c r="B23101" t="s">
        <v>160855</v>
      </c>
      <c r="C23101">
        <v>20250625031918</v>
      </c>
      <c r="D23101" s="1">
        <v>45838</v>
      </c>
      <c r="E23101" t="s">
        <v>80</v>
      </c>
      <c r="F23101" t="s">
        <v>160856</v>
      </c>
      <c r="G23101" t="s">
        <v>160857</v>
      </c>
      <c r="H23101" t="s">
        <v>104922</v>
      </c>
      <c r="I23101" t="s">
        <v>160858</v>
      </c>
      <c r="J23101">
        <v>333035396</v>
      </c>
      <c r="K23101" t="s">
        <v>42165</v>
      </c>
      <c r="L23101" t="s">
        <v>42166</v>
      </c>
      <c r="M23101" s="1">
        <v>43863</v>
      </c>
      <c r="N23101" t="s">
        <v>87</v>
      </c>
      <c r="O23101" t="s">
        <v>42167</v>
      </c>
      <c r="P23101" t="s">
        <v>124</v>
      </c>
      <c r="Q23101">
        <v>1</v>
      </c>
      <c r="R23101">
        <v>1</v>
      </c>
      <c r="S23101" t="s">
        <v>90</v>
      </c>
      <c r="T23101" t="s">
        <v>42168</v>
      </c>
      <c r="U23101" t="s">
        <v>42169</v>
      </c>
      <c r="W23101">
        <v>178</v>
      </c>
      <c r="X23101">
        <v>191</v>
      </c>
      <c r="Y23101" t="s">
        <v>128</v>
      </c>
      <c r="Z23101" t="s">
        <v>94</v>
      </c>
      <c r="AA23101" t="s">
        <v>94</v>
      </c>
      <c r="AB23101" t="s">
        <v>87</v>
      </c>
      <c r="AC23101" t="s">
        <v>503</v>
      </c>
      <c r="AE23101">
        <v>19.387699999999999</v>
      </c>
      <c r="AF23101">
        <v>-99.194760000000002</v>
      </c>
      <c r="AG23101" t="s">
        <v>142</v>
      </c>
      <c r="AH23101" t="s">
        <v>98</v>
      </c>
      <c r="AI23101">
        <v>4</v>
      </c>
      <c r="AJ23101">
        <v>2</v>
      </c>
      <c r="AK23101" t="s">
        <v>338</v>
      </c>
      <c r="AL23101">
        <v>2</v>
      </c>
      <c r="AM23101">
        <v>2</v>
      </c>
      <c r="AN23101" t="s">
        <v>160859</v>
      </c>
      <c r="AO23101">
        <v>795</v>
      </c>
      <c r="AP23101">
        <v>1</v>
      </c>
      <c r="AQ23101">
        <v>365</v>
      </c>
      <c r="AR23101">
        <v>1</v>
      </c>
      <c r="AS23101">
        <v>1</v>
      </c>
      <c r="AT23101">
        <v>1125</v>
      </c>
      <c r="AU23101">
        <v>1125</v>
      </c>
      <c r="AV23101">
        <v>1</v>
      </c>
      <c r="AW23101">
        <v>1125</v>
      </c>
      <c r="AY23101" t="s">
        <v>94</v>
      </c>
      <c r="AZ23101">
        <v>26</v>
      </c>
      <c r="BA23101">
        <v>56</v>
      </c>
      <c r="BB23101">
        <v>86</v>
      </c>
      <c r="BC23101">
        <v>360</v>
      </c>
      <c r="BD23101" s="1">
        <v>45838</v>
      </c>
      <c r="BE23101">
        <v>9</v>
      </c>
      <c r="BF23101">
        <v>9</v>
      </c>
      <c r="BG23101">
        <v>0</v>
      </c>
      <c r="BH23101">
        <v>180</v>
      </c>
      <c r="BI23101">
        <v>1</v>
      </c>
      <c r="BJ23101">
        <v>54</v>
      </c>
      <c r="BK23101">
        <v>42930</v>
      </c>
      <c r="BL23101" s="1">
        <v>45655</v>
      </c>
      <c r="BM23101" s="1">
        <v>45767</v>
      </c>
      <c r="BN23101">
        <v>3.89</v>
      </c>
      <c r="BO23101">
        <v>4.1100000000000003</v>
      </c>
      <c r="BP23101">
        <v>4</v>
      </c>
      <c r="BQ23101">
        <v>3.56</v>
      </c>
      <c r="BR23101">
        <v>4.1100000000000003</v>
      </c>
      <c r="BS23101">
        <v>4.33</v>
      </c>
      <c r="BT23101">
        <v>4</v>
      </c>
      <c r="BV23101" t="s">
        <v>94</v>
      </c>
      <c r="BW23101">
        <v>147</v>
      </c>
      <c r="BX23101">
        <v>146</v>
      </c>
      <c r="BY23101">
        <v>1</v>
      </c>
      <c r="BZ23101">
        <v>0</v>
      </c>
      <c r="CA23101">
        <v>1.47</v>
      </c>
    </row>
    <row r="23102" spans="1:79">
      <c r="A23102">
        <v>1.3133163052271419E+18</v>
      </c>
      <c r="B23102" t="s">
        <v>160860</v>
      </c>
      <c r="C23102">
        <v>20250625031918</v>
      </c>
      <c r="D23102" s="1">
        <v>45835</v>
      </c>
      <c r="E23102" t="s">
        <v>80</v>
      </c>
      <c r="F23102" t="s">
        <v>160861</v>
      </c>
      <c r="G23102" t="s">
        <v>160862</v>
      </c>
      <c r="I23102" t="s">
        <v>160863</v>
      </c>
      <c r="J23102">
        <v>450667146</v>
      </c>
      <c r="K23102" t="s">
        <v>119164</v>
      </c>
      <c r="L23102" t="s">
        <v>11016</v>
      </c>
      <c r="M23102" s="1">
        <v>44641</v>
      </c>
      <c r="N23102" t="s">
        <v>87</v>
      </c>
      <c r="O23102" t="s">
        <v>119165</v>
      </c>
      <c r="P23102" t="s">
        <v>108</v>
      </c>
      <c r="Q23102">
        <v>0.99</v>
      </c>
      <c r="R23102">
        <v>0.99</v>
      </c>
      <c r="S23102" t="s">
        <v>90</v>
      </c>
      <c r="T23102" t="s">
        <v>119166</v>
      </c>
      <c r="U23102" t="s">
        <v>119167</v>
      </c>
      <c r="W23102">
        <v>8</v>
      </c>
      <c r="X23102">
        <v>8</v>
      </c>
      <c r="Y23102" t="s">
        <v>128</v>
      </c>
      <c r="Z23102" t="s">
        <v>94</v>
      </c>
      <c r="AA23102" t="s">
        <v>94</v>
      </c>
      <c r="AC23102" t="s">
        <v>179</v>
      </c>
      <c r="AE23102">
        <v>19.446873599436852</v>
      </c>
      <c r="AF23102">
        <v>-99.192368142327794</v>
      </c>
      <c r="AG23102" t="s">
        <v>142</v>
      </c>
      <c r="AH23102" t="s">
        <v>98</v>
      </c>
      <c r="AI23102">
        <v>3</v>
      </c>
      <c r="AJ23102">
        <v>1</v>
      </c>
      <c r="AK23102" t="s">
        <v>99</v>
      </c>
      <c r="AL23102">
        <v>1</v>
      </c>
      <c r="AM23102">
        <v>1</v>
      </c>
      <c r="AN23102" t="s">
        <v>160864</v>
      </c>
      <c r="AO23102">
        <v>428</v>
      </c>
      <c r="AP23102">
        <v>1</v>
      </c>
      <c r="AQ23102">
        <v>30</v>
      </c>
      <c r="AR23102">
        <v>1</v>
      </c>
      <c r="AS23102">
        <v>1</v>
      </c>
      <c r="AT23102">
        <v>1125</v>
      </c>
      <c r="AU23102">
        <v>1125</v>
      </c>
      <c r="AV23102">
        <v>1</v>
      </c>
      <c r="AW23102">
        <v>1125</v>
      </c>
      <c r="AY23102" t="s">
        <v>94</v>
      </c>
      <c r="AZ23102">
        <v>18</v>
      </c>
      <c r="BA23102">
        <v>48</v>
      </c>
      <c r="BB23102">
        <v>78</v>
      </c>
      <c r="BC23102">
        <v>353</v>
      </c>
      <c r="BD23102" s="1">
        <v>45835</v>
      </c>
      <c r="BE23102">
        <v>32</v>
      </c>
      <c r="BF23102">
        <v>32</v>
      </c>
      <c r="BG23102">
        <v>3</v>
      </c>
      <c r="BH23102">
        <v>176</v>
      </c>
      <c r="BI23102">
        <v>0</v>
      </c>
      <c r="BJ23102">
        <v>192</v>
      </c>
      <c r="BK23102">
        <v>82176</v>
      </c>
      <c r="BL23102" s="1">
        <v>45661</v>
      </c>
      <c r="BM23102" s="1">
        <v>45831</v>
      </c>
      <c r="BN23102">
        <v>4.72</v>
      </c>
      <c r="BO23102">
        <v>4.8099999999999996</v>
      </c>
      <c r="BP23102">
        <v>4.78</v>
      </c>
      <c r="BQ23102">
        <v>4.97</v>
      </c>
      <c r="BR23102">
        <v>4.84</v>
      </c>
      <c r="BS23102">
        <v>4.78</v>
      </c>
      <c r="BT23102">
        <v>4.84</v>
      </c>
      <c r="BV23102" t="s">
        <v>90</v>
      </c>
      <c r="BW23102">
        <v>8</v>
      </c>
      <c r="BX23102">
        <v>3</v>
      </c>
      <c r="BY23102">
        <v>5</v>
      </c>
      <c r="BZ23102">
        <v>0</v>
      </c>
      <c r="CA23102">
        <v>5.49</v>
      </c>
    </row>
    <row r="23103" spans="1:79">
      <c r="A23103">
        <v>1.3133200184728238E+18</v>
      </c>
      <c r="B23103" t="s">
        <v>160865</v>
      </c>
      <c r="C23103">
        <v>20250625031918</v>
      </c>
      <c r="D23103" s="1">
        <v>45839</v>
      </c>
      <c r="E23103" t="s">
        <v>80</v>
      </c>
      <c r="F23103" t="s">
        <v>160866</v>
      </c>
      <c r="G23103" t="s">
        <v>160867</v>
      </c>
      <c r="I23103" t="s">
        <v>160868</v>
      </c>
      <c r="J23103">
        <v>4455952</v>
      </c>
      <c r="K23103" t="s">
        <v>1951</v>
      </c>
      <c r="L23103" t="s">
        <v>1952</v>
      </c>
      <c r="M23103" s="1">
        <v>41263</v>
      </c>
      <c r="N23103" t="s">
        <v>87</v>
      </c>
      <c r="O23103" t="s">
        <v>1953</v>
      </c>
      <c r="P23103" t="s">
        <v>108</v>
      </c>
      <c r="Q23103">
        <v>1</v>
      </c>
      <c r="R23103">
        <v>0.99</v>
      </c>
      <c r="T23103" t="s">
        <v>1954</v>
      </c>
      <c r="U23103" t="s">
        <v>1955</v>
      </c>
      <c r="V23103" t="s">
        <v>111</v>
      </c>
      <c r="W23103">
        <v>15</v>
      </c>
      <c r="X23103">
        <v>15</v>
      </c>
      <c r="Y23103" t="s">
        <v>93</v>
      </c>
      <c r="Z23103" t="s">
        <v>94</v>
      </c>
      <c r="AA23103" t="s">
        <v>94</v>
      </c>
      <c r="AC23103" t="s">
        <v>112</v>
      </c>
      <c r="AE23103">
        <v>19.416426373505562</v>
      </c>
      <c r="AF23103">
        <v>-99.177890348639096</v>
      </c>
      <c r="AG23103" t="s">
        <v>113</v>
      </c>
      <c r="AH23103" t="s">
        <v>98</v>
      </c>
      <c r="AI23103">
        <v>8</v>
      </c>
      <c r="AJ23103">
        <v>2.5</v>
      </c>
      <c r="AK23103" t="s">
        <v>1100</v>
      </c>
      <c r="AL23103">
        <v>3</v>
      </c>
      <c r="AM23103">
        <v>5</v>
      </c>
      <c r="AN23103" t="s">
        <v>160869</v>
      </c>
      <c r="AO23103">
        <v>3127</v>
      </c>
      <c r="AP23103">
        <v>4</v>
      </c>
      <c r="AQ23103">
        <v>365</v>
      </c>
      <c r="AR23103">
        <v>2</v>
      </c>
      <c r="AS23103">
        <v>4</v>
      </c>
      <c r="AT23103">
        <v>365</v>
      </c>
      <c r="AU23103">
        <v>365</v>
      </c>
      <c r="AV23103">
        <v>4</v>
      </c>
      <c r="AW23103">
        <v>365</v>
      </c>
      <c r="AY23103" t="s">
        <v>94</v>
      </c>
      <c r="AZ23103">
        <v>8</v>
      </c>
      <c r="BA23103">
        <v>11</v>
      </c>
      <c r="BB23103">
        <v>32</v>
      </c>
      <c r="BC23103">
        <v>180</v>
      </c>
      <c r="BD23103" s="1">
        <v>45839</v>
      </c>
      <c r="BE23103">
        <v>15</v>
      </c>
      <c r="BF23103">
        <v>15</v>
      </c>
      <c r="BG23103">
        <v>2</v>
      </c>
      <c r="BH23103">
        <v>97</v>
      </c>
      <c r="BI23103">
        <v>0</v>
      </c>
      <c r="BJ23103">
        <v>120</v>
      </c>
      <c r="BK23103">
        <v>375240</v>
      </c>
      <c r="BL23103" s="1">
        <v>45668</v>
      </c>
      <c r="BM23103" s="1">
        <v>45828</v>
      </c>
      <c r="BN23103">
        <v>5</v>
      </c>
      <c r="BO23103">
        <v>4.93</v>
      </c>
      <c r="BP23103">
        <v>4.7300000000000004</v>
      </c>
      <c r="BQ23103">
        <v>5</v>
      </c>
      <c r="BR23103">
        <v>4.93</v>
      </c>
      <c r="BS23103">
        <v>4.93</v>
      </c>
      <c r="BT23103">
        <v>4.7300000000000004</v>
      </c>
      <c r="BV23103" t="s">
        <v>90</v>
      </c>
      <c r="BW23103">
        <v>9</v>
      </c>
      <c r="BX23103">
        <v>9</v>
      </c>
      <c r="BY23103">
        <v>0</v>
      </c>
      <c r="BZ23103">
        <v>0</v>
      </c>
      <c r="CA23103">
        <v>2.62</v>
      </c>
    </row>
    <row r="23104" spans="1:79">
      <c r="A23104">
        <v>1.313323962535554E+18</v>
      </c>
      <c r="B23104" t="s">
        <v>160870</v>
      </c>
      <c r="C23104">
        <v>20250625031918</v>
      </c>
      <c r="D23104" s="1">
        <v>45839</v>
      </c>
      <c r="E23104" t="s">
        <v>80</v>
      </c>
      <c r="F23104" t="s">
        <v>160871</v>
      </c>
      <c r="G23104" t="s">
        <v>160872</v>
      </c>
      <c r="I23104" t="s">
        <v>160873</v>
      </c>
      <c r="J23104">
        <v>246446793</v>
      </c>
      <c r="K23104" t="s">
        <v>160874</v>
      </c>
      <c r="L23104" t="s">
        <v>19602</v>
      </c>
      <c r="M23104" s="1">
        <v>43526</v>
      </c>
      <c r="P23104" t="s">
        <v>108</v>
      </c>
      <c r="Q23104">
        <v>1</v>
      </c>
      <c r="R23104">
        <v>1</v>
      </c>
      <c r="S23104" t="s">
        <v>94</v>
      </c>
      <c r="T23104" t="s">
        <v>160875</v>
      </c>
      <c r="U23104" t="s">
        <v>160876</v>
      </c>
      <c r="V23104" t="s">
        <v>111</v>
      </c>
      <c r="W23104">
        <v>1</v>
      </c>
      <c r="X23104">
        <v>1</v>
      </c>
      <c r="Y23104" t="s">
        <v>128</v>
      </c>
      <c r="Z23104" t="s">
        <v>94</v>
      </c>
      <c r="AA23104" t="s">
        <v>94</v>
      </c>
      <c r="AC23104" t="s">
        <v>112</v>
      </c>
      <c r="AE23104">
        <v>19.410699999999999</v>
      </c>
      <c r="AF23104">
        <v>-99.180940000000007</v>
      </c>
      <c r="AG23104" t="s">
        <v>130</v>
      </c>
      <c r="AH23104" t="s">
        <v>98</v>
      </c>
      <c r="AI23104">
        <v>4</v>
      </c>
      <c r="AJ23104">
        <v>2</v>
      </c>
      <c r="AK23104" t="s">
        <v>338</v>
      </c>
      <c r="AL23104">
        <v>2</v>
      </c>
      <c r="AM23104">
        <v>3</v>
      </c>
      <c r="AN23104" t="s">
        <v>160877</v>
      </c>
      <c r="AO23104">
        <v>1488</v>
      </c>
      <c r="AP23104">
        <v>2</v>
      </c>
      <c r="AQ23104">
        <v>1125</v>
      </c>
      <c r="AR23104">
        <v>2</v>
      </c>
      <c r="AS23104">
        <v>2</v>
      </c>
      <c r="AT23104">
        <v>1125</v>
      </c>
      <c r="AU23104">
        <v>1125</v>
      </c>
      <c r="AV23104">
        <v>2</v>
      </c>
      <c r="AW23104">
        <v>1125</v>
      </c>
      <c r="AY23104" t="s">
        <v>94</v>
      </c>
      <c r="AZ23104">
        <v>15</v>
      </c>
      <c r="BA23104">
        <v>38</v>
      </c>
      <c r="BB23104">
        <v>64</v>
      </c>
      <c r="BC23104">
        <v>307</v>
      </c>
      <c r="BD23104" s="1">
        <v>45839</v>
      </c>
      <c r="BE23104">
        <v>19</v>
      </c>
      <c r="BF23104">
        <v>19</v>
      </c>
      <c r="BG23104">
        <v>1</v>
      </c>
      <c r="BH23104">
        <v>136</v>
      </c>
      <c r="BI23104">
        <v>0</v>
      </c>
      <c r="BJ23104">
        <v>114</v>
      </c>
      <c r="BK23104">
        <v>169632</v>
      </c>
      <c r="BL23104" s="1">
        <v>45659</v>
      </c>
      <c r="BM23104" s="1">
        <v>45827</v>
      </c>
      <c r="BN23104">
        <v>4.8899999999999997</v>
      </c>
      <c r="BO23104">
        <v>4.79</v>
      </c>
      <c r="BP23104">
        <v>4.8899999999999997</v>
      </c>
      <c r="BQ23104">
        <v>4.84</v>
      </c>
      <c r="BR23104">
        <v>4.8899999999999997</v>
      </c>
      <c r="BS23104">
        <v>4.95</v>
      </c>
      <c r="BT23104">
        <v>4.84</v>
      </c>
      <c r="BV23104" t="s">
        <v>94</v>
      </c>
      <c r="BW23104">
        <v>1</v>
      </c>
      <c r="BX23104">
        <v>1</v>
      </c>
      <c r="BY23104">
        <v>0</v>
      </c>
      <c r="BZ23104">
        <v>0</v>
      </c>
      <c r="CA23104">
        <v>3.15</v>
      </c>
    </row>
    <row r="23105" spans="1:79">
      <c r="A23105">
        <v>1.3133344888742047E+18</v>
      </c>
      <c r="B23105" t="s">
        <v>160878</v>
      </c>
      <c r="C23105">
        <v>20250625031918</v>
      </c>
      <c r="D23105" s="1">
        <v>45835</v>
      </c>
      <c r="E23105" t="s">
        <v>80</v>
      </c>
      <c r="F23105" t="s">
        <v>160879</v>
      </c>
      <c r="G23105" t="s">
        <v>160880</v>
      </c>
      <c r="I23105" t="s">
        <v>160881</v>
      </c>
      <c r="J23105">
        <v>450667146</v>
      </c>
      <c r="K23105" t="s">
        <v>119164</v>
      </c>
      <c r="L23105" t="s">
        <v>11016</v>
      </c>
      <c r="M23105" s="1">
        <v>44641</v>
      </c>
      <c r="N23105" t="s">
        <v>87</v>
      </c>
      <c r="O23105" t="s">
        <v>119165</v>
      </c>
      <c r="P23105" t="s">
        <v>108</v>
      </c>
      <c r="Q23105">
        <v>0.99</v>
      </c>
      <c r="R23105">
        <v>0.99</v>
      </c>
      <c r="S23105" t="s">
        <v>90</v>
      </c>
      <c r="T23105" t="s">
        <v>119166</v>
      </c>
      <c r="U23105" t="s">
        <v>119167</v>
      </c>
      <c r="W23105">
        <v>8</v>
      </c>
      <c r="X23105">
        <v>8</v>
      </c>
      <c r="Y23105" t="s">
        <v>128</v>
      </c>
      <c r="Z23105" t="s">
        <v>94</v>
      </c>
      <c r="AA23105" t="s">
        <v>94</v>
      </c>
      <c r="AC23105" t="s">
        <v>179</v>
      </c>
      <c r="AE23105">
        <v>19.446934299999999</v>
      </c>
      <c r="AF23105">
        <v>-99.192389599999998</v>
      </c>
      <c r="AG23105" t="s">
        <v>142</v>
      </c>
      <c r="AH23105" t="s">
        <v>98</v>
      </c>
      <c r="AI23105">
        <v>2</v>
      </c>
      <c r="AJ23105">
        <v>1</v>
      </c>
      <c r="AK23105" t="s">
        <v>99</v>
      </c>
      <c r="AL23105">
        <v>1</v>
      </c>
      <c r="AM23105">
        <v>1</v>
      </c>
      <c r="AN23105" t="s">
        <v>160882</v>
      </c>
      <c r="AO23105">
        <v>405</v>
      </c>
      <c r="AP23105">
        <v>1</v>
      </c>
      <c r="AQ23105">
        <v>30</v>
      </c>
      <c r="AR23105">
        <v>1</v>
      </c>
      <c r="AS23105">
        <v>1</v>
      </c>
      <c r="AT23105">
        <v>1125</v>
      </c>
      <c r="AU23105">
        <v>1125</v>
      </c>
      <c r="AV23105">
        <v>1</v>
      </c>
      <c r="AW23105">
        <v>1125</v>
      </c>
      <c r="AY23105" t="s">
        <v>94</v>
      </c>
      <c r="AZ23105">
        <v>24</v>
      </c>
      <c r="BA23105">
        <v>54</v>
      </c>
      <c r="BB23105">
        <v>84</v>
      </c>
      <c r="BC23105">
        <v>358</v>
      </c>
      <c r="BD23105" s="1">
        <v>45835</v>
      </c>
      <c r="BE23105">
        <v>35</v>
      </c>
      <c r="BF23105">
        <v>35</v>
      </c>
      <c r="BG23105">
        <v>10</v>
      </c>
      <c r="BH23105">
        <v>182</v>
      </c>
      <c r="BI23105">
        <v>0</v>
      </c>
      <c r="BJ23105">
        <v>210</v>
      </c>
      <c r="BK23105">
        <v>85050</v>
      </c>
      <c r="BL23105" s="1">
        <v>45676</v>
      </c>
      <c r="BM23105" s="1">
        <v>45831</v>
      </c>
      <c r="BN23105">
        <v>4.97</v>
      </c>
      <c r="BO23105">
        <v>4.97</v>
      </c>
      <c r="BP23105">
        <v>4.97</v>
      </c>
      <c r="BQ23105">
        <v>4.9400000000000004</v>
      </c>
      <c r="BR23105">
        <v>4.9400000000000004</v>
      </c>
      <c r="BS23105">
        <v>4.83</v>
      </c>
      <c r="BT23105">
        <v>4.8899999999999997</v>
      </c>
      <c r="BV23105" t="s">
        <v>90</v>
      </c>
      <c r="BW23105">
        <v>8</v>
      </c>
      <c r="BX23105">
        <v>3</v>
      </c>
      <c r="BY23105">
        <v>5</v>
      </c>
      <c r="BZ23105">
        <v>0</v>
      </c>
      <c r="CA23105">
        <v>6.56</v>
      </c>
    </row>
    <row r="23106" spans="1:79">
      <c r="A23106">
        <v>1.3133364174455877E+18</v>
      </c>
      <c r="B23106" t="s">
        <v>160883</v>
      </c>
      <c r="C23106">
        <v>20250625031918</v>
      </c>
      <c r="D23106" s="1">
        <v>45835</v>
      </c>
      <c r="E23106" t="s">
        <v>80</v>
      </c>
      <c r="F23106" t="s">
        <v>160884</v>
      </c>
      <c r="G23106" t="s">
        <v>160885</v>
      </c>
      <c r="H23106" t="s">
        <v>160886</v>
      </c>
      <c r="I23106" t="s">
        <v>160887</v>
      </c>
      <c r="J23106">
        <v>333035396</v>
      </c>
      <c r="K23106" t="s">
        <v>42165</v>
      </c>
      <c r="L23106" t="s">
        <v>42166</v>
      </c>
      <c r="M23106" s="1">
        <v>43863</v>
      </c>
      <c r="N23106" t="s">
        <v>87</v>
      </c>
      <c r="O23106" t="s">
        <v>42167</v>
      </c>
      <c r="P23106" t="s">
        <v>124</v>
      </c>
      <c r="Q23106">
        <v>1</v>
      </c>
      <c r="R23106">
        <v>1</v>
      </c>
      <c r="S23106" t="s">
        <v>90</v>
      </c>
      <c r="T23106" t="s">
        <v>42168</v>
      </c>
      <c r="U23106" t="s">
        <v>42169</v>
      </c>
      <c r="W23106">
        <v>178</v>
      </c>
      <c r="X23106">
        <v>191</v>
      </c>
      <c r="Y23106" t="s">
        <v>128</v>
      </c>
      <c r="Z23106" t="s">
        <v>94</v>
      </c>
      <c r="AA23106" t="s">
        <v>94</v>
      </c>
      <c r="AB23106" t="s">
        <v>87</v>
      </c>
      <c r="AC23106" t="s">
        <v>112</v>
      </c>
      <c r="AE23106">
        <v>19.40775</v>
      </c>
      <c r="AF23106">
        <v>-99.166349999999994</v>
      </c>
      <c r="AG23106" t="s">
        <v>142</v>
      </c>
      <c r="AH23106" t="s">
        <v>98</v>
      </c>
      <c r="AI23106">
        <v>4</v>
      </c>
      <c r="AJ23106">
        <v>2</v>
      </c>
      <c r="AK23106" t="s">
        <v>338</v>
      </c>
      <c r="AL23106">
        <v>2</v>
      </c>
      <c r="AM23106">
        <v>3</v>
      </c>
      <c r="AN23106" t="s">
        <v>160888</v>
      </c>
      <c r="AO23106">
        <v>1389</v>
      </c>
      <c r="AP23106">
        <v>1</v>
      </c>
      <c r="AQ23106">
        <v>1125</v>
      </c>
      <c r="AR23106">
        <v>1</v>
      </c>
      <c r="AS23106">
        <v>1</v>
      </c>
      <c r="AT23106">
        <v>1125</v>
      </c>
      <c r="AU23106">
        <v>1125</v>
      </c>
      <c r="AV23106">
        <v>1</v>
      </c>
      <c r="AW23106">
        <v>1125</v>
      </c>
      <c r="AY23106" t="s">
        <v>94</v>
      </c>
      <c r="AZ23106">
        <v>11</v>
      </c>
      <c r="BA23106">
        <v>41</v>
      </c>
      <c r="BB23106">
        <v>71</v>
      </c>
      <c r="BC23106">
        <v>346</v>
      </c>
      <c r="BD23106" s="1">
        <v>45835</v>
      </c>
      <c r="BE23106">
        <v>31</v>
      </c>
      <c r="BF23106">
        <v>31</v>
      </c>
      <c r="BG23106">
        <v>4</v>
      </c>
      <c r="BH23106">
        <v>169</v>
      </c>
      <c r="BI23106">
        <v>3</v>
      </c>
      <c r="BJ23106">
        <v>186</v>
      </c>
      <c r="BK23106">
        <v>258354</v>
      </c>
      <c r="BL23106" s="1">
        <v>45648</v>
      </c>
      <c r="BM23106" s="1">
        <v>45822</v>
      </c>
      <c r="BN23106">
        <v>4.58</v>
      </c>
      <c r="BO23106">
        <v>4.68</v>
      </c>
      <c r="BP23106">
        <v>4.6500000000000004</v>
      </c>
      <c r="BQ23106">
        <v>4.7699999999999996</v>
      </c>
      <c r="BR23106">
        <v>4.84</v>
      </c>
      <c r="BS23106">
        <v>4.84</v>
      </c>
      <c r="BT23106">
        <v>4.55</v>
      </c>
      <c r="BV23106" t="s">
        <v>94</v>
      </c>
      <c r="BW23106">
        <v>147</v>
      </c>
      <c r="BX23106">
        <v>146</v>
      </c>
      <c r="BY23106">
        <v>1</v>
      </c>
      <c r="BZ23106">
        <v>0</v>
      </c>
      <c r="CA23106">
        <v>4.95</v>
      </c>
    </row>
    <row r="23107" spans="1:79">
      <c r="A23107">
        <v>1.3133603334325609E+18</v>
      </c>
      <c r="B23107" t="s">
        <v>160889</v>
      </c>
      <c r="C23107">
        <v>20250625031918</v>
      </c>
      <c r="D23107" s="1">
        <v>45836</v>
      </c>
      <c r="E23107" t="s">
        <v>80</v>
      </c>
      <c r="F23107" t="s">
        <v>160890</v>
      </c>
      <c r="G23107" t="s">
        <v>160891</v>
      </c>
      <c r="H23107" t="s">
        <v>87881</v>
      </c>
      <c r="I23107" t="s">
        <v>160892</v>
      </c>
      <c r="J23107">
        <v>333035396</v>
      </c>
      <c r="K23107" t="s">
        <v>42165</v>
      </c>
      <c r="L23107" t="s">
        <v>42166</v>
      </c>
      <c r="M23107" s="1">
        <v>43863</v>
      </c>
      <c r="N23107" t="s">
        <v>87</v>
      </c>
      <c r="O23107" t="s">
        <v>42167</v>
      </c>
      <c r="P23107" t="s">
        <v>124</v>
      </c>
      <c r="Q23107">
        <v>1</v>
      </c>
      <c r="R23107">
        <v>1</v>
      </c>
      <c r="S23107" t="s">
        <v>90</v>
      </c>
      <c r="T23107" t="s">
        <v>42168</v>
      </c>
      <c r="U23107" t="s">
        <v>42169</v>
      </c>
      <c r="W23107">
        <v>178</v>
      </c>
      <c r="X23107">
        <v>191</v>
      </c>
      <c r="Y23107" t="s">
        <v>128</v>
      </c>
      <c r="Z23107" t="s">
        <v>94</v>
      </c>
      <c r="AA23107" t="s">
        <v>94</v>
      </c>
      <c r="AB23107" t="s">
        <v>87</v>
      </c>
      <c r="AC23107" t="s">
        <v>112</v>
      </c>
      <c r="AE23107">
        <v>19.411339999999999</v>
      </c>
      <c r="AF23107">
        <v>-99.181010000000001</v>
      </c>
      <c r="AG23107" t="s">
        <v>142</v>
      </c>
      <c r="AH23107" t="s">
        <v>98</v>
      </c>
      <c r="AI23107">
        <v>6</v>
      </c>
      <c r="AJ23107">
        <v>2</v>
      </c>
      <c r="AK23107" t="s">
        <v>338</v>
      </c>
      <c r="AL23107">
        <v>3</v>
      </c>
      <c r="AM23107">
        <v>3</v>
      </c>
      <c r="AN23107" t="s">
        <v>160893</v>
      </c>
      <c r="AO23107">
        <v>2240</v>
      </c>
      <c r="AP23107">
        <v>1</v>
      </c>
      <c r="AQ23107">
        <v>1125</v>
      </c>
      <c r="AR23107">
        <v>1</v>
      </c>
      <c r="AS23107">
        <v>1</v>
      </c>
      <c r="AT23107">
        <v>1125</v>
      </c>
      <c r="AU23107">
        <v>1125</v>
      </c>
      <c r="AV23107">
        <v>1</v>
      </c>
      <c r="AW23107">
        <v>1125</v>
      </c>
      <c r="AY23107" t="s">
        <v>94</v>
      </c>
      <c r="AZ23107">
        <v>2</v>
      </c>
      <c r="BA23107">
        <v>4</v>
      </c>
      <c r="BB23107">
        <v>13</v>
      </c>
      <c r="BC23107">
        <v>239</v>
      </c>
      <c r="BD23107" s="1">
        <v>45836</v>
      </c>
      <c r="BE23107">
        <v>29</v>
      </c>
      <c r="BF23107">
        <v>29</v>
      </c>
      <c r="BG23107">
        <v>10</v>
      </c>
      <c r="BH23107">
        <v>67</v>
      </c>
      <c r="BI23107">
        <v>1</v>
      </c>
      <c r="BJ23107">
        <v>174</v>
      </c>
      <c r="BK23107">
        <v>389760</v>
      </c>
      <c r="BL23107" s="1">
        <v>45652</v>
      </c>
      <c r="BM23107" s="1">
        <v>45831</v>
      </c>
      <c r="BN23107">
        <v>4.66</v>
      </c>
      <c r="BO23107">
        <v>4.8600000000000003</v>
      </c>
      <c r="BP23107">
        <v>4.93</v>
      </c>
      <c r="BQ23107">
        <v>4.6900000000000004</v>
      </c>
      <c r="BR23107">
        <v>4.4800000000000004</v>
      </c>
      <c r="BS23107">
        <v>4.72</v>
      </c>
      <c r="BT23107">
        <v>4.6900000000000004</v>
      </c>
      <c r="BV23107" t="s">
        <v>94</v>
      </c>
      <c r="BW23107">
        <v>147</v>
      </c>
      <c r="BX23107">
        <v>146</v>
      </c>
      <c r="BY23107">
        <v>1</v>
      </c>
      <c r="BZ23107">
        <v>0</v>
      </c>
      <c r="CA23107">
        <v>4.7</v>
      </c>
    </row>
    <row r="23108" spans="1:79">
      <c r="A23108">
        <v>1.3161788361257354E+18</v>
      </c>
      <c r="B23108" t="s">
        <v>160894</v>
      </c>
      <c r="C23108">
        <v>20250625031918</v>
      </c>
      <c r="D23108" s="1">
        <v>45835</v>
      </c>
      <c r="E23108" t="s">
        <v>80</v>
      </c>
      <c r="F23108" t="s">
        <v>160895</v>
      </c>
      <c r="G23108" t="s">
        <v>160896</v>
      </c>
      <c r="H23108" t="s">
        <v>160694</v>
      </c>
      <c r="I23108" t="s">
        <v>160897</v>
      </c>
      <c r="J23108">
        <v>665097981</v>
      </c>
      <c r="K23108" t="s">
        <v>160696</v>
      </c>
      <c r="L23108" t="s">
        <v>4601</v>
      </c>
      <c r="M23108" s="1">
        <v>45628</v>
      </c>
      <c r="P23108" t="s">
        <v>124</v>
      </c>
      <c r="Q23108">
        <v>0.96</v>
      </c>
      <c r="R23108">
        <v>0.99</v>
      </c>
      <c r="S23108" t="s">
        <v>94</v>
      </c>
      <c r="T23108" t="s">
        <v>160697</v>
      </c>
      <c r="U23108" t="s">
        <v>160698</v>
      </c>
      <c r="V23108" t="s">
        <v>160699</v>
      </c>
      <c r="W23108">
        <v>2</v>
      </c>
      <c r="X23108">
        <v>2</v>
      </c>
      <c r="Y23108" t="s">
        <v>128</v>
      </c>
      <c r="Z23108" t="s">
        <v>94</v>
      </c>
      <c r="AA23108" t="s">
        <v>90</v>
      </c>
      <c r="AB23108" t="s">
        <v>87</v>
      </c>
      <c r="AC23108" t="s">
        <v>112</v>
      </c>
      <c r="AE23108">
        <v>19.429427857955801</v>
      </c>
      <c r="AF23108">
        <v>-99.165647279434594</v>
      </c>
      <c r="AG23108" t="s">
        <v>130</v>
      </c>
      <c r="AH23108" t="s">
        <v>98</v>
      </c>
      <c r="AI23108">
        <v>2</v>
      </c>
      <c r="AJ23108">
        <v>1</v>
      </c>
      <c r="AK23108" t="s">
        <v>99</v>
      </c>
      <c r="AL23108">
        <v>1</v>
      </c>
      <c r="AM23108">
        <v>1</v>
      </c>
      <c r="AN23108" t="s">
        <v>160898</v>
      </c>
      <c r="AO23108">
        <v>1008</v>
      </c>
      <c r="AP23108">
        <v>1</v>
      </c>
      <c r="AQ23108">
        <v>365</v>
      </c>
      <c r="AR23108">
        <v>1</v>
      </c>
      <c r="AS23108">
        <v>1</v>
      </c>
      <c r="AT23108">
        <v>365</v>
      </c>
      <c r="AU23108">
        <v>365</v>
      </c>
      <c r="AV23108">
        <v>1</v>
      </c>
      <c r="AW23108">
        <v>365</v>
      </c>
      <c r="AY23108" t="s">
        <v>94</v>
      </c>
      <c r="AZ23108">
        <v>25</v>
      </c>
      <c r="BA23108">
        <v>49</v>
      </c>
      <c r="BB23108">
        <v>79</v>
      </c>
      <c r="BC23108">
        <v>294</v>
      </c>
      <c r="BD23108" s="1">
        <v>45835</v>
      </c>
      <c r="BE23108">
        <v>31</v>
      </c>
      <c r="BF23108">
        <v>31</v>
      </c>
      <c r="BG23108">
        <v>4</v>
      </c>
      <c r="BH23108">
        <v>117</v>
      </c>
      <c r="BI23108">
        <v>0</v>
      </c>
      <c r="BJ23108">
        <v>186</v>
      </c>
      <c r="BK23108">
        <v>187488</v>
      </c>
      <c r="BL23108" s="1">
        <v>45723</v>
      </c>
      <c r="BM23108" s="1">
        <v>45823</v>
      </c>
      <c r="BN23108">
        <v>4.9000000000000004</v>
      </c>
      <c r="BO23108">
        <v>4.9000000000000004</v>
      </c>
      <c r="BP23108">
        <v>4.8099999999999996</v>
      </c>
      <c r="BQ23108">
        <v>4.97</v>
      </c>
      <c r="BR23108">
        <v>4.97</v>
      </c>
      <c r="BS23108">
        <v>4.97</v>
      </c>
      <c r="BT23108">
        <v>4.7699999999999996</v>
      </c>
      <c r="BV23108" t="s">
        <v>90</v>
      </c>
      <c r="BW23108">
        <v>2</v>
      </c>
      <c r="BX23108">
        <v>2</v>
      </c>
      <c r="BY23108">
        <v>0</v>
      </c>
      <c r="BZ23108">
        <v>0</v>
      </c>
      <c r="CA23108">
        <v>8.23</v>
      </c>
    </row>
    <row r="23109" spans="1:79">
      <c r="A23109">
        <v>1.316224352316479E+18</v>
      </c>
      <c r="B23109" t="s">
        <v>160899</v>
      </c>
      <c r="C23109">
        <v>20250625031918</v>
      </c>
      <c r="D23109" s="1">
        <v>45834</v>
      </c>
      <c r="E23109" t="s">
        <v>80</v>
      </c>
      <c r="F23109" t="s">
        <v>160900</v>
      </c>
      <c r="G23109" t="s">
        <v>160901</v>
      </c>
      <c r="H23109" t="s">
        <v>160902</v>
      </c>
      <c r="I23109" t="s">
        <v>160903</v>
      </c>
      <c r="J23109">
        <v>446182879</v>
      </c>
      <c r="K23109" t="s">
        <v>98172</v>
      </c>
      <c r="L23109" t="s">
        <v>23894</v>
      </c>
      <c r="M23109" s="1">
        <v>44613</v>
      </c>
      <c r="N23109" t="s">
        <v>87</v>
      </c>
      <c r="O23109" t="s">
        <v>98173</v>
      </c>
      <c r="P23109" t="s">
        <v>124</v>
      </c>
      <c r="Q23109">
        <v>1</v>
      </c>
      <c r="R23109">
        <v>0.93</v>
      </c>
      <c r="S23109" t="s">
        <v>90</v>
      </c>
      <c r="T23109" t="s">
        <v>98174</v>
      </c>
      <c r="U23109" t="s">
        <v>98175</v>
      </c>
      <c r="W23109">
        <v>4</v>
      </c>
      <c r="X23109">
        <v>4</v>
      </c>
      <c r="Y23109" t="s">
        <v>93</v>
      </c>
      <c r="Z23109" t="s">
        <v>94</v>
      </c>
      <c r="AA23109" t="s">
        <v>94</v>
      </c>
      <c r="AB23109" t="s">
        <v>87</v>
      </c>
      <c r="AC23109" t="s">
        <v>112</v>
      </c>
      <c r="AE23109">
        <v>19.441479999999999</v>
      </c>
      <c r="AF23109">
        <v>-99.149839999999998</v>
      </c>
      <c r="AG23109" t="s">
        <v>130</v>
      </c>
      <c r="AH23109" t="s">
        <v>98</v>
      </c>
      <c r="AI23109">
        <v>7</v>
      </c>
      <c r="AJ23109">
        <v>1</v>
      </c>
      <c r="AK23109" t="s">
        <v>99</v>
      </c>
      <c r="AL23109">
        <v>2</v>
      </c>
      <c r="AM23109">
        <v>5</v>
      </c>
      <c r="AN23109" t="s">
        <v>160904</v>
      </c>
      <c r="AO23109">
        <v>919</v>
      </c>
      <c r="AP23109">
        <v>2</v>
      </c>
      <c r="AQ23109">
        <v>1125</v>
      </c>
      <c r="AR23109">
        <v>2</v>
      </c>
      <c r="AS23109">
        <v>3</v>
      </c>
      <c r="AT23109">
        <v>1125</v>
      </c>
      <c r="AU23109">
        <v>1125</v>
      </c>
      <c r="AV23109">
        <v>2.1</v>
      </c>
      <c r="AW23109">
        <v>1125</v>
      </c>
      <c r="AY23109" t="s">
        <v>94</v>
      </c>
      <c r="AZ23109">
        <v>27</v>
      </c>
      <c r="BA23109">
        <v>57</v>
      </c>
      <c r="BB23109">
        <v>87</v>
      </c>
      <c r="BC23109">
        <v>362</v>
      </c>
      <c r="BD23109" s="1">
        <v>45834</v>
      </c>
      <c r="BE23109">
        <v>8</v>
      </c>
      <c r="BF23109">
        <v>8</v>
      </c>
      <c r="BG23109">
        <v>0</v>
      </c>
      <c r="BH23109">
        <v>186</v>
      </c>
      <c r="BI23109">
        <v>0</v>
      </c>
      <c r="BJ23109">
        <v>48</v>
      </c>
      <c r="BK23109">
        <v>44112</v>
      </c>
      <c r="BL23109" s="1">
        <v>45684</v>
      </c>
      <c r="BM23109" s="1">
        <v>45766</v>
      </c>
      <c r="BN23109">
        <v>4.63</v>
      </c>
      <c r="BO23109">
        <v>4.88</v>
      </c>
      <c r="BP23109">
        <v>4.75</v>
      </c>
      <c r="BQ23109">
        <v>4.38</v>
      </c>
      <c r="BR23109">
        <v>5</v>
      </c>
      <c r="BS23109">
        <v>4.63</v>
      </c>
      <c r="BT23109">
        <v>4.5</v>
      </c>
      <c r="BV23109" t="s">
        <v>90</v>
      </c>
      <c r="BW23109">
        <v>4</v>
      </c>
      <c r="BX23109">
        <v>2</v>
      </c>
      <c r="BY23109">
        <v>2</v>
      </c>
      <c r="BZ23109">
        <v>0</v>
      </c>
      <c r="CA23109">
        <v>1.59</v>
      </c>
    </row>
    <row r="23110" spans="1:79">
      <c r="A23110">
        <v>1.3162677106018022E+18</v>
      </c>
      <c r="B23110" t="s">
        <v>160905</v>
      </c>
      <c r="C23110">
        <v>20250625031918</v>
      </c>
      <c r="D23110" s="1">
        <v>45836</v>
      </c>
      <c r="E23110" t="s">
        <v>80</v>
      </c>
      <c r="F23110" t="s">
        <v>160906</v>
      </c>
      <c r="G23110" t="s">
        <v>160907</v>
      </c>
      <c r="H23110" t="s">
        <v>160908</v>
      </c>
      <c r="I23110" t="s">
        <v>160909</v>
      </c>
      <c r="J23110">
        <v>24913503</v>
      </c>
      <c r="K23110" t="s">
        <v>160910</v>
      </c>
      <c r="L23110" t="s">
        <v>4612</v>
      </c>
      <c r="M23110" s="1">
        <v>41989</v>
      </c>
      <c r="O23110" t="s">
        <v>160911</v>
      </c>
      <c r="P23110" t="s">
        <v>108</v>
      </c>
      <c r="Q23110">
        <v>1</v>
      </c>
      <c r="R23110">
        <v>0.93</v>
      </c>
      <c r="S23110" t="s">
        <v>90</v>
      </c>
      <c r="T23110" t="s">
        <v>160912</v>
      </c>
      <c r="U23110" t="s">
        <v>160913</v>
      </c>
      <c r="V23110" t="s">
        <v>74010</v>
      </c>
      <c r="W23110">
        <v>22</v>
      </c>
      <c r="X23110">
        <v>108</v>
      </c>
      <c r="Y23110" t="s">
        <v>93</v>
      </c>
      <c r="Z23110" t="s">
        <v>94</v>
      </c>
      <c r="AA23110" t="s">
        <v>94</v>
      </c>
      <c r="AB23110" t="s">
        <v>2419</v>
      </c>
      <c r="AC23110" t="s">
        <v>112</v>
      </c>
      <c r="AE23110">
        <v>19.437848599999999</v>
      </c>
      <c r="AF23110">
        <v>-99.135800399999994</v>
      </c>
      <c r="AG23110" t="s">
        <v>142</v>
      </c>
      <c r="AH23110" t="s">
        <v>98</v>
      </c>
      <c r="AI23110">
        <v>4</v>
      </c>
      <c r="AJ23110">
        <v>1</v>
      </c>
      <c r="AK23110" t="s">
        <v>99</v>
      </c>
      <c r="AL23110">
        <v>2</v>
      </c>
      <c r="AM23110">
        <v>2</v>
      </c>
      <c r="AN23110" t="s">
        <v>160914</v>
      </c>
      <c r="AO23110">
        <v>1447</v>
      </c>
      <c r="AP23110">
        <v>2</v>
      </c>
      <c r="AQ23110">
        <v>45</v>
      </c>
      <c r="AR23110">
        <v>1</v>
      </c>
      <c r="AS23110">
        <v>3</v>
      </c>
      <c r="AT23110">
        <v>45</v>
      </c>
      <c r="AU23110">
        <v>45</v>
      </c>
      <c r="AV23110">
        <v>1</v>
      </c>
      <c r="AW23110">
        <v>45</v>
      </c>
      <c r="AY23110" t="s">
        <v>94</v>
      </c>
      <c r="AZ23110">
        <v>29</v>
      </c>
      <c r="BA23110">
        <v>59</v>
      </c>
      <c r="BB23110">
        <v>89</v>
      </c>
      <c r="BC23110">
        <v>337</v>
      </c>
      <c r="BD23110" s="1">
        <v>45836</v>
      </c>
      <c r="BE23110">
        <v>66</v>
      </c>
      <c r="BF23110">
        <v>66</v>
      </c>
      <c r="BG23110">
        <v>6</v>
      </c>
      <c r="BH23110">
        <v>186</v>
      </c>
      <c r="BI23110">
        <v>3</v>
      </c>
      <c r="BJ23110">
        <v>255</v>
      </c>
      <c r="BK23110">
        <v>368985</v>
      </c>
      <c r="BL23110" s="1">
        <v>45655</v>
      </c>
      <c r="BM23110" s="1">
        <v>45820</v>
      </c>
      <c r="BN23110">
        <v>4.5</v>
      </c>
      <c r="BO23110">
        <v>4.59</v>
      </c>
      <c r="BP23110">
        <v>4.6100000000000003</v>
      </c>
      <c r="BQ23110">
        <v>4.7699999999999996</v>
      </c>
      <c r="BR23110">
        <v>4.8499999999999996</v>
      </c>
      <c r="BS23110">
        <v>4.68</v>
      </c>
      <c r="BT23110">
        <v>4.47</v>
      </c>
      <c r="BV23110" t="s">
        <v>94</v>
      </c>
      <c r="BW23110">
        <v>2</v>
      </c>
      <c r="BX23110">
        <v>2</v>
      </c>
      <c r="BY23110">
        <v>0</v>
      </c>
      <c r="BZ23110">
        <v>0</v>
      </c>
      <c r="CA23110">
        <v>10.88</v>
      </c>
    </row>
    <row r="23111" spans="1:79">
      <c r="A23111">
        <v>1.3168836889164032E+18</v>
      </c>
      <c r="B23111" t="s">
        <v>160915</v>
      </c>
      <c r="C23111">
        <v>20250625031918</v>
      </c>
      <c r="D23111" s="1">
        <v>45835</v>
      </c>
      <c r="E23111" t="s">
        <v>80</v>
      </c>
      <c r="F23111" t="s">
        <v>160916</v>
      </c>
      <c r="G23111" t="s">
        <v>158730</v>
      </c>
      <c r="I23111" t="s">
        <v>160917</v>
      </c>
      <c r="J23111">
        <v>552176005</v>
      </c>
      <c r="K23111" t="s">
        <v>130142</v>
      </c>
      <c r="L23111" t="s">
        <v>9040</v>
      </c>
      <c r="M23111" s="1">
        <v>45282</v>
      </c>
      <c r="P23111" t="s">
        <v>108</v>
      </c>
      <c r="Q23111">
        <v>1</v>
      </c>
      <c r="R23111">
        <v>1</v>
      </c>
      <c r="S23111" t="s">
        <v>90</v>
      </c>
      <c r="T23111" t="s">
        <v>130143</v>
      </c>
      <c r="U23111" t="s">
        <v>130144</v>
      </c>
      <c r="V23111" t="s">
        <v>5401</v>
      </c>
      <c r="W23111">
        <v>25</v>
      </c>
      <c r="X23111">
        <v>26</v>
      </c>
      <c r="Y23111" t="s">
        <v>128</v>
      </c>
      <c r="Z23111" t="s">
        <v>94</v>
      </c>
      <c r="AA23111" t="s">
        <v>94</v>
      </c>
      <c r="AC23111" t="s">
        <v>179</v>
      </c>
      <c r="AE23111">
        <v>19.434586700000001</v>
      </c>
      <c r="AF23111">
        <v>-99.187152900000001</v>
      </c>
      <c r="AG23111" t="s">
        <v>142</v>
      </c>
      <c r="AH23111" t="s">
        <v>98</v>
      </c>
      <c r="AI23111">
        <v>2</v>
      </c>
      <c r="AJ23111">
        <v>1</v>
      </c>
      <c r="AK23111" t="s">
        <v>99</v>
      </c>
      <c r="AL23111">
        <v>1</v>
      </c>
      <c r="AM23111">
        <v>1</v>
      </c>
      <c r="AN23111" t="s">
        <v>160918</v>
      </c>
      <c r="AO23111">
        <v>2114</v>
      </c>
      <c r="AP23111">
        <v>1</v>
      </c>
      <c r="AQ23111">
        <v>365</v>
      </c>
      <c r="AR23111">
        <v>1</v>
      </c>
      <c r="AS23111">
        <v>1</v>
      </c>
      <c r="AT23111">
        <v>365</v>
      </c>
      <c r="AU23111">
        <v>365</v>
      </c>
      <c r="AV23111">
        <v>1</v>
      </c>
      <c r="AW23111">
        <v>365</v>
      </c>
      <c r="AY23111" t="s">
        <v>94</v>
      </c>
      <c r="AZ23111">
        <v>28</v>
      </c>
      <c r="BA23111">
        <v>58</v>
      </c>
      <c r="BB23111">
        <v>88</v>
      </c>
      <c r="BC23111">
        <v>358</v>
      </c>
      <c r="BD23111" s="1">
        <v>45835</v>
      </c>
      <c r="BE23111">
        <v>0</v>
      </c>
      <c r="BF23111">
        <v>0</v>
      </c>
      <c r="BG23111">
        <v>0</v>
      </c>
      <c r="BH23111">
        <v>182</v>
      </c>
      <c r="BI23111">
        <v>0</v>
      </c>
      <c r="BJ23111">
        <v>0</v>
      </c>
      <c r="BK23111">
        <v>0</v>
      </c>
      <c r="BL23111" s="1"/>
      <c r="BM23111" s="1"/>
      <c r="BV23111" t="s">
        <v>94</v>
      </c>
      <c r="BW23111">
        <v>25</v>
      </c>
      <c r="BX23111">
        <v>25</v>
      </c>
      <c r="BY23111">
        <v>0</v>
      </c>
      <c r="BZ23111">
        <v>0</v>
      </c>
    </row>
    <row r="23112" spans="1:79">
      <c r="A23112">
        <v>1.3168884867705111E+18</v>
      </c>
      <c r="B23112" t="s">
        <v>160919</v>
      </c>
      <c r="C23112">
        <v>20250625031918</v>
      </c>
      <c r="D23112" s="1">
        <v>45839</v>
      </c>
      <c r="E23112" t="s">
        <v>158</v>
      </c>
      <c r="F23112" t="s">
        <v>160920</v>
      </c>
      <c r="G23112" t="s">
        <v>158730</v>
      </c>
      <c r="I23112" t="s">
        <v>160921</v>
      </c>
      <c r="J23112">
        <v>552176005</v>
      </c>
      <c r="K23112" t="s">
        <v>130142</v>
      </c>
      <c r="L23112" t="s">
        <v>9040</v>
      </c>
      <c r="M23112" s="1">
        <v>45282</v>
      </c>
      <c r="P23112" t="s">
        <v>108</v>
      </c>
      <c r="Q23112">
        <v>1</v>
      </c>
      <c r="R23112">
        <v>1</v>
      </c>
      <c r="S23112" t="s">
        <v>90</v>
      </c>
      <c r="T23112" t="s">
        <v>130143</v>
      </c>
      <c r="U23112" t="s">
        <v>130144</v>
      </c>
      <c r="V23112" t="s">
        <v>5401</v>
      </c>
      <c r="W23112">
        <v>25</v>
      </c>
      <c r="X23112">
        <v>26</v>
      </c>
      <c r="Y23112" t="s">
        <v>128</v>
      </c>
      <c r="Z23112" t="s">
        <v>94</v>
      </c>
      <c r="AA23112" t="s">
        <v>94</v>
      </c>
      <c r="AC23112" t="s">
        <v>179</v>
      </c>
      <c r="AE23112">
        <v>19.434586700000001</v>
      </c>
      <c r="AF23112">
        <v>-99.187152900000001</v>
      </c>
      <c r="AG23112" t="s">
        <v>142</v>
      </c>
      <c r="AH23112" t="s">
        <v>98</v>
      </c>
      <c r="AI23112">
        <v>2</v>
      </c>
      <c r="AK23112" t="s">
        <v>99</v>
      </c>
      <c r="AL23112">
        <v>1</v>
      </c>
      <c r="AN23112" t="s">
        <v>160922</v>
      </c>
      <c r="AP23112">
        <v>1</v>
      </c>
      <c r="AQ23112">
        <v>365</v>
      </c>
      <c r="AR23112">
        <v>1</v>
      </c>
      <c r="AS23112">
        <v>1</v>
      </c>
      <c r="AT23112">
        <v>365</v>
      </c>
      <c r="AU23112">
        <v>1125</v>
      </c>
      <c r="AV23112">
        <v>1</v>
      </c>
      <c r="AW23112">
        <v>373.3</v>
      </c>
      <c r="AY23112" t="s">
        <v>94</v>
      </c>
      <c r="AZ23112">
        <v>30</v>
      </c>
      <c r="BA23112">
        <v>60</v>
      </c>
      <c r="BB23112">
        <v>90</v>
      </c>
      <c r="BC23112">
        <v>358</v>
      </c>
      <c r="BD23112" s="1">
        <v>45839</v>
      </c>
      <c r="BE23112">
        <v>1</v>
      </c>
      <c r="BF23112">
        <v>1</v>
      </c>
      <c r="BG23112">
        <v>0</v>
      </c>
      <c r="BH23112">
        <v>181</v>
      </c>
      <c r="BI23112">
        <v>0</v>
      </c>
      <c r="BJ23112">
        <v>6</v>
      </c>
      <c r="BL23112" s="1">
        <v>45774</v>
      </c>
      <c r="BM23112" s="1">
        <v>45774</v>
      </c>
      <c r="BN23112">
        <v>2</v>
      </c>
      <c r="BO23112">
        <v>3</v>
      </c>
      <c r="BP23112">
        <v>2</v>
      </c>
      <c r="BQ23112">
        <v>2</v>
      </c>
      <c r="BR23112">
        <v>1</v>
      </c>
      <c r="BS23112">
        <v>5</v>
      </c>
      <c r="BT23112">
        <v>2</v>
      </c>
      <c r="BV23112" t="s">
        <v>94</v>
      </c>
      <c r="BW23112">
        <v>25</v>
      </c>
      <c r="BX23112">
        <v>25</v>
      </c>
      <c r="BY23112">
        <v>0</v>
      </c>
      <c r="BZ23112">
        <v>0</v>
      </c>
      <c r="CA23112">
        <v>0.45</v>
      </c>
    </row>
    <row r="23113" spans="1:79">
      <c r="A23113">
        <v>1.3168950456485729E+18</v>
      </c>
      <c r="B23113" t="s">
        <v>160923</v>
      </c>
      <c r="C23113">
        <v>20250625031918</v>
      </c>
      <c r="D23113" s="1">
        <v>45839</v>
      </c>
      <c r="E23113" t="s">
        <v>80</v>
      </c>
      <c r="F23113" t="s">
        <v>160924</v>
      </c>
      <c r="G23113" t="s">
        <v>158730</v>
      </c>
      <c r="I23113" t="s">
        <v>160925</v>
      </c>
      <c r="J23113">
        <v>552176005</v>
      </c>
      <c r="K23113" t="s">
        <v>130142</v>
      </c>
      <c r="L23113" t="s">
        <v>9040</v>
      </c>
      <c r="M23113" s="1">
        <v>45282</v>
      </c>
      <c r="P23113" t="s">
        <v>108</v>
      </c>
      <c r="Q23113">
        <v>1</v>
      </c>
      <c r="R23113">
        <v>1</v>
      </c>
      <c r="S23113" t="s">
        <v>90</v>
      </c>
      <c r="T23113" t="s">
        <v>130143</v>
      </c>
      <c r="U23113" t="s">
        <v>130144</v>
      </c>
      <c r="V23113" t="s">
        <v>5401</v>
      </c>
      <c r="W23113">
        <v>25</v>
      </c>
      <c r="X23113">
        <v>26</v>
      </c>
      <c r="Y23113" t="s">
        <v>128</v>
      </c>
      <c r="Z23113" t="s">
        <v>94</v>
      </c>
      <c r="AA23113" t="s">
        <v>94</v>
      </c>
      <c r="AC23113" t="s">
        <v>179</v>
      </c>
      <c r="AE23113">
        <v>19.434586700000001</v>
      </c>
      <c r="AF23113">
        <v>-99.187152900000001</v>
      </c>
      <c r="AG23113" t="s">
        <v>142</v>
      </c>
      <c r="AH23113" t="s">
        <v>98</v>
      </c>
      <c r="AI23113">
        <v>2</v>
      </c>
      <c r="AJ23113">
        <v>1</v>
      </c>
      <c r="AK23113" t="s">
        <v>99</v>
      </c>
      <c r="AL23113">
        <v>1</v>
      </c>
      <c r="AM23113">
        <v>1</v>
      </c>
      <c r="AN23113" t="s">
        <v>160922</v>
      </c>
      <c r="AO23113">
        <v>2118</v>
      </c>
      <c r="AP23113">
        <v>1</v>
      </c>
      <c r="AQ23113">
        <v>365</v>
      </c>
      <c r="AR23113">
        <v>1</v>
      </c>
      <c r="AS23113">
        <v>1</v>
      </c>
      <c r="AT23113">
        <v>365</v>
      </c>
      <c r="AU23113">
        <v>1125</v>
      </c>
      <c r="AV23113">
        <v>1</v>
      </c>
      <c r="AW23113">
        <v>373.3</v>
      </c>
      <c r="AY23113" t="s">
        <v>94</v>
      </c>
      <c r="AZ23113">
        <v>29</v>
      </c>
      <c r="BA23113">
        <v>59</v>
      </c>
      <c r="BB23113">
        <v>89</v>
      </c>
      <c r="BC23113">
        <v>357</v>
      </c>
      <c r="BD23113" s="1">
        <v>45839</v>
      </c>
      <c r="BE23113">
        <v>2</v>
      </c>
      <c r="BF23113">
        <v>2</v>
      </c>
      <c r="BG23113">
        <v>0</v>
      </c>
      <c r="BH23113">
        <v>180</v>
      </c>
      <c r="BI23113">
        <v>0</v>
      </c>
      <c r="BJ23113">
        <v>12</v>
      </c>
      <c r="BK23113">
        <v>25416</v>
      </c>
      <c r="BL23113" s="1">
        <v>45703</v>
      </c>
      <c r="BM23113" s="1">
        <v>45774</v>
      </c>
      <c r="BN23113">
        <v>5</v>
      </c>
      <c r="BO23113">
        <v>5</v>
      </c>
      <c r="BP23113">
        <v>5</v>
      </c>
      <c r="BQ23113">
        <v>5</v>
      </c>
      <c r="BR23113">
        <v>5</v>
      </c>
      <c r="BS23113">
        <v>5</v>
      </c>
      <c r="BT23113">
        <v>5</v>
      </c>
      <c r="BV23113" t="s">
        <v>94</v>
      </c>
      <c r="BW23113">
        <v>25</v>
      </c>
      <c r="BX23113">
        <v>25</v>
      </c>
      <c r="BY23113">
        <v>0</v>
      </c>
      <c r="BZ23113">
        <v>0</v>
      </c>
      <c r="CA23113">
        <v>0.44</v>
      </c>
    </row>
    <row r="23114" spans="1:79">
      <c r="A23114">
        <v>1.3168988836614751E+18</v>
      </c>
      <c r="B23114" t="s">
        <v>160926</v>
      </c>
      <c r="C23114">
        <v>20250625031918</v>
      </c>
      <c r="D23114" s="1">
        <v>45839</v>
      </c>
      <c r="E23114" t="s">
        <v>80</v>
      </c>
      <c r="F23114" t="s">
        <v>160927</v>
      </c>
      <c r="G23114" t="s">
        <v>158730</v>
      </c>
      <c r="I23114" t="s">
        <v>160928</v>
      </c>
      <c r="J23114">
        <v>552176005</v>
      </c>
      <c r="K23114" t="s">
        <v>130142</v>
      </c>
      <c r="L23114" t="s">
        <v>9040</v>
      </c>
      <c r="M23114" s="1">
        <v>45282</v>
      </c>
      <c r="P23114" t="s">
        <v>108</v>
      </c>
      <c r="Q23114">
        <v>1</v>
      </c>
      <c r="R23114">
        <v>1</v>
      </c>
      <c r="S23114" t="s">
        <v>90</v>
      </c>
      <c r="T23114" t="s">
        <v>130143</v>
      </c>
      <c r="U23114" t="s">
        <v>130144</v>
      </c>
      <c r="V23114" t="s">
        <v>5401</v>
      </c>
      <c r="W23114">
        <v>25</v>
      </c>
      <c r="X23114">
        <v>26</v>
      </c>
      <c r="Y23114" t="s">
        <v>128</v>
      </c>
      <c r="Z23114" t="s">
        <v>94</v>
      </c>
      <c r="AA23114" t="s">
        <v>94</v>
      </c>
      <c r="AC23114" t="s">
        <v>179</v>
      </c>
      <c r="AE23114">
        <v>19.434586700000001</v>
      </c>
      <c r="AF23114">
        <v>-99.187152900000001</v>
      </c>
      <c r="AG23114" t="s">
        <v>142</v>
      </c>
      <c r="AH23114" t="s">
        <v>98</v>
      </c>
      <c r="AI23114">
        <v>2</v>
      </c>
      <c r="AJ23114">
        <v>1</v>
      </c>
      <c r="AK23114" t="s">
        <v>99</v>
      </c>
      <c r="AL23114">
        <v>1</v>
      </c>
      <c r="AM23114">
        <v>1</v>
      </c>
      <c r="AN23114" t="s">
        <v>160929</v>
      </c>
      <c r="AO23114">
        <v>2114</v>
      </c>
      <c r="AP23114">
        <v>1</v>
      </c>
      <c r="AQ23114">
        <v>365</v>
      </c>
      <c r="AR23114">
        <v>1</v>
      </c>
      <c r="AS23114">
        <v>1</v>
      </c>
      <c r="AT23114">
        <v>365</v>
      </c>
      <c r="AU23114">
        <v>1125</v>
      </c>
      <c r="AV23114">
        <v>1</v>
      </c>
      <c r="AW23114">
        <v>373.3</v>
      </c>
      <c r="AY23114" t="s">
        <v>94</v>
      </c>
      <c r="AZ23114">
        <v>30</v>
      </c>
      <c r="BA23114">
        <v>60</v>
      </c>
      <c r="BB23114">
        <v>90</v>
      </c>
      <c r="BC23114">
        <v>357</v>
      </c>
      <c r="BD23114" s="1">
        <v>45839</v>
      </c>
      <c r="BE23114">
        <v>0</v>
      </c>
      <c r="BF23114">
        <v>0</v>
      </c>
      <c r="BG23114">
        <v>0</v>
      </c>
      <c r="BH23114">
        <v>180</v>
      </c>
      <c r="BI23114">
        <v>0</v>
      </c>
      <c r="BJ23114">
        <v>0</v>
      </c>
      <c r="BK23114">
        <v>0</v>
      </c>
      <c r="BL23114" s="1"/>
      <c r="BM23114" s="1"/>
      <c r="BV23114" t="s">
        <v>94</v>
      </c>
      <c r="BW23114">
        <v>25</v>
      </c>
      <c r="BX23114">
        <v>25</v>
      </c>
      <c r="BY23114">
        <v>0</v>
      </c>
      <c r="BZ23114">
        <v>0</v>
      </c>
    </row>
    <row r="23115" spans="1:79">
      <c r="A23115">
        <v>1.3169027466040748E+18</v>
      </c>
      <c r="B23115" t="s">
        <v>160930</v>
      </c>
      <c r="C23115">
        <v>20250625031918</v>
      </c>
      <c r="D23115" s="1">
        <v>45835</v>
      </c>
      <c r="E23115" t="s">
        <v>80</v>
      </c>
      <c r="F23115" t="s">
        <v>160931</v>
      </c>
      <c r="G23115" t="s">
        <v>158730</v>
      </c>
      <c r="I23115" t="s">
        <v>160932</v>
      </c>
      <c r="J23115">
        <v>552176005</v>
      </c>
      <c r="K23115" t="s">
        <v>130142</v>
      </c>
      <c r="L23115" t="s">
        <v>9040</v>
      </c>
      <c r="M23115" s="1">
        <v>45282</v>
      </c>
      <c r="P23115" t="s">
        <v>108</v>
      </c>
      <c r="Q23115">
        <v>1</v>
      </c>
      <c r="R23115">
        <v>1</v>
      </c>
      <c r="S23115" t="s">
        <v>90</v>
      </c>
      <c r="T23115" t="s">
        <v>130143</v>
      </c>
      <c r="U23115" t="s">
        <v>130144</v>
      </c>
      <c r="V23115" t="s">
        <v>5401</v>
      </c>
      <c r="W23115">
        <v>25</v>
      </c>
      <c r="X23115">
        <v>26</v>
      </c>
      <c r="Y23115" t="s">
        <v>128</v>
      </c>
      <c r="Z23115" t="s">
        <v>94</v>
      </c>
      <c r="AA23115" t="s">
        <v>94</v>
      </c>
      <c r="AC23115" t="s">
        <v>179</v>
      </c>
      <c r="AE23115">
        <v>19.434586700000001</v>
      </c>
      <c r="AF23115">
        <v>-99.187152900000001</v>
      </c>
      <c r="AG23115" t="s">
        <v>142</v>
      </c>
      <c r="AH23115" t="s">
        <v>98</v>
      </c>
      <c r="AI23115">
        <v>2</v>
      </c>
      <c r="AJ23115">
        <v>1</v>
      </c>
      <c r="AK23115" t="s">
        <v>99</v>
      </c>
      <c r="AL23115">
        <v>1</v>
      </c>
      <c r="AM23115">
        <v>1</v>
      </c>
      <c r="AN23115" t="s">
        <v>160933</v>
      </c>
      <c r="AO23115">
        <v>2378</v>
      </c>
      <c r="AP23115">
        <v>1</v>
      </c>
      <c r="AQ23115">
        <v>365</v>
      </c>
      <c r="AR23115">
        <v>1</v>
      </c>
      <c r="AS23115">
        <v>1</v>
      </c>
      <c r="AT23115">
        <v>365</v>
      </c>
      <c r="AU23115">
        <v>365</v>
      </c>
      <c r="AV23115">
        <v>1</v>
      </c>
      <c r="AW23115">
        <v>365</v>
      </c>
      <c r="AY23115" t="s">
        <v>94</v>
      </c>
      <c r="AZ23115">
        <v>29</v>
      </c>
      <c r="BA23115">
        <v>59</v>
      </c>
      <c r="BB23115">
        <v>83</v>
      </c>
      <c r="BC23115">
        <v>353</v>
      </c>
      <c r="BD23115" s="1">
        <v>45835</v>
      </c>
      <c r="BE23115">
        <v>1</v>
      </c>
      <c r="BF23115">
        <v>1</v>
      </c>
      <c r="BG23115">
        <v>0</v>
      </c>
      <c r="BH23115">
        <v>176</v>
      </c>
      <c r="BI23115">
        <v>0</v>
      </c>
      <c r="BJ23115">
        <v>6</v>
      </c>
      <c r="BK23115">
        <v>14268</v>
      </c>
      <c r="BL23115" s="1">
        <v>45753</v>
      </c>
      <c r="BM23115" s="1">
        <v>45753</v>
      </c>
      <c r="BN23115">
        <v>5</v>
      </c>
      <c r="BO23115">
        <v>5</v>
      </c>
      <c r="BP23115">
        <v>5</v>
      </c>
      <c r="BQ23115">
        <v>5</v>
      </c>
      <c r="BR23115">
        <v>5</v>
      </c>
      <c r="BS23115">
        <v>5</v>
      </c>
      <c r="BT23115">
        <v>4</v>
      </c>
      <c r="BV23115" t="s">
        <v>94</v>
      </c>
      <c r="BW23115">
        <v>25</v>
      </c>
      <c r="BX23115">
        <v>25</v>
      </c>
      <c r="BY23115">
        <v>0</v>
      </c>
      <c r="BZ23115">
        <v>0</v>
      </c>
      <c r="CA23115">
        <v>0.36</v>
      </c>
    </row>
    <row r="23116" spans="1:79">
      <c r="A23116">
        <v>1.3133880465196859E+18</v>
      </c>
      <c r="B23116" t="s">
        <v>160934</v>
      </c>
      <c r="C23116">
        <v>20250625031918</v>
      </c>
      <c r="D23116" s="1">
        <v>45839</v>
      </c>
      <c r="E23116" t="s">
        <v>80</v>
      </c>
      <c r="F23116" t="s">
        <v>160935</v>
      </c>
      <c r="G23116" t="s">
        <v>160936</v>
      </c>
      <c r="I23116" t="s">
        <v>160937</v>
      </c>
      <c r="J23116">
        <v>520669985</v>
      </c>
      <c r="K23116" t="s">
        <v>132694</v>
      </c>
      <c r="L23116" t="s">
        <v>132695</v>
      </c>
      <c r="M23116" s="1">
        <v>45095</v>
      </c>
      <c r="N23116" t="s">
        <v>87</v>
      </c>
      <c r="P23116" t="s">
        <v>108</v>
      </c>
      <c r="Q23116">
        <v>0.98</v>
      </c>
      <c r="R23116">
        <v>0.98</v>
      </c>
      <c r="S23116" t="s">
        <v>94</v>
      </c>
      <c r="T23116" t="s">
        <v>132696</v>
      </c>
      <c r="U23116" t="s">
        <v>132697</v>
      </c>
      <c r="W23116">
        <v>9</v>
      </c>
      <c r="X23116">
        <v>10</v>
      </c>
      <c r="Y23116" t="s">
        <v>128</v>
      </c>
      <c r="Z23116" t="s">
        <v>94</v>
      </c>
      <c r="AA23116" t="s">
        <v>94</v>
      </c>
      <c r="AC23116" t="s">
        <v>112</v>
      </c>
      <c r="AE23116">
        <v>19.415890000000001</v>
      </c>
      <c r="AF23116">
        <v>-99.168760000000006</v>
      </c>
      <c r="AG23116" t="s">
        <v>142</v>
      </c>
      <c r="AH23116" t="s">
        <v>98</v>
      </c>
      <c r="AI23116">
        <v>8</v>
      </c>
      <c r="AJ23116">
        <v>2</v>
      </c>
      <c r="AK23116" t="s">
        <v>338</v>
      </c>
      <c r="AL23116">
        <v>2</v>
      </c>
      <c r="AM23116">
        <v>3</v>
      </c>
      <c r="AN23116" t="s">
        <v>160938</v>
      </c>
      <c r="AO23116">
        <v>3408</v>
      </c>
      <c r="AP23116">
        <v>2</v>
      </c>
      <c r="AQ23116">
        <v>365</v>
      </c>
      <c r="AR23116">
        <v>2</v>
      </c>
      <c r="AS23116">
        <v>2</v>
      </c>
      <c r="AT23116">
        <v>1125</v>
      </c>
      <c r="AU23116">
        <v>1125</v>
      </c>
      <c r="AV23116">
        <v>2</v>
      </c>
      <c r="AW23116">
        <v>1125</v>
      </c>
      <c r="AY23116" t="s">
        <v>94</v>
      </c>
      <c r="AZ23116">
        <v>27</v>
      </c>
      <c r="BA23116">
        <v>57</v>
      </c>
      <c r="BB23116">
        <v>87</v>
      </c>
      <c r="BC23116">
        <v>350</v>
      </c>
      <c r="BD23116" s="1">
        <v>45839</v>
      </c>
      <c r="BE23116">
        <v>14</v>
      </c>
      <c r="BF23116">
        <v>14</v>
      </c>
      <c r="BG23116">
        <v>1</v>
      </c>
      <c r="BH23116">
        <v>169</v>
      </c>
      <c r="BI23116">
        <v>1</v>
      </c>
      <c r="BJ23116">
        <v>84</v>
      </c>
      <c r="BK23116">
        <v>286272</v>
      </c>
      <c r="BL23116" s="1">
        <v>45655</v>
      </c>
      <c r="BM23116" s="1">
        <v>45837</v>
      </c>
      <c r="BN23116">
        <v>4.8600000000000003</v>
      </c>
      <c r="BO23116">
        <v>4.79</v>
      </c>
      <c r="BP23116">
        <v>4.93</v>
      </c>
      <c r="BQ23116">
        <v>4.79</v>
      </c>
      <c r="BR23116">
        <v>4.93</v>
      </c>
      <c r="BS23116">
        <v>4.93</v>
      </c>
      <c r="BT23116">
        <v>4.6399999999999997</v>
      </c>
      <c r="BV23116" t="s">
        <v>94</v>
      </c>
      <c r="BW23116">
        <v>5</v>
      </c>
      <c r="BX23116">
        <v>5</v>
      </c>
      <c r="BY23116">
        <v>0</v>
      </c>
      <c r="BZ23116">
        <v>0</v>
      </c>
      <c r="CA23116">
        <v>2.27</v>
      </c>
    </row>
    <row r="23117" spans="1:79">
      <c r="A23117">
        <v>1.3134181035856904E+18</v>
      </c>
      <c r="B23117" t="s">
        <v>160939</v>
      </c>
      <c r="C23117">
        <v>20250625031918</v>
      </c>
      <c r="D23117" s="1">
        <v>45834</v>
      </c>
      <c r="E23117" t="s">
        <v>80</v>
      </c>
      <c r="F23117" t="s">
        <v>160940</v>
      </c>
      <c r="G23117" t="s">
        <v>98868</v>
      </c>
      <c r="I23117" t="s">
        <v>160941</v>
      </c>
      <c r="J23117">
        <v>188950456</v>
      </c>
      <c r="K23117" t="s">
        <v>36410</v>
      </c>
      <c r="L23117" t="s">
        <v>15462</v>
      </c>
      <c r="M23117" s="1">
        <v>43230</v>
      </c>
      <c r="N23117" t="s">
        <v>87</v>
      </c>
      <c r="O23117" t="s">
        <v>36411</v>
      </c>
      <c r="P23117" t="s">
        <v>108</v>
      </c>
      <c r="Q23117">
        <v>1</v>
      </c>
      <c r="R23117">
        <v>0.99</v>
      </c>
      <c r="S23117" t="s">
        <v>94</v>
      </c>
      <c r="T23117" t="s">
        <v>36412</v>
      </c>
      <c r="U23117" t="s">
        <v>36413</v>
      </c>
      <c r="V23117" t="s">
        <v>3405</v>
      </c>
      <c r="W23117">
        <v>6</v>
      </c>
      <c r="X23117">
        <v>6</v>
      </c>
      <c r="Y23117" t="s">
        <v>128</v>
      </c>
      <c r="Z23117" t="s">
        <v>94</v>
      </c>
      <c r="AA23117" t="s">
        <v>94</v>
      </c>
      <c r="AC23117" t="s">
        <v>112</v>
      </c>
      <c r="AE23117">
        <v>19.441910660839298</v>
      </c>
      <c r="AF23117">
        <v>-99.147954806685405</v>
      </c>
      <c r="AG23117" t="s">
        <v>142</v>
      </c>
      <c r="AH23117" t="s">
        <v>98</v>
      </c>
      <c r="AI23117">
        <v>6</v>
      </c>
      <c r="AJ23117">
        <v>1</v>
      </c>
      <c r="AK23117" t="s">
        <v>99</v>
      </c>
      <c r="AL23117">
        <v>2</v>
      </c>
      <c r="AM23117">
        <v>3</v>
      </c>
      <c r="AN23117" t="s">
        <v>160942</v>
      </c>
      <c r="AO23117">
        <v>826</v>
      </c>
      <c r="AP23117">
        <v>1</v>
      </c>
      <c r="AQ23117">
        <v>365</v>
      </c>
      <c r="AR23117">
        <v>1</v>
      </c>
      <c r="AS23117">
        <v>1</v>
      </c>
      <c r="AT23117">
        <v>1125</v>
      </c>
      <c r="AU23117">
        <v>1125</v>
      </c>
      <c r="AV23117">
        <v>1</v>
      </c>
      <c r="AW23117">
        <v>1125</v>
      </c>
      <c r="AY23117" t="s">
        <v>94</v>
      </c>
      <c r="AZ23117">
        <v>15</v>
      </c>
      <c r="BA23117">
        <v>42</v>
      </c>
      <c r="BB23117">
        <v>72</v>
      </c>
      <c r="BC23117">
        <v>79</v>
      </c>
      <c r="BD23117" s="1">
        <v>45834</v>
      </c>
      <c r="BE23117">
        <v>53</v>
      </c>
      <c r="BF23117">
        <v>53</v>
      </c>
      <c r="BG23117">
        <v>10</v>
      </c>
      <c r="BH23117">
        <v>79</v>
      </c>
      <c r="BI23117">
        <v>3</v>
      </c>
      <c r="BJ23117">
        <v>255</v>
      </c>
      <c r="BK23117">
        <v>210630</v>
      </c>
      <c r="BL23117" s="1">
        <v>45647</v>
      </c>
      <c r="BM23117" s="1">
        <v>45831</v>
      </c>
      <c r="BN23117">
        <v>4.83</v>
      </c>
      <c r="BO23117">
        <v>4.8499999999999996</v>
      </c>
      <c r="BP23117">
        <v>4.7699999999999996</v>
      </c>
      <c r="BQ23117">
        <v>4.75</v>
      </c>
      <c r="BR23117">
        <v>4.91</v>
      </c>
      <c r="BS23117">
        <v>4.9400000000000004</v>
      </c>
      <c r="BT23117">
        <v>4.8099999999999996</v>
      </c>
      <c r="BV23117" t="s">
        <v>94</v>
      </c>
      <c r="BW23117">
        <v>6</v>
      </c>
      <c r="BX23117">
        <v>6</v>
      </c>
      <c r="BY23117">
        <v>0</v>
      </c>
      <c r="BZ23117">
        <v>0</v>
      </c>
      <c r="CA23117">
        <v>8.4600000000000009</v>
      </c>
    </row>
    <row r="23118" spans="1:79">
      <c r="A23118">
        <v>1.3134866982460557E+18</v>
      </c>
      <c r="B23118" t="s">
        <v>160943</v>
      </c>
      <c r="C23118">
        <v>20250625031918</v>
      </c>
      <c r="D23118" s="1">
        <v>45835</v>
      </c>
      <c r="E23118" t="s">
        <v>80</v>
      </c>
      <c r="F23118" t="s">
        <v>160944</v>
      </c>
      <c r="G23118" t="s">
        <v>160945</v>
      </c>
      <c r="I23118" t="s">
        <v>160946</v>
      </c>
      <c r="J23118">
        <v>51022416</v>
      </c>
      <c r="K23118" t="s">
        <v>160947</v>
      </c>
      <c r="L23118" t="s">
        <v>13723</v>
      </c>
      <c r="M23118" s="1">
        <v>42348</v>
      </c>
      <c r="N23118" t="s">
        <v>87</v>
      </c>
      <c r="P23118" t="s">
        <v>108</v>
      </c>
      <c r="Q23118">
        <v>1</v>
      </c>
      <c r="R23118">
        <v>0.83</v>
      </c>
      <c r="S23118" t="s">
        <v>90</v>
      </c>
      <c r="T23118" t="s">
        <v>160948</v>
      </c>
      <c r="U23118" t="s">
        <v>160949</v>
      </c>
      <c r="V23118" t="s">
        <v>71820</v>
      </c>
      <c r="W23118">
        <v>1</v>
      </c>
      <c r="X23118">
        <v>3</v>
      </c>
      <c r="Y23118" t="s">
        <v>128</v>
      </c>
      <c r="Z23118" t="s">
        <v>94</v>
      </c>
      <c r="AA23118" t="s">
        <v>94</v>
      </c>
      <c r="AC23118" t="s">
        <v>112</v>
      </c>
      <c r="AE23118">
        <v>19.421869999999998</v>
      </c>
      <c r="AF23118">
        <v>-99.163650000000004</v>
      </c>
      <c r="AG23118" t="s">
        <v>142</v>
      </c>
      <c r="AH23118" t="s">
        <v>98</v>
      </c>
      <c r="AI23118">
        <v>2</v>
      </c>
      <c r="AJ23118">
        <v>1.5</v>
      </c>
      <c r="AK23118" t="s">
        <v>210</v>
      </c>
      <c r="AL23118">
        <v>0</v>
      </c>
      <c r="AM23118">
        <v>1</v>
      </c>
      <c r="AN23118" t="s">
        <v>160950</v>
      </c>
      <c r="AO23118">
        <v>1408</v>
      </c>
      <c r="AP23118">
        <v>1</v>
      </c>
      <c r="AQ23118">
        <v>1125</v>
      </c>
      <c r="AR23118">
        <v>1</v>
      </c>
      <c r="AS23118">
        <v>1</v>
      </c>
      <c r="AT23118">
        <v>1125</v>
      </c>
      <c r="AU23118">
        <v>1125</v>
      </c>
      <c r="AV23118">
        <v>1</v>
      </c>
      <c r="AW23118">
        <v>1125</v>
      </c>
      <c r="AY23118" t="s">
        <v>94</v>
      </c>
      <c r="AZ23118">
        <v>7</v>
      </c>
      <c r="BA23118">
        <v>13</v>
      </c>
      <c r="BB23118">
        <v>27</v>
      </c>
      <c r="BC23118">
        <v>190</v>
      </c>
      <c r="BD23118" s="1">
        <v>45835</v>
      </c>
      <c r="BE23118">
        <v>14</v>
      </c>
      <c r="BF23118">
        <v>14</v>
      </c>
      <c r="BG23118">
        <v>6</v>
      </c>
      <c r="BH23118">
        <v>65</v>
      </c>
      <c r="BI23118">
        <v>0</v>
      </c>
      <c r="BJ23118">
        <v>84</v>
      </c>
      <c r="BK23118">
        <v>118272</v>
      </c>
      <c r="BL23118" s="1">
        <v>45664</v>
      </c>
      <c r="BM23118" s="1">
        <v>45824</v>
      </c>
      <c r="BN23118">
        <v>5</v>
      </c>
      <c r="BO23118">
        <v>5</v>
      </c>
      <c r="BP23118">
        <v>4.93</v>
      </c>
      <c r="BQ23118">
        <v>5</v>
      </c>
      <c r="BR23118">
        <v>5</v>
      </c>
      <c r="BS23118">
        <v>5</v>
      </c>
      <c r="BT23118">
        <v>4.8600000000000003</v>
      </c>
      <c r="BV23118" t="s">
        <v>90</v>
      </c>
      <c r="BW23118">
        <v>1</v>
      </c>
      <c r="BX23118">
        <v>1</v>
      </c>
      <c r="BY23118">
        <v>0</v>
      </c>
      <c r="BZ23118">
        <v>0</v>
      </c>
      <c r="CA23118">
        <v>2.44</v>
      </c>
    </row>
    <row r="23119" spans="1:79">
      <c r="A23119">
        <v>1.3138142226362568E+18</v>
      </c>
      <c r="B23119" t="s">
        <v>160951</v>
      </c>
      <c r="C23119">
        <v>20250625031918</v>
      </c>
      <c r="D23119" s="1">
        <v>45839</v>
      </c>
      <c r="E23119" t="s">
        <v>158</v>
      </c>
      <c r="F23119" t="s">
        <v>160952</v>
      </c>
      <c r="G23119" t="s">
        <v>160953</v>
      </c>
      <c r="I23119" t="s">
        <v>160954</v>
      </c>
      <c r="J23119">
        <v>50961325</v>
      </c>
      <c r="K23119" t="s">
        <v>160955</v>
      </c>
      <c r="L23119" t="s">
        <v>2984</v>
      </c>
      <c r="M23119" s="1">
        <v>42348</v>
      </c>
      <c r="N23119" t="s">
        <v>87</v>
      </c>
      <c r="O23119" t="s">
        <v>160956</v>
      </c>
      <c r="P23119" t="s">
        <v>89</v>
      </c>
      <c r="Q23119" t="s">
        <v>89</v>
      </c>
      <c r="R23119">
        <v>1</v>
      </c>
      <c r="S23119" t="s">
        <v>90</v>
      </c>
      <c r="T23119" t="s">
        <v>160957</v>
      </c>
      <c r="U23119" t="s">
        <v>160958</v>
      </c>
      <c r="V23119" t="s">
        <v>111158</v>
      </c>
      <c r="W23119">
        <v>1</v>
      </c>
      <c r="X23119">
        <v>1</v>
      </c>
      <c r="Y23119" t="s">
        <v>128</v>
      </c>
      <c r="Z23119" t="s">
        <v>94</v>
      </c>
      <c r="AA23119" t="s">
        <v>94</v>
      </c>
      <c r="AC23119" t="s">
        <v>112</v>
      </c>
      <c r="AE23119">
        <v>19.420300000000001</v>
      </c>
      <c r="AF23119">
        <v>-99.16534</v>
      </c>
      <c r="AG23119" t="s">
        <v>142</v>
      </c>
      <c r="AH23119" t="s">
        <v>98</v>
      </c>
      <c r="AI23119">
        <v>4</v>
      </c>
      <c r="AK23119" t="s">
        <v>99</v>
      </c>
      <c r="AL23119">
        <v>2</v>
      </c>
      <c r="AN23119" t="s">
        <v>160959</v>
      </c>
      <c r="AP23119">
        <v>2</v>
      </c>
      <c r="AQ23119">
        <v>365</v>
      </c>
      <c r="AR23119">
        <v>2</v>
      </c>
      <c r="AS23119">
        <v>2</v>
      </c>
      <c r="AT23119">
        <v>365</v>
      </c>
      <c r="AU23119">
        <v>365</v>
      </c>
      <c r="AV23119">
        <v>2</v>
      </c>
      <c r="AW23119">
        <v>365</v>
      </c>
      <c r="AY23119" t="s">
        <v>94</v>
      </c>
      <c r="AZ23119">
        <v>0</v>
      </c>
      <c r="BA23119">
        <v>0</v>
      </c>
      <c r="BB23119">
        <v>0</v>
      </c>
      <c r="BC23119">
        <v>0</v>
      </c>
      <c r="BD23119" s="1">
        <v>45839</v>
      </c>
      <c r="BE23119">
        <v>0</v>
      </c>
      <c r="BF23119">
        <v>0</v>
      </c>
      <c r="BG23119">
        <v>0</v>
      </c>
      <c r="BH23119">
        <v>0</v>
      </c>
      <c r="BI23119">
        <v>0</v>
      </c>
      <c r="BJ23119">
        <v>0</v>
      </c>
      <c r="BL23119" s="1"/>
      <c r="BM23119" s="1"/>
      <c r="BV23119" t="s">
        <v>90</v>
      </c>
      <c r="BW23119">
        <v>1</v>
      </c>
      <c r="BX23119">
        <v>1</v>
      </c>
      <c r="BY23119">
        <v>0</v>
      </c>
      <c r="BZ23119">
        <v>0</v>
      </c>
    </row>
    <row r="23120" spans="1:79">
      <c r="A23120">
        <v>1.3138424417578158E+18</v>
      </c>
      <c r="B23120" t="s">
        <v>160960</v>
      </c>
      <c r="C23120">
        <v>20250625031918</v>
      </c>
      <c r="D23120" s="1">
        <v>45834</v>
      </c>
      <c r="E23120" t="s">
        <v>80</v>
      </c>
      <c r="F23120" t="s">
        <v>160961</v>
      </c>
      <c r="G23120" t="s">
        <v>160962</v>
      </c>
      <c r="I23120" t="s">
        <v>160963</v>
      </c>
      <c r="J23120">
        <v>101923542</v>
      </c>
      <c r="K23120" t="s">
        <v>160964</v>
      </c>
      <c r="L23120" t="s">
        <v>15462</v>
      </c>
      <c r="M23120" s="1">
        <v>42674</v>
      </c>
      <c r="N23120" t="s">
        <v>87</v>
      </c>
      <c r="P23120" t="s">
        <v>108</v>
      </c>
      <c r="Q23120">
        <v>1</v>
      </c>
      <c r="R23120">
        <v>1</v>
      </c>
      <c r="S23120" t="s">
        <v>90</v>
      </c>
      <c r="T23120" t="s">
        <v>160965</v>
      </c>
      <c r="U23120" t="s">
        <v>160966</v>
      </c>
      <c r="V23120" t="s">
        <v>62268</v>
      </c>
      <c r="W23120">
        <v>1</v>
      </c>
      <c r="X23120">
        <v>1</v>
      </c>
      <c r="Y23120" t="s">
        <v>128</v>
      </c>
      <c r="Z23120" t="s">
        <v>94</v>
      </c>
      <c r="AA23120" t="s">
        <v>94</v>
      </c>
      <c r="AC23120" t="s">
        <v>194</v>
      </c>
      <c r="AE23120">
        <v>19.384274195041762</v>
      </c>
      <c r="AF23120">
        <v>-99.1475159096114</v>
      </c>
      <c r="AG23120" t="s">
        <v>466</v>
      </c>
      <c r="AH23120" t="s">
        <v>165</v>
      </c>
      <c r="AI23120">
        <v>2</v>
      </c>
      <c r="AJ23120">
        <v>2.5</v>
      </c>
      <c r="AK23120" t="s">
        <v>1100</v>
      </c>
      <c r="AL23120">
        <v>2</v>
      </c>
      <c r="AM23120">
        <v>1</v>
      </c>
      <c r="AN23120" t="s">
        <v>160967</v>
      </c>
      <c r="AO23120">
        <v>511</v>
      </c>
      <c r="AP23120">
        <v>1</v>
      </c>
      <c r="AQ23120">
        <v>1125</v>
      </c>
      <c r="AR23120">
        <v>1</v>
      </c>
      <c r="AS23120">
        <v>1</v>
      </c>
      <c r="AT23120">
        <v>1125</v>
      </c>
      <c r="AU23120">
        <v>1125</v>
      </c>
      <c r="AV23120">
        <v>1</v>
      </c>
      <c r="AW23120">
        <v>1125</v>
      </c>
      <c r="AY23120" t="s">
        <v>94</v>
      </c>
      <c r="AZ23120">
        <v>0</v>
      </c>
      <c r="BA23120">
        <v>0</v>
      </c>
      <c r="BB23120">
        <v>22</v>
      </c>
      <c r="BC23120">
        <v>279</v>
      </c>
      <c r="BD23120" s="1">
        <v>45834</v>
      </c>
      <c r="BE23120">
        <v>12</v>
      </c>
      <c r="BF23120">
        <v>12</v>
      </c>
      <c r="BG23120">
        <v>1</v>
      </c>
      <c r="BH23120">
        <v>103</v>
      </c>
      <c r="BI23120">
        <v>0</v>
      </c>
      <c r="BJ23120">
        <v>72</v>
      </c>
      <c r="BK23120">
        <v>36792</v>
      </c>
      <c r="BL23120" s="1">
        <v>45681</v>
      </c>
      <c r="BM23120" s="1">
        <v>45830</v>
      </c>
      <c r="BN23120">
        <v>4.92</v>
      </c>
      <c r="BO23120">
        <v>4.92</v>
      </c>
      <c r="BP23120">
        <v>5</v>
      </c>
      <c r="BQ23120">
        <v>4.92</v>
      </c>
      <c r="BR23120">
        <v>4.92</v>
      </c>
      <c r="BS23120">
        <v>5</v>
      </c>
      <c r="BT23120">
        <v>4.92</v>
      </c>
      <c r="BV23120" t="s">
        <v>94</v>
      </c>
      <c r="BW23120">
        <v>1</v>
      </c>
      <c r="BX23120">
        <v>0</v>
      </c>
      <c r="BY23120">
        <v>1</v>
      </c>
      <c r="BZ23120">
        <v>0</v>
      </c>
      <c r="CA23120">
        <v>2.34</v>
      </c>
    </row>
    <row r="23121" spans="1:79">
      <c r="A23121">
        <v>1.3138696404548134E+18</v>
      </c>
      <c r="B23121" t="s">
        <v>160968</v>
      </c>
      <c r="C23121">
        <v>20250625031918</v>
      </c>
      <c r="D23121" s="1">
        <v>45840</v>
      </c>
      <c r="E23121" t="s">
        <v>80</v>
      </c>
      <c r="F23121" t="s">
        <v>160969</v>
      </c>
      <c r="G23121" t="s">
        <v>160970</v>
      </c>
      <c r="I23121" t="s">
        <v>160971</v>
      </c>
      <c r="J23121">
        <v>109702288</v>
      </c>
      <c r="K23121" t="s">
        <v>150617</v>
      </c>
      <c r="L23121" t="s">
        <v>15893</v>
      </c>
      <c r="M23121" s="1">
        <v>42738</v>
      </c>
      <c r="N23121" t="s">
        <v>76992</v>
      </c>
      <c r="O23121" t="s">
        <v>150618</v>
      </c>
      <c r="P23121" t="s">
        <v>108</v>
      </c>
      <c r="Q23121">
        <v>1</v>
      </c>
      <c r="R23121">
        <v>0.98</v>
      </c>
      <c r="S23121" t="s">
        <v>94</v>
      </c>
      <c r="T23121" t="s">
        <v>150619</v>
      </c>
      <c r="U23121" t="s">
        <v>150620</v>
      </c>
      <c r="V23121" t="s">
        <v>88912</v>
      </c>
      <c r="W23121">
        <v>3</v>
      </c>
      <c r="X23121">
        <v>3</v>
      </c>
      <c r="Y23121" t="s">
        <v>93</v>
      </c>
      <c r="Z23121" t="s">
        <v>94</v>
      </c>
      <c r="AA23121" t="s">
        <v>94</v>
      </c>
      <c r="AC23121" t="s">
        <v>936</v>
      </c>
      <c r="AE23121">
        <v>19.417310000000001</v>
      </c>
      <c r="AF23121">
        <v>-99.087569999999999</v>
      </c>
      <c r="AG23121" t="s">
        <v>142</v>
      </c>
      <c r="AH23121" t="s">
        <v>98</v>
      </c>
      <c r="AI23121">
        <v>4</v>
      </c>
      <c r="AJ23121">
        <v>1</v>
      </c>
      <c r="AK23121" t="s">
        <v>99</v>
      </c>
      <c r="AL23121">
        <v>2</v>
      </c>
      <c r="AM23121">
        <v>2</v>
      </c>
      <c r="AN23121" t="s">
        <v>160972</v>
      </c>
      <c r="AO23121">
        <v>1583</v>
      </c>
      <c r="AP23121">
        <v>1</v>
      </c>
      <c r="AQ23121">
        <v>365</v>
      </c>
      <c r="AR23121">
        <v>1</v>
      </c>
      <c r="AS23121">
        <v>1</v>
      </c>
      <c r="AT23121">
        <v>365</v>
      </c>
      <c r="AU23121">
        <v>365</v>
      </c>
      <c r="AV23121">
        <v>1</v>
      </c>
      <c r="AW23121">
        <v>365</v>
      </c>
      <c r="AY23121" t="s">
        <v>94</v>
      </c>
      <c r="AZ23121">
        <v>29</v>
      </c>
      <c r="BA23121">
        <v>59</v>
      </c>
      <c r="BB23121">
        <v>89</v>
      </c>
      <c r="BC23121">
        <v>344</v>
      </c>
      <c r="BD23121" s="1">
        <v>45840</v>
      </c>
      <c r="BE23121">
        <v>9</v>
      </c>
      <c r="BF23121">
        <v>9</v>
      </c>
      <c r="BG23121">
        <v>1</v>
      </c>
      <c r="BH23121">
        <v>162</v>
      </c>
      <c r="BI23121">
        <v>0</v>
      </c>
      <c r="BJ23121">
        <v>54</v>
      </c>
      <c r="BK23121">
        <v>85482</v>
      </c>
      <c r="BL23121" s="1">
        <v>45689</v>
      </c>
      <c r="BM23121" s="1">
        <v>45837</v>
      </c>
      <c r="BN23121">
        <v>4.8899999999999997</v>
      </c>
      <c r="BO23121">
        <v>4.8899999999999997</v>
      </c>
      <c r="BP23121">
        <v>5</v>
      </c>
      <c r="BQ23121">
        <v>5</v>
      </c>
      <c r="BR23121">
        <v>5</v>
      </c>
      <c r="BS23121">
        <v>4.8899999999999997</v>
      </c>
      <c r="BT23121">
        <v>4.67</v>
      </c>
      <c r="BV23121" t="s">
        <v>90</v>
      </c>
      <c r="BW23121">
        <v>2</v>
      </c>
      <c r="BX23121">
        <v>2</v>
      </c>
      <c r="BY23121">
        <v>0</v>
      </c>
      <c r="BZ23121">
        <v>0</v>
      </c>
      <c r="CA23121">
        <v>1.78</v>
      </c>
    </row>
    <row r="23122" spans="1:79">
      <c r="A23122">
        <v>1.3138778024794982E+18</v>
      </c>
      <c r="B23122" t="s">
        <v>160973</v>
      </c>
      <c r="C23122">
        <v>20250625031918</v>
      </c>
      <c r="D23122" s="1">
        <v>45839</v>
      </c>
      <c r="E23122" t="s">
        <v>80</v>
      </c>
      <c r="F23122" t="s">
        <v>160974</v>
      </c>
      <c r="G23122" t="s">
        <v>160975</v>
      </c>
      <c r="I23122" t="s">
        <v>160976</v>
      </c>
      <c r="J23122">
        <v>546687292</v>
      </c>
      <c r="K23122" t="s">
        <v>150929</v>
      </c>
      <c r="L23122" t="s">
        <v>123080</v>
      </c>
      <c r="M23122" s="1">
        <v>45245</v>
      </c>
      <c r="P23122" t="s">
        <v>108</v>
      </c>
      <c r="Q23122">
        <v>1</v>
      </c>
      <c r="R23122">
        <v>1</v>
      </c>
      <c r="S23122" t="s">
        <v>94</v>
      </c>
      <c r="T23122" t="s">
        <v>150930</v>
      </c>
      <c r="U23122" t="s">
        <v>150931</v>
      </c>
      <c r="V23122" t="s">
        <v>111</v>
      </c>
      <c r="W23122">
        <v>33</v>
      </c>
      <c r="X23122">
        <v>47</v>
      </c>
      <c r="Y23122" t="s">
        <v>128</v>
      </c>
      <c r="Z23122" t="s">
        <v>94</v>
      </c>
      <c r="AA23122" t="s">
        <v>94</v>
      </c>
      <c r="AC23122" t="s">
        <v>112</v>
      </c>
      <c r="AE23122">
        <v>19.409179600000002</v>
      </c>
      <c r="AF23122">
        <v>-99.177263699999997</v>
      </c>
      <c r="AG23122" t="s">
        <v>142</v>
      </c>
      <c r="AH23122" t="s">
        <v>98</v>
      </c>
      <c r="AI23122">
        <v>2</v>
      </c>
      <c r="AJ23122">
        <v>1</v>
      </c>
      <c r="AK23122" t="s">
        <v>99</v>
      </c>
      <c r="AL23122">
        <v>1</v>
      </c>
      <c r="AM23122">
        <v>1</v>
      </c>
      <c r="AN23122" t="s">
        <v>160977</v>
      </c>
      <c r="AO23122">
        <v>2959</v>
      </c>
      <c r="AP23122">
        <v>1</v>
      </c>
      <c r="AQ23122">
        <v>365</v>
      </c>
      <c r="AR23122">
        <v>1</v>
      </c>
      <c r="AS23122">
        <v>1</v>
      </c>
      <c r="AT23122">
        <v>365</v>
      </c>
      <c r="AU23122">
        <v>365</v>
      </c>
      <c r="AV23122">
        <v>1</v>
      </c>
      <c r="AW23122">
        <v>365</v>
      </c>
      <c r="AY23122" t="s">
        <v>94</v>
      </c>
      <c r="AZ23122">
        <v>26</v>
      </c>
      <c r="BA23122">
        <v>56</v>
      </c>
      <c r="BB23122">
        <v>86</v>
      </c>
      <c r="BC23122">
        <v>361</v>
      </c>
      <c r="BD23122" s="1">
        <v>45839</v>
      </c>
      <c r="BE23122">
        <v>5</v>
      </c>
      <c r="BF23122">
        <v>5</v>
      </c>
      <c r="BG23122">
        <v>0</v>
      </c>
      <c r="BH23122">
        <v>180</v>
      </c>
      <c r="BI23122">
        <v>0</v>
      </c>
      <c r="BJ23122">
        <v>30</v>
      </c>
      <c r="BK23122">
        <v>88770</v>
      </c>
      <c r="BL23122" s="1">
        <v>45678</v>
      </c>
      <c r="BM23122" s="1">
        <v>45735</v>
      </c>
      <c r="BN23122">
        <v>5</v>
      </c>
      <c r="BO23122">
        <v>5</v>
      </c>
      <c r="BP23122">
        <v>5</v>
      </c>
      <c r="BQ23122">
        <v>5</v>
      </c>
      <c r="BR23122">
        <v>5</v>
      </c>
      <c r="BS23122">
        <v>5</v>
      </c>
      <c r="BT23122">
        <v>5</v>
      </c>
      <c r="BV23122" t="s">
        <v>94</v>
      </c>
      <c r="BW23122">
        <v>23</v>
      </c>
      <c r="BX23122">
        <v>14</v>
      </c>
      <c r="BY23122">
        <v>9</v>
      </c>
      <c r="BZ23122">
        <v>0</v>
      </c>
      <c r="CA23122">
        <v>0.93</v>
      </c>
    </row>
    <row r="23123" spans="1:79">
      <c r="A23123">
        <v>1.3138838052943293E+18</v>
      </c>
      <c r="B23123" t="s">
        <v>160978</v>
      </c>
      <c r="C23123">
        <v>20250625031918</v>
      </c>
      <c r="D23123" s="1">
        <v>45839</v>
      </c>
      <c r="E23123" t="s">
        <v>80</v>
      </c>
      <c r="F23123" t="s">
        <v>160979</v>
      </c>
      <c r="G23123" t="s">
        <v>160975</v>
      </c>
      <c r="I23123" t="s">
        <v>160980</v>
      </c>
      <c r="J23123">
        <v>546687292</v>
      </c>
      <c r="K23123" t="s">
        <v>150929</v>
      </c>
      <c r="L23123" t="s">
        <v>123080</v>
      </c>
      <c r="M23123" s="1">
        <v>45245</v>
      </c>
      <c r="P23123" t="s">
        <v>108</v>
      </c>
      <c r="Q23123">
        <v>1</v>
      </c>
      <c r="R23123">
        <v>1</v>
      </c>
      <c r="S23123" t="s">
        <v>94</v>
      </c>
      <c r="T23123" t="s">
        <v>150930</v>
      </c>
      <c r="U23123" t="s">
        <v>150931</v>
      </c>
      <c r="V23123" t="s">
        <v>111</v>
      </c>
      <c r="W23123">
        <v>33</v>
      </c>
      <c r="X23123">
        <v>47</v>
      </c>
      <c r="Y23123" t="s">
        <v>128</v>
      </c>
      <c r="Z23123" t="s">
        <v>94</v>
      </c>
      <c r="AA23123" t="s">
        <v>94</v>
      </c>
      <c r="AC23123" t="s">
        <v>112</v>
      </c>
      <c r="AE23123">
        <v>19.409179600000002</v>
      </c>
      <c r="AF23123">
        <v>-99.177263699999997</v>
      </c>
      <c r="AG23123" t="s">
        <v>142</v>
      </c>
      <c r="AH23123" t="s">
        <v>98</v>
      </c>
      <c r="AI23123">
        <v>2</v>
      </c>
      <c r="AJ23123">
        <v>1</v>
      </c>
      <c r="AK23123" t="s">
        <v>99</v>
      </c>
      <c r="AL23123">
        <v>1</v>
      </c>
      <c r="AM23123">
        <v>1</v>
      </c>
      <c r="AN23123" t="s">
        <v>160981</v>
      </c>
      <c r="AO23123">
        <v>3227</v>
      </c>
      <c r="AP23123">
        <v>1</v>
      </c>
      <c r="AQ23123">
        <v>365</v>
      </c>
      <c r="AR23123">
        <v>1</v>
      </c>
      <c r="AS23123">
        <v>1</v>
      </c>
      <c r="AT23123">
        <v>365</v>
      </c>
      <c r="AU23123">
        <v>365</v>
      </c>
      <c r="AV23123">
        <v>1</v>
      </c>
      <c r="AW23123">
        <v>365</v>
      </c>
      <c r="AY23123" t="s">
        <v>94</v>
      </c>
      <c r="AZ23123">
        <v>25</v>
      </c>
      <c r="BA23123">
        <v>55</v>
      </c>
      <c r="BB23123">
        <v>85</v>
      </c>
      <c r="BC23123">
        <v>357</v>
      </c>
      <c r="BD23123" s="1">
        <v>45839</v>
      </c>
      <c r="BE23123">
        <v>2</v>
      </c>
      <c r="BF23123">
        <v>2</v>
      </c>
      <c r="BG23123">
        <v>0</v>
      </c>
      <c r="BH23123">
        <v>179</v>
      </c>
      <c r="BI23123">
        <v>0</v>
      </c>
      <c r="BJ23123">
        <v>12</v>
      </c>
      <c r="BK23123">
        <v>38724</v>
      </c>
      <c r="BL23123" s="1">
        <v>45660</v>
      </c>
      <c r="BM23123" s="1">
        <v>45711</v>
      </c>
      <c r="BN23123">
        <v>4.5</v>
      </c>
      <c r="BO23123">
        <v>4.5</v>
      </c>
      <c r="BP23123">
        <v>4</v>
      </c>
      <c r="BQ23123">
        <v>4</v>
      </c>
      <c r="BR23123">
        <v>4.5</v>
      </c>
      <c r="BS23123">
        <v>4.5</v>
      </c>
      <c r="BT23123">
        <v>4.5</v>
      </c>
      <c r="BV23123" t="s">
        <v>94</v>
      </c>
      <c r="BW23123">
        <v>23</v>
      </c>
      <c r="BX23123">
        <v>14</v>
      </c>
      <c r="BY23123">
        <v>9</v>
      </c>
      <c r="BZ23123">
        <v>0</v>
      </c>
      <c r="CA23123">
        <v>0.33</v>
      </c>
    </row>
    <row r="23124" spans="1:79">
      <c r="A23124">
        <v>1.3138913716485187E+18</v>
      </c>
      <c r="B23124" t="s">
        <v>160982</v>
      </c>
      <c r="C23124">
        <v>20250625031918</v>
      </c>
      <c r="D23124" s="1">
        <v>45836</v>
      </c>
      <c r="E23124" t="s">
        <v>80</v>
      </c>
      <c r="F23124" t="s">
        <v>160983</v>
      </c>
      <c r="G23124" t="s">
        <v>160975</v>
      </c>
      <c r="I23124" t="s">
        <v>160984</v>
      </c>
      <c r="J23124">
        <v>546687292</v>
      </c>
      <c r="K23124" t="s">
        <v>150929</v>
      </c>
      <c r="L23124" t="s">
        <v>123080</v>
      </c>
      <c r="M23124" s="1">
        <v>45245</v>
      </c>
      <c r="P23124" t="s">
        <v>108</v>
      </c>
      <c r="Q23124">
        <v>1</v>
      </c>
      <c r="R23124">
        <v>1</v>
      </c>
      <c r="S23124" t="s">
        <v>94</v>
      </c>
      <c r="T23124" t="s">
        <v>150930</v>
      </c>
      <c r="U23124" t="s">
        <v>150931</v>
      </c>
      <c r="V23124" t="s">
        <v>111</v>
      </c>
      <c r="W23124">
        <v>33</v>
      </c>
      <c r="X23124">
        <v>47</v>
      </c>
      <c r="Y23124" t="s">
        <v>128</v>
      </c>
      <c r="Z23124" t="s">
        <v>94</v>
      </c>
      <c r="AA23124" t="s">
        <v>94</v>
      </c>
      <c r="AC23124" t="s">
        <v>112</v>
      </c>
      <c r="AE23124">
        <v>19.409179600000002</v>
      </c>
      <c r="AF23124">
        <v>-99.177263699999997</v>
      </c>
      <c r="AG23124" t="s">
        <v>142</v>
      </c>
      <c r="AH23124" t="s">
        <v>98</v>
      </c>
      <c r="AI23124">
        <v>2</v>
      </c>
      <c r="AJ23124">
        <v>1</v>
      </c>
      <c r="AK23124" t="s">
        <v>99</v>
      </c>
      <c r="AL23124">
        <v>1</v>
      </c>
      <c r="AM23124">
        <v>1</v>
      </c>
      <c r="AN23124" t="s">
        <v>160985</v>
      </c>
      <c r="AO23124">
        <v>2962</v>
      </c>
      <c r="AP23124">
        <v>1</v>
      </c>
      <c r="AQ23124">
        <v>365</v>
      </c>
      <c r="AR23124">
        <v>1</v>
      </c>
      <c r="AS23124">
        <v>1</v>
      </c>
      <c r="AT23124">
        <v>365</v>
      </c>
      <c r="AU23124">
        <v>365</v>
      </c>
      <c r="AV23124">
        <v>1</v>
      </c>
      <c r="AW23124">
        <v>365</v>
      </c>
      <c r="AY23124" t="s">
        <v>94</v>
      </c>
      <c r="AZ23124">
        <v>25</v>
      </c>
      <c r="BA23124">
        <v>55</v>
      </c>
      <c r="BB23124">
        <v>85</v>
      </c>
      <c r="BC23124">
        <v>355</v>
      </c>
      <c r="BD23124" s="1">
        <v>45836</v>
      </c>
      <c r="BE23124">
        <v>2</v>
      </c>
      <c r="BF23124">
        <v>2</v>
      </c>
      <c r="BG23124">
        <v>0</v>
      </c>
      <c r="BH23124">
        <v>177</v>
      </c>
      <c r="BI23124">
        <v>0</v>
      </c>
      <c r="BJ23124">
        <v>12</v>
      </c>
      <c r="BK23124">
        <v>35544</v>
      </c>
      <c r="BL23124" s="1">
        <v>45659</v>
      </c>
      <c r="BM23124" s="1">
        <v>45771</v>
      </c>
      <c r="BN23124">
        <v>5</v>
      </c>
      <c r="BO23124">
        <v>5</v>
      </c>
      <c r="BP23124">
        <v>5</v>
      </c>
      <c r="BQ23124">
        <v>5</v>
      </c>
      <c r="BR23124">
        <v>5</v>
      </c>
      <c r="BS23124">
        <v>5</v>
      </c>
      <c r="BT23124">
        <v>5</v>
      </c>
      <c r="BV23124" t="s">
        <v>94</v>
      </c>
      <c r="BW23124">
        <v>23</v>
      </c>
      <c r="BX23124">
        <v>14</v>
      </c>
      <c r="BY23124">
        <v>9</v>
      </c>
      <c r="BZ23124">
        <v>0</v>
      </c>
      <c r="CA23124">
        <v>0.34</v>
      </c>
    </row>
    <row r="23125" spans="1:79">
      <c r="A23125">
        <v>1.3138939625213619E+18</v>
      </c>
      <c r="B23125" t="s">
        <v>160986</v>
      </c>
      <c r="C23125">
        <v>20250625031918</v>
      </c>
      <c r="D23125" s="1">
        <v>45839</v>
      </c>
      <c r="E23125" t="s">
        <v>80</v>
      </c>
      <c r="F23125" t="s">
        <v>160987</v>
      </c>
      <c r="G23125" t="s">
        <v>160975</v>
      </c>
      <c r="I23125" t="s">
        <v>160988</v>
      </c>
      <c r="J23125">
        <v>546687292</v>
      </c>
      <c r="K23125" t="s">
        <v>150929</v>
      </c>
      <c r="L23125" t="s">
        <v>123080</v>
      </c>
      <c r="M23125" s="1">
        <v>45245</v>
      </c>
      <c r="P23125" t="s">
        <v>108</v>
      </c>
      <c r="Q23125">
        <v>1</v>
      </c>
      <c r="R23125">
        <v>1</v>
      </c>
      <c r="S23125" t="s">
        <v>94</v>
      </c>
      <c r="T23125" t="s">
        <v>150930</v>
      </c>
      <c r="U23125" t="s">
        <v>150931</v>
      </c>
      <c r="V23125" t="s">
        <v>111</v>
      </c>
      <c r="W23125">
        <v>33</v>
      </c>
      <c r="X23125">
        <v>47</v>
      </c>
      <c r="Y23125" t="s">
        <v>128</v>
      </c>
      <c r="Z23125" t="s">
        <v>94</v>
      </c>
      <c r="AA23125" t="s">
        <v>94</v>
      </c>
      <c r="AC23125" t="s">
        <v>112</v>
      </c>
      <c r="AE23125">
        <v>19.409179600000002</v>
      </c>
      <c r="AF23125">
        <v>-99.177263699999997</v>
      </c>
      <c r="AG23125" t="s">
        <v>142</v>
      </c>
      <c r="AH23125" t="s">
        <v>98</v>
      </c>
      <c r="AI23125">
        <v>2</v>
      </c>
      <c r="AJ23125">
        <v>1</v>
      </c>
      <c r="AK23125" t="s">
        <v>99</v>
      </c>
      <c r="AL23125">
        <v>1</v>
      </c>
      <c r="AM23125">
        <v>1</v>
      </c>
      <c r="AN23125" t="s">
        <v>160981</v>
      </c>
      <c r="AO23125">
        <v>3148</v>
      </c>
      <c r="AP23125">
        <v>1</v>
      </c>
      <c r="AQ23125">
        <v>365</v>
      </c>
      <c r="AR23125">
        <v>1</v>
      </c>
      <c r="AS23125">
        <v>1</v>
      </c>
      <c r="AT23125">
        <v>365</v>
      </c>
      <c r="AU23125">
        <v>365</v>
      </c>
      <c r="AV23125">
        <v>1</v>
      </c>
      <c r="AW23125">
        <v>365</v>
      </c>
      <c r="AY23125" t="s">
        <v>94</v>
      </c>
      <c r="AZ23125">
        <v>25</v>
      </c>
      <c r="BA23125">
        <v>55</v>
      </c>
      <c r="BB23125">
        <v>85</v>
      </c>
      <c r="BC23125">
        <v>360</v>
      </c>
      <c r="BD23125" s="1">
        <v>45839</v>
      </c>
      <c r="BE23125">
        <v>4</v>
      </c>
      <c r="BF23125">
        <v>4</v>
      </c>
      <c r="BG23125">
        <v>0</v>
      </c>
      <c r="BH23125">
        <v>179</v>
      </c>
      <c r="BI23125">
        <v>1</v>
      </c>
      <c r="BJ23125">
        <v>24</v>
      </c>
      <c r="BK23125">
        <v>75552</v>
      </c>
      <c r="BL23125" s="1">
        <v>45648</v>
      </c>
      <c r="BM23125" s="1">
        <v>45711</v>
      </c>
      <c r="BN23125">
        <v>5</v>
      </c>
      <c r="BO23125">
        <v>5</v>
      </c>
      <c r="BP23125">
        <v>5</v>
      </c>
      <c r="BQ23125">
        <v>5</v>
      </c>
      <c r="BR23125">
        <v>5</v>
      </c>
      <c r="BS23125">
        <v>5</v>
      </c>
      <c r="BT23125">
        <v>5</v>
      </c>
      <c r="BV23125" t="s">
        <v>94</v>
      </c>
      <c r="BW23125">
        <v>23</v>
      </c>
      <c r="BX23125">
        <v>14</v>
      </c>
      <c r="BY23125">
        <v>9</v>
      </c>
      <c r="BZ23125">
        <v>0</v>
      </c>
      <c r="CA23125">
        <v>0.63</v>
      </c>
    </row>
    <row r="23126" spans="1:79">
      <c r="A23126">
        <v>1.3169068030407373E+18</v>
      </c>
      <c r="B23126" t="s">
        <v>160989</v>
      </c>
      <c r="C23126">
        <v>20250625031918</v>
      </c>
      <c r="D23126" s="1">
        <v>45835</v>
      </c>
      <c r="E23126" t="s">
        <v>80</v>
      </c>
      <c r="F23126" t="s">
        <v>160990</v>
      </c>
      <c r="G23126" t="s">
        <v>158730</v>
      </c>
      <c r="I23126" t="s">
        <v>160991</v>
      </c>
      <c r="J23126">
        <v>552176005</v>
      </c>
      <c r="K23126" t="s">
        <v>130142</v>
      </c>
      <c r="L23126" t="s">
        <v>9040</v>
      </c>
      <c r="M23126" s="1">
        <v>45282</v>
      </c>
      <c r="P23126" t="s">
        <v>108</v>
      </c>
      <c r="Q23126">
        <v>1</v>
      </c>
      <c r="R23126">
        <v>1</v>
      </c>
      <c r="S23126" t="s">
        <v>90</v>
      </c>
      <c r="T23126" t="s">
        <v>130143</v>
      </c>
      <c r="U23126" t="s">
        <v>130144</v>
      </c>
      <c r="V23126" t="s">
        <v>5401</v>
      </c>
      <c r="W23126">
        <v>25</v>
      </c>
      <c r="X23126">
        <v>26</v>
      </c>
      <c r="Y23126" t="s">
        <v>128</v>
      </c>
      <c r="Z23126" t="s">
        <v>94</v>
      </c>
      <c r="AA23126" t="s">
        <v>94</v>
      </c>
      <c r="AC23126" t="s">
        <v>179</v>
      </c>
      <c r="AE23126">
        <v>19.434586700000001</v>
      </c>
      <c r="AF23126">
        <v>-99.187152900000001</v>
      </c>
      <c r="AG23126" t="s">
        <v>142</v>
      </c>
      <c r="AH23126" t="s">
        <v>98</v>
      </c>
      <c r="AI23126">
        <v>2</v>
      </c>
      <c r="AJ23126">
        <v>1</v>
      </c>
      <c r="AK23126" t="s">
        <v>99</v>
      </c>
      <c r="AL23126">
        <v>1</v>
      </c>
      <c r="AM23126">
        <v>1</v>
      </c>
      <c r="AN23126" t="s">
        <v>160918</v>
      </c>
      <c r="AO23126">
        <v>4021</v>
      </c>
      <c r="AP23126">
        <v>1</v>
      </c>
      <c r="AQ23126">
        <v>365</v>
      </c>
      <c r="AR23126">
        <v>1</v>
      </c>
      <c r="AS23126">
        <v>1</v>
      </c>
      <c r="AT23126">
        <v>365</v>
      </c>
      <c r="AU23126">
        <v>365</v>
      </c>
      <c r="AV23126">
        <v>1</v>
      </c>
      <c r="AW23126">
        <v>365</v>
      </c>
      <c r="AY23126" t="s">
        <v>94</v>
      </c>
      <c r="AZ23126">
        <v>26</v>
      </c>
      <c r="BA23126">
        <v>56</v>
      </c>
      <c r="BB23126">
        <v>86</v>
      </c>
      <c r="BC23126">
        <v>361</v>
      </c>
      <c r="BD23126" s="1">
        <v>45835</v>
      </c>
      <c r="BE23126">
        <v>0</v>
      </c>
      <c r="BF23126">
        <v>0</v>
      </c>
      <c r="BG23126">
        <v>0</v>
      </c>
      <c r="BH23126">
        <v>184</v>
      </c>
      <c r="BI23126">
        <v>0</v>
      </c>
      <c r="BJ23126">
        <v>0</v>
      </c>
      <c r="BK23126">
        <v>0</v>
      </c>
      <c r="BL23126" s="1"/>
      <c r="BM23126" s="1"/>
      <c r="BV23126" t="s">
        <v>94</v>
      </c>
      <c r="BW23126">
        <v>25</v>
      </c>
      <c r="BX23126">
        <v>25</v>
      </c>
      <c r="BY23126">
        <v>0</v>
      </c>
      <c r="BZ23126">
        <v>0</v>
      </c>
    </row>
    <row r="23127" spans="1:79">
      <c r="A23127">
        <v>1.3169190215657213E+18</v>
      </c>
      <c r="B23127" t="s">
        <v>160992</v>
      </c>
      <c r="C23127">
        <v>20250625031918</v>
      </c>
      <c r="D23127" s="1">
        <v>45834</v>
      </c>
      <c r="E23127" t="s">
        <v>80</v>
      </c>
      <c r="F23127" t="s">
        <v>160993</v>
      </c>
      <c r="G23127" t="s">
        <v>160994</v>
      </c>
      <c r="I23127" t="s">
        <v>160995</v>
      </c>
      <c r="J23127">
        <v>489205432</v>
      </c>
      <c r="K23127" t="s">
        <v>158770</v>
      </c>
      <c r="L23127" t="s">
        <v>12615</v>
      </c>
      <c r="M23127" s="1">
        <v>44891</v>
      </c>
      <c r="N23127" t="s">
        <v>87</v>
      </c>
      <c r="O23127" t="s">
        <v>158771</v>
      </c>
      <c r="P23127" t="s">
        <v>124</v>
      </c>
      <c r="Q23127">
        <v>1</v>
      </c>
      <c r="R23127">
        <v>1</v>
      </c>
      <c r="S23127" t="s">
        <v>90</v>
      </c>
      <c r="T23127" t="s">
        <v>158772</v>
      </c>
      <c r="U23127" t="s">
        <v>158773</v>
      </c>
      <c r="V23127" t="s">
        <v>62268</v>
      </c>
      <c r="W23127">
        <v>4</v>
      </c>
      <c r="X23127">
        <v>4</v>
      </c>
      <c r="Y23127" t="s">
        <v>164</v>
      </c>
      <c r="Z23127" t="s">
        <v>94</v>
      </c>
      <c r="AA23127" t="s">
        <v>94</v>
      </c>
      <c r="AC23127" t="s">
        <v>194</v>
      </c>
      <c r="AE23127">
        <v>19.381119999999999</v>
      </c>
      <c r="AF23127">
        <v>-99.162629999999993</v>
      </c>
      <c r="AG23127" t="s">
        <v>6087</v>
      </c>
      <c r="AH23127" t="s">
        <v>165</v>
      </c>
      <c r="AI23127">
        <v>2</v>
      </c>
      <c r="AJ23127">
        <v>1</v>
      </c>
      <c r="AK23127" t="s">
        <v>269</v>
      </c>
      <c r="AL23127">
        <v>1</v>
      </c>
      <c r="AM23127">
        <v>1</v>
      </c>
      <c r="AN23127" t="s">
        <v>160996</v>
      </c>
      <c r="AO23127">
        <v>923</v>
      </c>
      <c r="AP23127">
        <v>1</v>
      </c>
      <c r="AQ23127">
        <v>365</v>
      </c>
      <c r="AR23127">
        <v>1</v>
      </c>
      <c r="AS23127">
        <v>1</v>
      </c>
      <c r="AT23127">
        <v>365</v>
      </c>
      <c r="AU23127">
        <v>365</v>
      </c>
      <c r="AV23127">
        <v>1</v>
      </c>
      <c r="AW23127">
        <v>365</v>
      </c>
      <c r="AY23127" t="s">
        <v>94</v>
      </c>
      <c r="AZ23127">
        <v>29</v>
      </c>
      <c r="BA23127">
        <v>59</v>
      </c>
      <c r="BB23127">
        <v>89</v>
      </c>
      <c r="BC23127">
        <v>364</v>
      </c>
      <c r="BD23127" s="1">
        <v>45834</v>
      </c>
      <c r="BE23127">
        <v>3</v>
      </c>
      <c r="BF23127">
        <v>3</v>
      </c>
      <c r="BG23127">
        <v>0</v>
      </c>
      <c r="BH23127">
        <v>188</v>
      </c>
      <c r="BI23127">
        <v>0</v>
      </c>
      <c r="BJ23127">
        <v>18</v>
      </c>
      <c r="BK23127">
        <v>16614</v>
      </c>
      <c r="BL23127" s="1">
        <v>45660</v>
      </c>
      <c r="BM23127" s="1">
        <v>45739</v>
      </c>
      <c r="BN23127">
        <v>5</v>
      </c>
      <c r="BO23127">
        <v>5</v>
      </c>
      <c r="BP23127">
        <v>5</v>
      </c>
      <c r="BQ23127">
        <v>5</v>
      </c>
      <c r="BR23127">
        <v>5</v>
      </c>
      <c r="BS23127">
        <v>5</v>
      </c>
      <c r="BT23127">
        <v>5</v>
      </c>
      <c r="BV23127" t="s">
        <v>90</v>
      </c>
      <c r="BW23127">
        <v>4</v>
      </c>
      <c r="BX23127">
        <v>0</v>
      </c>
      <c r="BY23127">
        <v>4</v>
      </c>
      <c r="BZ23127">
        <v>0</v>
      </c>
      <c r="CA23127">
        <v>0.51</v>
      </c>
    </row>
    <row r="23128" spans="1:79">
      <c r="A23128">
        <v>1.3170172692653501E+18</v>
      </c>
      <c r="B23128" t="s">
        <v>160997</v>
      </c>
      <c r="C23128">
        <v>20250625031918</v>
      </c>
      <c r="D23128" s="1">
        <v>45834</v>
      </c>
      <c r="E23128" t="s">
        <v>80</v>
      </c>
      <c r="F23128" t="s">
        <v>160998</v>
      </c>
      <c r="G23128" t="s">
        <v>160999</v>
      </c>
      <c r="H23128" t="s">
        <v>161000</v>
      </c>
      <c r="I23128" t="s">
        <v>161001</v>
      </c>
      <c r="J23128">
        <v>664464064</v>
      </c>
      <c r="K23128" t="s">
        <v>159466</v>
      </c>
      <c r="L23128" t="s">
        <v>1768</v>
      </c>
      <c r="M23128" s="1">
        <v>45624</v>
      </c>
      <c r="O23128" t="s">
        <v>159467</v>
      </c>
      <c r="P23128" t="s">
        <v>108</v>
      </c>
      <c r="Q23128">
        <v>1</v>
      </c>
      <c r="R23128">
        <v>0.98</v>
      </c>
      <c r="S23128" t="s">
        <v>90</v>
      </c>
      <c r="T23128" t="s">
        <v>159468</v>
      </c>
      <c r="U23128" t="s">
        <v>159469</v>
      </c>
      <c r="W23128">
        <v>3</v>
      </c>
      <c r="X23128">
        <v>3</v>
      </c>
      <c r="Y23128" t="s">
        <v>164</v>
      </c>
      <c r="Z23128" t="s">
        <v>94</v>
      </c>
      <c r="AA23128" t="s">
        <v>94</v>
      </c>
      <c r="AB23128" t="s">
        <v>87</v>
      </c>
      <c r="AC23128" t="s">
        <v>503</v>
      </c>
      <c r="AE23128">
        <v>19.355574898678228</v>
      </c>
      <c r="AF23128">
        <v>-99.1854302957654</v>
      </c>
      <c r="AG23128" t="s">
        <v>257</v>
      </c>
      <c r="AH23128" t="s">
        <v>165</v>
      </c>
      <c r="AI23128">
        <v>2</v>
      </c>
      <c r="AJ23128">
        <v>1</v>
      </c>
      <c r="AK23128" t="s">
        <v>166</v>
      </c>
      <c r="AL23128">
        <v>1</v>
      </c>
      <c r="AM23128">
        <v>1</v>
      </c>
      <c r="AN23128" t="s">
        <v>161002</v>
      </c>
      <c r="AO23128">
        <v>520</v>
      </c>
      <c r="AP23128">
        <v>1</v>
      </c>
      <c r="AQ23128">
        <v>365</v>
      </c>
      <c r="AR23128">
        <v>1</v>
      </c>
      <c r="AS23128">
        <v>1</v>
      </c>
      <c r="AT23128">
        <v>365</v>
      </c>
      <c r="AU23128">
        <v>365</v>
      </c>
      <c r="AV23128">
        <v>1</v>
      </c>
      <c r="AW23128">
        <v>365</v>
      </c>
      <c r="AY23128" t="s">
        <v>94</v>
      </c>
      <c r="AZ23128">
        <v>20</v>
      </c>
      <c r="BA23128">
        <v>50</v>
      </c>
      <c r="BB23128">
        <v>80</v>
      </c>
      <c r="BC23128">
        <v>352</v>
      </c>
      <c r="BD23128" s="1">
        <v>45834</v>
      </c>
      <c r="BE23128">
        <v>31</v>
      </c>
      <c r="BF23128">
        <v>31</v>
      </c>
      <c r="BG23128">
        <v>7</v>
      </c>
      <c r="BH23128">
        <v>176</v>
      </c>
      <c r="BI23128">
        <v>1</v>
      </c>
      <c r="BJ23128">
        <v>186</v>
      </c>
      <c r="BK23128">
        <v>96720</v>
      </c>
      <c r="BL23128" s="1">
        <v>45655</v>
      </c>
      <c r="BM23128" s="1">
        <v>45830</v>
      </c>
      <c r="BN23128">
        <v>4.6500000000000004</v>
      </c>
      <c r="BO23128">
        <v>4.74</v>
      </c>
      <c r="BP23128">
        <v>4.3899999999999997</v>
      </c>
      <c r="BQ23128">
        <v>4.7699999999999996</v>
      </c>
      <c r="BR23128">
        <v>4.71</v>
      </c>
      <c r="BS23128">
        <v>4.87</v>
      </c>
      <c r="BT23128">
        <v>4.58</v>
      </c>
      <c r="BV23128" t="s">
        <v>90</v>
      </c>
      <c r="BW23128">
        <v>3</v>
      </c>
      <c r="BX23128">
        <v>0</v>
      </c>
      <c r="BY23128">
        <v>3</v>
      </c>
      <c r="BZ23128">
        <v>0</v>
      </c>
      <c r="CA23128">
        <v>5.17</v>
      </c>
    </row>
    <row r="23129" spans="1:79">
      <c r="A23129">
        <v>1.3170332263788413E+18</v>
      </c>
      <c r="B23129" t="s">
        <v>161003</v>
      </c>
      <c r="C23129">
        <v>20250625031918</v>
      </c>
      <c r="D23129" s="1">
        <v>45840</v>
      </c>
      <c r="E23129" t="s">
        <v>80</v>
      </c>
      <c r="F23129" t="s">
        <v>161004</v>
      </c>
      <c r="G23129" t="s">
        <v>161005</v>
      </c>
      <c r="I23129" t="s">
        <v>161006</v>
      </c>
      <c r="J23129">
        <v>358250534</v>
      </c>
      <c r="K23129" t="s">
        <v>127022</v>
      </c>
      <c r="L23129" t="s">
        <v>127023</v>
      </c>
      <c r="M23129" s="1">
        <v>44036</v>
      </c>
      <c r="N23129" t="s">
        <v>87</v>
      </c>
      <c r="O23129" t="s">
        <v>127024</v>
      </c>
      <c r="P23129" t="s">
        <v>108</v>
      </c>
      <c r="Q23129">
        <v>1</v>
      </c>
      <c r="R23129">
        <v>0.98</v>
      </c>
      <c r="T23129" t="s">
        <v>127025</v>
      </c>
      <c r="U23129" t="s">
        <v>127026</v>
      </c>
      <c r="V23129" t="s">
        <v>6570</v>
      </c>
      <c r="W23129">
        <v>23</v>
      </c>
      <c r="X23129">
        <v>27</v>
      </c>
      <c r="Y23129" t="s">
        <v>128</v>
      </c>
      <c r="Z23129" t="s">
        <v>94</v>
      </c>
      <c r="AA23129" t="s">
        <v>94</v>
      </c>
      <c r="AC23129" t="s">
        <v>96</v>
      </c>
      <c r="AE23129">
        <v>19.355026800000001</v>
      </c>
      <c r="AF23129">
        <v>-99.290343800000002</v>
      </c>
      <c r="AG23129" t="s">
        <v>142</v>
      </c>
      <c r="AH23129" t="s">
        <v>98</v>
      </c>
      <c r="AI23129">
        <v>4</v>
      </c>
      <c r="AJ23129">
        <v>1</v>
      </c>
      <c r="AK23129" t="s">
        <v>99</v>
      </c>
      <c r="AL23129">
        <v>1</v>
      </c>
      <c r="AM23129">
        <v>2</v>
      </c>
      <c r="AN23129" t="s">
        <v>161007</v>
      </c>
      <c r="AO23129">
        <v>762</v>
      </c>
      <c r="AP23129">
        <v>1</v>
      </c>
      <c r="AQ23129">
        <v>20</v>
      </c>
      <c r="AR23129">
        <v>1</v>
      </c>
      <c r="AS23129">
        <v>3</v>
      </c>
      <c r="AT23129">
        <v>20</v>
      </c>
      <c r="AU23129">
        <v>20</v>
      </c>
      <c r="AV23129">
        <v>2.6</v>
      </c>
      <c r="AW23129">
        <v>20</v>
      </c>
      <c r="AY23129" t="s">
        <v>94</v>
      </c>
      <c r="AZ23129">
        <v>0</v>
      </c>
      <c r="BA23129">
        <v>0</v>
      </c>
      <c r="BB23129">
        <v>0</v>
      </c>
      <c r="BC23129">
        <v>0</v>
      </c>
      <c r="BD23129" s="1">
        <v>45840</v>
      </c>
      <c r="BE23129">
        <v>13</v>
      </c>
      <c r="BF23129">
        <v>13</v>
      </c>
      <c r="BG23129">
        <v>4</v>
      </c>
      <c r="BH23129">
        <v>0</v>
      </c>
      <c r="BI23129">
        <v>1</v>
      </c>
      <c r="BJ23129">
        <v>78</v>
      </c>
      <c r="BK23129">
        <v>59436</v>
      </c>
      <c r="BL23129" s="1">
        <v>45653</v>
      </c>
      <c r="BM23129" s="1">
        <v>45838</v>
      </c>
      <c r="BN23129">
        <v>4.38</v>
      </c>
      <c r="BO23129">
        <v>4.46</v>
      </c>
      <c r="BP23129">
        <v>4.54</v>
      </c>
      <c r="BQ23129">
        <v>4.2300000000000004</v>
      </c>
      <c r="BR23129">
        <v>4.3099999999999996</v>
      </c>
      <c r="BS23129">
        <v>4.38</v>
      </c>
      <c r="BT23129">
        <v>4.38</v>
      </c>
      <c r="BV23129" t="s">
        <v>90</v>
      </c>
      <c r="BW23129">
        <v>14</v>
      </c>
      <c r="BX23129">
        <v>14</v>
      </c>
      <c r="BY23129">
        <v>0</v>
      </c>
      <c r="BZ23129">
        <v>0</v>
      </c>
      <c r="CA23129">
        <v>2.0699999999999998</v>
      </c>
    </row>
    <row r="23130" spans="1:79">
      <c r="A23130">
        <v>1.3170876337393162E+18</v>
      </c>
      <c r="B23130" t="s">
        <v>161008</v>
      </c>
      <c r="C23130">
        <v>20250625031918</v>
      </c>
      <c r="D23130" s="1">
        <v>45840</v>
      </c>
      <c r="E23130" t="s">
        <v>80</v>
      </c>
      <c r="F23130" t="s">
        <v>161009</v>
      </c>
      <c r="G23130" t="s">
        <v>161010</v>
      </c>
      <c r="I23130" t="s">
        <v>161011</v>
      </c>
      <c r="J23130">
        <v>498701635</v>
      </c>
      <c r="K23130" t="s">
        <v>109883</v>
      </c>
      <c r="L23130" t="s">
        <v>109884</v>
      </c>
      <c r="M23130" s="1">
        <v>44956</v>
      </c>
      <c r="O23130" t="s">
        <v>109885</v>
      </c>
      <c r="P23130" t="s">
        <v>108</v>
      </c>
      <c r="Q23130">
        <v>0.99</v>
      </c>
      <c r="R23130">
        <v>1</v>
      </c>
      <c r="S23130" t="s">
        <v>90</v>
      </c>
      <c r="T23130" t="s">
        <v>109886</v>
      </c>
      <c r="U23130" t="s">
        <v>109887</v>
      </c>
      <c r="V23130" t="s">
        <v>245</v>
      </c>
      <c r="W23130">
        <v>236</v>
      </c>
      <c r="X23130">
        <v>258</v>
      </c>
      <c r="Y23130" t="s">
        <v>128</v>
      </c>
      <c r="Z23130" t="s">
        <v>94</v>
      </c>
      <c r="AA23130" t="s">
        <v>94</v>
      </c>
      <c r="AC23130" t="s">
        <v>112</v>
      </c>
      <c r="AE23130">
        <v>19.405035099999999</v>
      </c>
      <c r="AF23130">
        <v>-99.174849899999998</v>
      </c>
      <c r="AG23130" t="s">
        <v>142</v>
      </c>
      <c r="AH23130" t="s">
        <v>98</v>
      </c>
      <c r="AI23130">
        <v>2</v>
      </c>
      <c r="AJ23130">
        <v>1</v>
      </c>
      <c r="AK23130" t="s">
        <v>99</v>
      </c>
      <c r="AL23130">
        <v>0</v>
      </c>
      <c r="AM23130">
        <v>1</v>
      </c>
      <c r="AN23130" t="s">
        <v>161012</v>
      </c>
      <c r="AO23130">
        <v>1290</v>
      </c>
      <c r="AP23130">
        <v>30</v>
      </c>
      <c r="AQ23130">
        <v>1125</v>
      </c>
      <c r="AR23130">
        <v>4</v>
      </c>
      <c r="AS23130">
        <v>4</v>
      </c>
      <c r="AT23130">
        <v>1125</v>
      </c>
      <c r="AU23130">
        <v>1125</v>
      </c>
      <c r="AV23130">
        <v>4</v>
      </c>
      <c r="AW23130">
        <v>1125</v>
      </c>
      <c r="AY23130" t="s">
        <v>94</v>
      </c>
      <c r="AZ23130">
        <v>8</v>
      </c>
      <c r="BA23130">
        <v>38</v>
      </c>
      <c r="BB23130">
        <v>68</v>
      </c>
      <c r="BC23130">
        <v>343</v>
      </c>
      <c r="BD23130" s="1">
        <v>45840</v>
      </c>
      <c r="BE23130">
        <v>10</v>
      </c>
      <c r="BF23130">
        <v>10</v>
      </c>
      <c r="BG23130">
        <v>0</v>
      </c>
      <c r="BH23130">
        <v>161</v>
      </c>
      <c r="BI23130">
        <v>0</v>
      </c>
      <c r="BJ23130">
        <v>255</v>
      </c>
      <c r="BK23130">
        <v>328950</v>
      </c>
      <c r="BL23130" s="1">
        <v>45668</v>
      </c>
      <c r="BM23130" s="1">
        <v>45789</v>
      </c>
      <c r="BN23130">
        <v>4.5999999999999996</v>
      </c>
      <c r="BO23130">
        <v>4.9000000000000004</v>
      </c>
      <c r="BP23130">
        <v>4.8</v>
      </c>
      <c r="BQ23130">
        <v>4.7</v>
      </c>
      <c r="BR23130">
        <v>4.0999999999999996</v>
      </c>
      <c r="BS23130">
        <v>4.9000000000000004</v>
      </c>
      <c r="BT23130">
        <v>4.5</v>
      </c>
      <c r="BV23130" t="s">
        <v>94</v>
      </c>
      <c r="BW23130">
        <v>235</v>
      </c>
      <c r="BX23130">
        <v>235</v>
      </c>
      <c r="BY23130">
        <v>0</v>
      </c>
      <c r="BZ23130">
        <v>0</v>
      </c>
      <c r="CA23130">
        <v>1.73</v>
      </c>
    </row>
    <row r="23131" spans="1:79">
      <c r="A23131">
        <v>1.317087971785014E+18</v>
      </c>
      <c r="B23131" t="s">
        <v>161013</v>
      </c>
      <c r="C23131">
        <v>20250625031918</v>
      </c>
      <c r="D23131" s="1">
        <v>45839</v>
      </c>
      <c r="E23131" t="s">
        <v>80</v>
      </c>
      <c r="F23131" t="s">
        <v>112178</v>
      </c>
      <c r="G23131" t="s">
        <v>161014</v>
      </c>
      <c r="H23131" t="s">
        <v>109881</v>
      </c>
      <c r="I23131" t="s">
        <v>161015</v>
      </c>
      <c r="J23131">
        <v>498701635</v>
      </c>
      <c r="K23131" t="s">
        <v>109883</v>
      </c>
      <c r="L23131" t="s">
        <v>109884</v>
      </c>
      <c r="M23131" s="1">
        <v>44956</v>
      </c>
      <c r="O23131" t="s">
        <v>109885</v>
      </c>
      <c r="P23131" t="s">
        <v>108</v>
      </c>
      <c r="Q23131">
        <v>0.99</v>
      </c>
      <c r="R23131">
        <v>1</v>
      </c>
      <c r="S23131" t="s">
        <v>90</v>
      </c>
      <c r="T23131" t="s">
        <v>109886</v>
      </c>
      <c r="U23131" t="s">
        <v>109887</v>
      </c>
      <c r="V23131" t="s">
        <v>245</v>
      </c>
      <c r="W23131">
        <v>236</v>
      </c>
      <c r="X23131">
        <v>258</v>
      </c>
      <c r="Y23131" t="s">
        <v>128</v>
      </c>
      <c r="Z23131" t="s">
        <v>94</v>
      </c>
      <c r="AA23131" t="s">
        <v>94</v>
      </c>
      <c r="AB23131" t="s">
        <v>87</v>
      </c>
      <c r="AC23131" t="s">
        <v>179</v>
      </c>
      <c r="AE23131">
        <v>19.4364499</v>
      </c>
      <c r="AF23131">
        <v>-99.204667099999995</v>
      </c>
      <c r="AG23131" t="s">
        <v>142</v>
      </c>
      <c r="AH23131" t="s">
        <v>98</v>
      </c>
      <c r="AI23131">
        <v>6</v>
      </c>
      <c r="AJ23131">
        <v>2</v>
      </c>
      <c r="AK23131" t="s">
        <v>338</v>
      </c>
      <c r="AL23131">
        <v>3</v>
      </c>
      <c r="AM23131">
        <v>3</v>
      </c>
      <c r="AN23131" t="s">
        <v>161016</v>
      </c>
      <c r="AO23131">
        <v>4110</v>
      </c>
      <c r="AP23131">
        <v>30</v>
      </c>
      <c r="AQ23131">
        <v>1125</v>
      </c>
      <c r="AR23131">
        <v>4</v>
      </c>
      <c r="AS23131">
        <v>4</v>
      </c>
      <c r="AT23131">
        <v>1125</v>
      </c>
      <c r="AU23131">
        <v>1125</v>
      </c>
      <c r="AV23131">
        <v>4</v>
      </c>
      <c r="AW23131">
        <v>1125</v>
      </c>
      <c r="AY23131" t="s">
        <v>94</v>
      </c>
      <c r="AZ23131">
        <v>0</v>
      </c>
      <c r="BA23131">
        <v>0</v>
      </c>
      <c r="BB23131">
        <v>28</v>
      </c>
      <c r="BC23131">
        <v>303</v>
      </c>
      <c r="BD23131" s="1">
        <v>45839</v>
      </c>
      <c r="BE23131">
        <v>1</v>
      </c>
      <c r="BF23131">
        <v>1</v>
      </c>
      <c r="BG23131">
        <v>0</v>
      </c>
      <c r="BH23131">
        <v>122</v>
      </c>
      <c r="BI23131">
        <v>0</v>
      </c>
      <c r="BJ23131">
        <v>60</v>
      </c>
      <c r="BK23131">
        <v>246600</v>
      </c>
      <c r="BL23131" s="1">
        <v>45749</v>
      </c>
      <c r="BM23131" s="1">
        <v>45749</v>
      </c>
      <c r="BN23131">
        <v>5</v>
      </c>
      <c r="BO23131">
        <v>5</v>
      </c>
      <c r="BP23131">
        <v>4</v>
      </c>
      <c r="BQ23131">
        <v>5</v>
      </c>
      <c r="BR23131">
        <v>5</v>
      </c>
      <c r="BS23131">
        <v>5</v>
      </c>
      <c r="BT23131">
        <v>4</v>
      </c>
      <c r="BV23131" t="s">
        <v>94</v>
      </c>
      <c r="BW23131">
        <v>235</v>
      </c>
      <c r="BX23131">
        <v>235</v>
      </c>
      <c r="BY23131">
        <v>0</v>
      </c>
      <c r="BZ23131">
        <v>0</v>
      </c>
      <c r="CA23131">
        <v>0.33</v>
      </c>
    </row>
    <row r="23132" spans="1:79">
      <c r="A23132">
        <v>1.3172836056205888E+18</v>
      </c>
      <c r="B23132" t="s">
        <v>161017</v>
      </c>
      <c r="C23132">
        <v>20250625031918</v>
      </c>
      <c r="D23132" s="1">
        <v>45835</v>
      </c>
      <c r="E23132" t="s">
        <v>80</v>
      </c>
      <c r="F23132" t="s">
        <v>161018</v>
      </c>
      <c r="G23132" t="s">
        <v>161019</v>
      </c>
      <c r="I23132" t="s">
        <v>161020</v>
      </c>
      <c r="J23132">
        <v>109098703</v>
      </c>
      <c r="K23132" t="s">
        <v>109544</v>
      </c>
      <c r="L23132" t="s">
        <v>109545</v>
      </c>
      <c r="M23132" s="1">
        <v>42734</v>
      </c>
      <c r="N23132" t="s">
        <v>316</v>
      </c>
      <c r="P23132" t="s">
        <v>108</v>
      </c>
      <c r="Q23132">
        <v>1</v>
      </c>
      <c r="R23132">
        <v>0.99</v>
      </c>
      <c r="S23132" t="s">
        <v>90</v>
      </c>
      <c r="T23132" t="s">
        <v>109546</v>
      </c>
      <c r="U23132" t="s">
        <v>109547</v>
      </c>
      <c r="V23132" t="s">
        <v>3405</v>
      </c>
      <c r="W23132">
        <v>20</v>
      </c>
      <c r="X23132">
        <v>21</v>
      </c>
      <c r="Y23132" t="s">
        <v>128</v>
      </c>
      <c r="Z23132" t="s">
        <v>94</v>
      </c>
      <c r="AA23132" t="s">
        <v>94</v>
      </c>
      <c r="AC23132" t="s">
        <v>112</v>
      </c>
      <c r="AE23132">
        <v>19.424490975090812</v>
      </c>
      <c r="AF23132">
        <v>-99.165803566574994</v>
      </c>
      <c r="AG23132" t="s">
        <v>142</v>
      </c>
      <c r="AH23132" t="s">
        <v>98</v>
      </c>
      <c r="AI23132">
        <v>2</v>
      </c>
      <c r="AJ23132">
        <v>1</v>
      </c>
      <c r="AK23132" t="s">
        <v>99</v>
      </c>
      <c r="AL23132">
        <v>1</v>
      </c>
      <c r="AM23132">
        <v>1</v>
      </c>
      <c r="AN23132" t="s">
        <v>161021</v>
      </c>
      <c r="AO23132">
        <v>1007</v>
      </c>
      <c r="AP23132">
        <v>1</v>
      </c>
      <c r="AQ23132">
        <v>365</v>
      </c>
      <c r="AR23132">
        <v>1</v>
      </c>
      <c r="AS23132">
        <v>1</v>
      </c>
      <c r="AT23132">
        <v>365</v>
      </c>
      <c r="AU23132">
        <v>365</v>
      </c>
      <c r="AV23132">
        <v>1</v>
      </c>
      <c r="AW23132">
        <v>365</v>
      </c>
      <c r="AY23132" t="s">
        <v>94</v>
      </c>
      <c r="AZ23132">
        <v>28</v>
      </c>
      <c r="BA23132">
        <v>58</v>
      </c>
      <c r="BB23132">
        <v>88</v>
      </c>
      <c r="BC23132">
        <v>363</v>
      </c>
      <c r="BD23132" s="1">
        <v>45835</v>
      </c>
      <c r="BE23132">
        <v>46</v>
      </c>
      <c r="BF23132">
        <v>46</v>
      </c>
      <c r="BG23132">
        <v>2</v>
      </c>
      <c r="BH23132">
        <v>186</v>
      </c>
      <c r="BI23132">
        <v>2</v>
      </c>
      <c r="BJ23132">
        <v>255</v>
      </c>
      <c r="BK23132">
        <v>256785</v>
      </c>
      <c r="BL23132" s="1">
        <v>45654</v>
      </c>
      <c r="BM23132" s="1">
        <v>45816</v>
      </c>
      <c r="BN23132">
        <v>4.54</v>
      </c>
      <c r="BO23132">
        <v>4.5199999999999996</v>
      </c>
      <c r="BP23132">
        <v>4.74</v>
      </c>
      <c r="BQ23132">
        <v>4.78</v>
      </c>
      <c r="BR23132">
        <v>4.6100000000000003</v>
      </c>
      <c r="BS23132">
        <v>4.83</v>
      </c>
      <c r="BT23132">
        <v>4.54</v>
      </c>
      <c r="BV23132" t="s">
        <v>94</v>
      </c>
      <c r="BW23132">
        <v>5</v>
      </c>
      <c r="BX23132">
        <v>4</v>
      </c>
      <c r="BY23132">
        <v>1</v>
      </c>
      <c r="BZ23132">
        <v>0</v>
      </c>
      <c r="CA23132">
        <v>7.58</v>
      </c>
    </row>
    <row r="23133" spans="1:79">
      <c r="A23133">
        <v>1.3174123697372114E+18</v>
      </c>
      <c r="B23133" t="s">
        <v>161022</v>
      </c>
      <c r="C23133">
        <v>20250625031918</v>
      </c>
      <c r="D23133" s="1">
        <v>45839</v>
      </c>
      <c r="E23133" t="s">
        <v>80</v>
      </c>
      <c r="F23133" t="s">
        <v>161023</v>
      </c>
      <c r="G23133" t="s">
        <v>161024</v>
      </c>
      <c r="I23133" t="s">
        <v>161025</v>
      </c>
      <c r="J23133">
        <v>252471425</v>
      </c>
      <c r="K23133" t="s">
        <v>161026</v>
      </c>
      <c r="L23133" t="s">
        <v>161027</v>
      </c>
      <c r="M23133" s="1">
        <v>43556</v>
      </c>
      <c r="N23133" t="s">
        <v>3503</v>
      </c>
      <c r="O23133" t="s">
        <v>161028</v>
      </c>
      <c r="P23133" t="s">
        <v>108</v>
      </c>
      <c r="Q23133">
        <v>1</v>
      </c>
      <c r="R23133">
        <v>0.95</v>
      </c>
      <c r="T23133" t="s">
        <v>161029</v>
      </c>
      <c r="U23133" t="s">
        <v>161030</v>
      </c>
      <c r="V23133" t="s">
        <v>65732</v>
      </c>
      <c r="W23133">
        <v>18</v>
      </c>
      <c r="X23133">
        <v>20</v>
      </c>
      <c r="Y23133" t="s">
        <v>93</v>
      </c>
      <c r="Z23133" t="s">
        <v>94</v>
      </c>
      <c r="AA23133" t="s">
        <v>94</v>
      </c>
      <c r="AC23133" t="s">
        <v>1019</v>
      </c>
      <c r="AE23133">
        <v>19.501270000000002</v>
      </c>
      <c r="AF23133">
        <v>-99.080368399999998</v>
      </c>
      <c r="AG23133" t="s">
        <v>142</v>
      </c>
      <c r="AH23133" t="s">
        <v>98</v>
      </c>
      <c r="AI23133">
        <v>6</v>
      </c>
      <c r="AJ23133">
        <v>1</v>
      </c>
      <c r="AK23133" t="s">
        <v>99</v>
      </c>
      <c r="AL23133">
        <v>2</v>
      </c>
      <c r="AM23133">
        <v>4</v>
      </c>
      <c r="AN23133" t="s">
        <v>161031</v>
      </c>
      <c r="AO23133">
        <v>582</v>
      </c>
      <c r="AP23133">
        <v>3</v>
      </c>
      <c r="AQ23133">
        <v>365</v>
      </c>
      <c r="AR23133">
        <v>3</v>
      </c>
      <c r="AS23133">
        <v>3</v>
      </c>
      <c r="AT23133">
        <v>365</v>
      </c>
      <c r="AU23133">
        <v>365</v>
      </c>
      <c r="AV23133">
        <v>3</v>
      </c>
      <c r="AW23133">
        <v>365</v>
      </c>
      <c r="AY23133" t="s">
        <v>94</v>
      </c>
      <c r="AZ23133">
        <v>26</v>
      </c>
      <c r="BA23133">
        <v>56</v>
      </c>
      <c r="BB23133">
        <v>86</v>
      </c>
      <c r="BC23133">
        <v>361</v>
      </c>
      <c r="BD23133" s="1">
        <v>45839</v>
      </c>
      <c r="BE23133">
        <v>6</v>
      </c>
      <c r="BF23133">
        <v>6</v>
      </c>
      <c r="BG23133">
        <v>1</v>
      </c>
      <c r="BH23133">
        <v>180</v>
      </c>
      <c r="BI23133">
        <v>1</v>
      </c>
      <c r="BJ23133">
        <v>36</v>
      </c>
      <c r="BK23133">
        <v>20952</v>
      </c>
      <c r="BL23133" s="1">
        <v>45653</v>
      </c>
      <c r="BM23133" s="1">
        <v>45823</v>
      </c>
      <c r="BN23133">
        <v>4.67</v>
      </c>
      <c r="BO23133">
        <v>5</v>
      </c>
      <c r="BP23133">
        <v>5</v>
      </c>
      <c r="BQ23133">
        <v>4.67</v>
      </c>
      <c r="BR23133">
        <v>5</v>
      </c>
      <c r="BS23133">
        <v>4.83</v>
      </c>
      <c r="BT23133">
        <v>5</v>
      </c>
      <c r="BV23133" t="s">
        <v>94</v>
      </c>
      <c r="BW23133">
        <v>2</v>
      </c>
      <c r="BX23133">
        <v>2</v>
      </c>
      <c r="BY23133">
        <v>0</v>
      </c>
      <c r="BZ23133">
        <v>0</v>
      </c>
      <c r="CA23133">
        <v>0.96</v>
      </c>
    </row>
    <row r="23134" spans="1:79">
      <c r="A23134">
        <v>1.3175057574560952E+18</v>
      </c>
      <c r="B23134" t="s">
        <v>161032</v>
      </c>
      <c r="C23134">
        <v>20250625031918</v>
      </c>
      <c r="D23134" s="1">
        <v>45839</v>
      </c>
      <c r="E23134" t="s">
        <v>80</v>
      </c>
      <c r="F23134" t="s">
        <v>161033</v>
      </c>
      <c r="G23134" t="s">
        <v>78672</v>
      </c>
      <c r="I23134" t="s">
        <v>161034</v>
      </c>
      <c r="J23134">
        <v>552176005</v>
      </c>
      <c r="K23134" t="s">
        <v>130142</v>
      </c>
      <c r="L23134" t="s">
        <v>9040</v>
      </c>
      <c r="M23134" s="1">
        <v>45282</v>
      </c>
      <c r="P23134" t="s">
        <v>108</v>
      </c>
      <c r="Q23134">
        <v>1</v>
      </c>
      <c r="R23134">
        <v>1</v>
      </c>
      <c r="S23134" t="s">
        <v>90</v>
      </c>
      <c r="T23134" t="s">
        <v>130143</v>
      </c>
      <c r="U23134" t="s">
        <v>130144</v>
      </c>
      <c r="V23134" t="s">
        <v>5401</v>
      </c>
      <c r="W23134">
        <v>25</v>
      </c>
      <c r="X23134">
        <v>26</v>
      </c>
      <c r="Y23134" t="s">
        <v>128</v>
      </c>
      <c r="Z23134" t="s">
        <v>94</v>
      </c>
      <c r="AA23134" t="s">
        <v>94</v>
      </c>
      <c r="AC23134" t="s">
        <v>179</v>
      </c>
      <c r="AE23134">
        <v>19.434586700000001</v>
      </c>
      <c r="AF23134">
        <v>-99.187152900000001</v>
      </c>
      <c r="AG23134" t="s">
        <v>142</v>
      </c>
      <c r="AH23134" t="s">
        <v>98</v>
      </c>
      <c r="AI23134">
        <v>4</v>
      </c>
      <c r="AJ23134">
        <v>2</v>
      </c>
      <c r="AK23134" t="s">
        <v>338</v>
      </c>
      <c r="AL23134">
        <v>2</v>
      </c>
      <c r="AM23134">
        <v>2</v>
      </c>
      <c r="AN23134" t="s">
        <v>161035</v>
      </c>
      <c r="AO23134">
        <v>3964</v>
      </c>
      <c r="AP23134">
        <v>1</v>
      </c>
      <c r="AQ23134">
        <v>365</v>
      </c>
      <c r="AR23134">
        <v>1</v>
      </c>
      <c r="AS23134">
        <v>1</v>
      </c>
      <c r="AT23134">
        <v>365</v>
      </c>
      <c r="AU23134">
        <v>1125</v>
      </c>
      <c r="AV23134">
        <v>1</v>
      </c>
      <c r="AW23134">
        <v>373.3</v>
      </c>
      <c r="AY23134" t="s">
        <v>94</v>
      </c>
      <c r="AZ23134">
        <v>26</v>
      </c>
      <c r="BA23134">
        <v>56</v>
      </c>
      <c r="BB23134">
        <v>86</v>
      </c>
      <c r="BC23134">
        <v>323</v>
      </c>
      <c r="BD23134" s="1">
        <v>45839</v>
      </c>
      <c r="BE23134">
        <v>2</v>
      </c>
      <c r="BF23134">
        <v>2</v>
      </c>
      <c r="BG23134">
        <v>0</v>
      </c>
      <c r="BH23134">
        <v>160</v>
      </c>
      <c r="BI23134">
        <v>0</v>
      </c>
      <c r="BJ23134">
        <v>12</v>
      </c>
      <c r="BK23134">
        <v>47568</v>
      </c>
      <c r="BL23134" s="1">
        <v>45744</v>
      </c>
      <c r="BM23134" s="1">
        <v>45772</v>
      </c>
      <c r="BN23134">
        <v>5</v>
      </c>
      <c r="BO23134">
        <v>5</v>
      </c>
      <c r="BP23134">
        <v>5</v>
      </c>
      <c r="BQ23134">
        <v>5</v>
      </c>
      <c r="BR23134">
        <v>5</v>
      </c>
      <c r="BS23134">
        <v>5</v>
      </c>
      <c r="BT23134">
        <v>4.5</v>
      </c>
      <c r="BV23134" t="s">
        <v>94</v>
      </c>
      <c r="BW23134">
        <v>25</v>
      </c>
      <c r="BX23134">
        <v>25</v>
      </c>
      <c r="BY23134">
        <v>0</v>
      </c>
      <c r="BZ23134">
        <v>0</v>
      </c>
      <c r="CA23134">
        <v>0.63</v>
      </c>
    </row>
    <row r="23135" spans="1:79">
      <c r="A23135">
        <v>1.3175254584041188E+18</v>
      </c>
      <c r="B23135" t="s">
        <v>161036</v>
      </c>
      <c r="C23135">
        <v>20250625031918</v>
      </c>
      <c r="D23135" s="1">
        <v>45835</v>
      </c>
      <c r="E23135" t="s">
        <v>80</v>
      </c>
      <c r="F23135" t="s">
        <v>161037</v>
      </c>
      <c r="G23135" t="s">
        <v>21703</v>
      </c>
      <c r="I23135" t="s">
        <v>161038</v>
      </c>
      <c r="J23135">
        <v>552176005</v>
      </c>
      <c r="K23135" t="s">
        <v>130142</v>
      </c>
      <c r="L23135" t="s">
        <v>9040</v>
      </c>
      <c r="M23135" s="1">
        <v>45282</v>
      </c>
      <c r="P23135" t="s">
        <v>108</v>
      </c>
      <c r="Q23135">
        <v>1</v>
      </c>
      <c r="R23135">
        <v>1</v>
      </c>
      <c r="S23135" t="s">
        <v>90</v>
      </c>
      <c r="T23135" t="s">
        <v>130143</v>
      </c>
      <c r="U23135" t="s">
        <v>130144</v>
      </c>
      <c r="V23135" t="s">
        <v>5401</v>
      </c>
      <c r="W23135">
        <v>25</v>
      </c>
      <c r="X23135">
        <v>26</v>
      </c>
      <c r="Y23135" t="s">
        <v>128</v>
      </c>
      <c r="Z23135" t="s">
        <v>94</v>
      </c>
      <c r="AA23135" t="s">
        <v>94</v>
      </c>
      <c r="AC23135" t="s">
        <v>179</v>
      </c>
      <c r="AE23135">
        <v>19.434586700000001</v>
      </c>
      <c r="AF23135">
        <v>-99.187152900000001</v>
      </c>
      <c r="AG23135" t="s">
        <v>142</v>
      </c>
      <c r="AH23135" t="s">
        <v>98</v>
      </c>
      <c r="AI23135">
        <v>6</v>
      </c>
      <c r="AJ23135">
        <v>2</v>
      </c>
      <c r="AK23135" t="s">
        <v>338</v>
      </c>
      <c r="AL23135">
        <v>3</v>
      </c>
      <c r="AM23135">
        <v>3</v>
      </c>
      <c r="AN23135" t="s">
        <v>161039</v>
      </c>
      <c r="AO23135">
        <v>4698</v>
      </c>
      <c r="AP23135">
        <v>1</v>
      </c>
      <c r="AQ23135">
        <v>365</v>
      </c>
      <c r="AR23135">
        <v>1</v>
      </c>
      <c r="AS23135">
        <v>1</v>
      </c>
      <c r="AT23135">
        <v>365</v>
      </c>
      <c r="AU23135">
        <v>1125</v>
      </c>
      <c r="AV23135">
        <v>1</v>
      </c>
      <c r="AW23135">
        <v>839.7</v>
      </c>
      <c r="AY23135" t="s">
        <v>94</v>
      </c>
      <c r="AZ23135">
        <v>24</v>
      </c>
      <c r="BA23135">
        <v>54</v>
      </c>
      <c r="BB23135">
        <v>83</v>
      </c>
      <c r="BC23135">
        <v>117</v>
      </c>
      <c r="BD23135" s="1">
        <v>45835</v>
      </c>
      <c r="BE23135">
        <v>0</v>
      </c>
      <c r="BF23135">
        <v>0</v>
      </c>
      <c r="BG23135">
        <v>0</v>
      </c>
      <c r="BH23135">
        <v>117</v>
      </c>
      <c r="BI23135">
        <v>0</v>
      </c>
      <c r="BJ23135">
        <v>0</v>
      </c>
      <c r="BK23135">
        <v>0</v>
      </c>
      <c r="BL23135" s="1"/>
      <c r="BM23135" s="1"/>
      <c r="BV23135" t="s">
        <v>94</v>
      </c>
      <c r="BW23135">
        <v>25</v>
      </c>
      <c r="BX23135">
        <v>25</v>
      </c>
      <c r="BY23135">
        <v>0</v>
      </c>
      <c r="BZ23135">
        <v>0</v>
      </c>
    </row>
    <row r="23136" spans="1:79">
      <c r="A23136">
        <v>1.3175280486353372E+18</v>
      </c>
      <c r="B23136" t="s">
        <v>161040</v>
      </c>
      <c r="C23136">
        <v>20250625031918</v>
      </c>
      <c r="D23136" s="1">
        <v>45835</v>
      </c>
      <c r="E23136" t="s">
        <v>80</v>
      </c>
      <c r="F23136" t="s">
        <v>161041</v>
      </c>
      <c r="G23136" t="s">
        <v>21703</v>
      </c>
      <c r="I23136" t="s">
        <v>161038</v>
      </c>
      <c r="J23136">
        <v>552176005</v>
      </c>
      <c r="K23136" t="s">
        <v>130142</v>
      </c>
      <c r="L23136" t="s">
        <v>9040</v>
      </c>
      <c r="M23136" s="1">
        <v>45282</v>
      </c>
      <c r="P23136" t="s">
        <v>108</v>
      </c>
      <c r="Q23136">
        <v>1</v>
      </c>
      <c r="R23136">
        <v>1</v>
      </c>
      <c r="S23136" t="s">
        <v>90</v>
      </c>
      <c r="T23136" t="s">
        <v>130143</v>
      </c>
      <c r="U23136" t="s">
        <v>130144</v>
      </c>
      <c r="V23136" t="s">
        <v>5401</v>
      </c>
      <c r="W23136">
        <v>25</v>
      </c>
      <c r="X23136">
        <v>26</v>
      </c>
      <c r="Y23136" t="s">
        <v>128</v>
      </c>
      <c r="Z23136" t="s">
        <v>94</v>
      </c>
      <c r="AA23136" t="s">
        <v>94</v>
      </c>
      <c r="AC23136" t="s">
        <v>179</v>
      </c>
      <c r="AE23136">
        <v>19.434586700000001</v>
      </c>
      <c r="AF23136">
        <v>-99.187152900000001</v>
      </c>
      <c r="AG23136" t="s">
        <v>142</v>
      </c>
      <c r="AH23136" t="s">
        <v>98</v>
      </c>
      <c r="AI23136">
        <v>6</v>
      </c>
      <c r="AJ23136">
        <v>2</v>
      </c>
      <c r="AK23136" t="s">
        <v>338</v>
      </c>
      <c r="AL23136">
        <v>3</v>
      </c>
      <c r="AM23136">
        <v>3</v>
      </c>
      <c r="AN23136" t="s">
        <v>161039</v>
      </c>
      <c r="AO23136">
        <v>4698</v>
      </c>
      <c r="AP23136">
        <v>1</v>
      </c>
      <c r="AQ23136">
        <v>365</v>
      </c>
      <c r="AR23136">
        <v>1</v>
      </c>
      <c r="AS23136">
        <v>1</v>
      </c>
      <c r="AT23136">
        <v>365</v>
      </c>
      <c r="AU23136">
        <v>1125</v>
      </c>
      <c r="AV23136">
        <v>1</v>
      </c>
      <c r="AW23136">
        <v>839.7</v>
      </c>
      <c r="AY23136" t="s">
        <v>94</v>
      </c>
      <c r="AZ23136">
        <v>26</v>
      </c>
      <c r="BA23136">
        <v>56</v>
      </c>
      <c r="BB23136">
        <v>86</v>
      </c>
      <c r="BC23136">
        <v>126</v>
      </c>
      <c r="BD23136" s="1">
        <v>45835</v>
      </c>
      <c r="BE23136">
        <v>0</v>
      </c>
      <c r="BF23136">
        <v>0</v>
      </c>
      <c r="BG23136">
        <v>0</v>
      </c>
      <c r="BH23136">
        <v>126</v>
      </c>
      <c r="BI23136">
        <v>0</v>
      </c>
      <c r="BJ23136">
        <v>0</v>
      </c>
      <c r="BK23136">
        <v>0</v>
      </c>
      <c r="BL23136" s="1"/>
      <c r="BM23136" s="1"/>
      <c r="BV23136" t="s">
        <v>94</v>
      </c>
      <c r="BW23136">
        <v>25</v>
      </c>
      <c r="BX23136">
        <v>25</v>
      </c>
      <c r="BY23136">
        <v>0</v>
      </c>
      <c r="BZ23136">
        <v>0</v>
      </c>
    </row>
    <row r="23137" spans="1:79">
      <c r="A23137">
        <v>1.3175295652054116E+18</v>
      </c>
      <c r="B23137" t="s">
        <v>161042</v>
      </c>
      <c r="C23137">
        <v>20250625031918</v>
      </c>
      <c r="D23137" s="1">
        <v>45835</v>
      </c>
      <c r="E23137" t="s">
        <v>80</v>
      </c>
      <c r="F23137" t="s">
        <v>161043</v>
      </c>
      <c r="G23137" t="s">
        <v>21703</v>
      </c>
      <c r="I23137" t="s">
        <v>161038</v>
      </c>
      <c r="J23137">
        <v>552176005</v>
      </c>
      <c r="K23137" t="s">
        <v>130142</v>
      </c>
      <c r="L23137" t="s">
        <v>9040</v>
      </c>
      <c r="M23137" s="1">
        <v>45282</v>
      </c>
      <c r="P23137" t="s">
        <v>108</v>
      </c>
      <c r="Q23137">
        <v>1</v>
      </c>
      <c r="R23137">
        <v>1</v>
      </c>
      <c r="S23137" t="s">
        <v>90</v>
      </c>
      <c r="T23137" t="s">
        <v>130143</v>
      </c>
      <c r="U23137" t="s">
        <v>130144</v>
      </c>
      <c r="V23137" t="s">
        <v>5401</v>
      </c>
      <c r="W23137">
        <v>25</v>
      </c>
      <c r="X23137">
        <v>26</v>
      </c>
      <c r="Y23137" t="s">
        <v>128</v>
      </c>
      <c r="Z23137" t="s">
        <v>94</v>
      </c>
      <c r="AA23137" t="s">
        <v>94</v>
      </c>
      <c r="AC23137" t="s">
        <v>179</v>
      </c>
      <c r="AE23137">
        <v>19.434586700000001</v>
      </c>
      <c r="AF23137">
        <v>-99.187152900000001</v>
      </c>
      <c r="AG23137" t="s">
        <v>142</v>
      </c>
      <c r="AH23137" t="s">
        <v>98</v>
      </c>
      <c r="AI23137">
        <v>6</v>
      </c>
      <c r="AJ23137">
        <v>2</v>
      </c>
      <c r="AK23137" t="s">
        <v>338</v>
      </c>
      <c r="AL23137">
        <v>3</v>
      </c>
      <c r="AM23137">
        <v>3</v>
      </c>
      <c r="AN23137" t="s">
        <v>161039</v>
      </c>
      <c r="AO23137">
        <v>4698</v>
      </c>
      <c r="AP23137">
        <v>1</v>
      </c>
      <c r="AQ23137">
        <v>365</v>
      </c>
      <c r="AR23137">
        <v>1</v>
      </c>
      <c r="AS23137">
        <v>1</v>
      </c>
      <c r="AT23137">
        <v>365</v>
      </c>
      <c r="AU23137">
        <v>1125</v>
      </c>
      <c r="AV23137">
        <v>1</v>
      </c>
      <c r="AW23137">
        <v>839.7</v>
      </c>
      <c r="AY23137" t="s">
        <v>94</v>
      </c>
      <c r="AZ23137">
        <v>29</v>
      </c>
      <c r="BA23137">
        <v>59</v>
      </c>
      <c r="BB23137">
        <v>89</v>
      </c>
      <c r="BC23137">
        <v>133</v>
      </c>
      <c r="BD23137" s="1">
        <v>45835</v>
      </c>
      <c r="BE23137">
        <v>0</v>
      </c>
      <c r="BF23137">
        <v>0</v>
      </c>
      <c r="BG23137">
        <v>0</v>
      </c>
      <c r="BH23137">
        <v>133</v>
      </c>
      <c r="BI23137">
        <v>0</v>
      </c>
      <c r="BJ23137">
        <v>0</v>
      </c>
      <c r="BK23137">
        <v>0</v>
      </c>
      <c r="BL23137" s="1"/>
      <c r="BM23137" s="1"/>
      <c r="BV23137" t="s">
        <v>94</v>
      </c>
      <c r="BW23137">
        <v>25</v>
      </c>
      <c r="BX23137">
        <v>25</v>
      </c>
      <c r="BY23137">
        <v>0</v>
      </c>
      <c r="BZ23137">
        <v>0</v>
      </c>
    </row>
    <row r="23138" spans="1:79">
      <c r="A23138">
        <v>1.3175309164694495E+18</v>
      </c>
      <c r="B23138" t="s">
        <v>161044</v>
      </c>
      <c r="C23138">
        <v>20250625031918</v>
      </c>
      <c r="D23138" s="1">
        <v>45839</v>
      </c>
      <c r="E23138" t="s">
        <v>80</v>
      </c>
      <c r="F23138" t="s">
        <v>161045</v>
      </c>
      <c r="G23138" t="s">
        <v>21703</v>
      </c>
      <c r="I23138" t="s">
        <v>161038</v>
      </c>
      <c r="J23138">
        <v>552176005</v>
      </c>
      <c r="K23138" t="s">
        <v>130142</v>
      </c>
      <c r="L23138" t="s">
        <v>9040</v>
      </c>
      <c r="M23138" s="1">
        <v>45282</v>
      </c>
      <c r="P23138" t="s">
        <v>108</v>
      </c>
      <c r="Q23138">
        <v>1</v>
      </c>
      <c r="R23138">
        <v>1</v>
      </c>
      <c r="S23138" t="s">
        <v>90</v>
      </c>
      <c r="T23138" t="s">
        <v>130143</v>
      </c>
      <c r="U23138" t="s">
        <v>130144</v>
      </c>
      <c r="V23138" t="s">
        <v>5401</v>
      </c>
      <c r="W23138">
        <v>25</v>
      </c>
      <c r="X23138">
        <v>26</v>
      </c>
      <c r="Y23138" t="s">
        <v>128</v>
      </c>
      <c r="Z23138" t="s">
        <v>94</v>
      </c>
      <c r="AA23138" t="s">
        <v>94</v>
      </c>
      <c r="AC23138" t="s">
        <v>179</v>
      </c>
      <c r="AE23138">
        <v>19.434586700000001</v>
      </c>
      <c r="AF23138">
        <v>-99.187152900000001</v>
      </c>
      <c r="AG23138" t="s">
        <v>142</v>
      </c>
      <c r="AH23138" t="s">
        <v>98</v>
      </c>
      <c r="AI23138">
        <v>6</v>
      </c>
      <c r="AJ23138">
        <v>2</v>
      </c>
      <c r="AK23138" t="s">
        <v>338</v>
      </c>
      <c r="AL23138">
        <v>3</v>
      </c>
      <c r="AM23138">
        <v>3</v>
      </c>
      <c r="AN23138" t="s">
        <v>161046</v>
      </c>
      <c r="AO23138">
        <v>5285</v>
      </c>
      <c r="AP23138">
        <v>1</v>
      </c>
      <c r="AQ23138">
        <v>365</v>
      </c>
      <c r="AR23138">
        <v>1</v>
      </c>
      <c r="AS23138">
        <v>1</v>
      </c>
      <c r="AT23138">
        <v>365</v>
      </c>
      <c r="AU23138">
        <v>1125</v>
      </c>
      <c r="AV23138">
        <v>1</v>
      </c>
      <c r="AW23138">
        <v>848.1</v>
      </c>
      <c r="AY23138" t="s">
        <v>94</v>
      </c>
      <c r="AZ23138">
        <v>30</v>
      </c>
      <c r="BA23138">
        <v>60</v>
      </c>
      <c r="BB23138">
        <v>90</v>
      </c>
      <c r="BC23138">
        <v>127</v>
      </c>
      <c r="BD23138" s="1">
        <v>45839</v>
      </c>
      <c r="BE23138">
        <v>0</v>
      </c>
      <c r="BF23138">
        <v>0</v>
      </c>
      <c r="BG23138">
        <v>0</v>
      </c>
      <c r="BH23138">
        <v>127</v>
      </c>
      <c r="BI23138">
        <v>0</v>
      </c>
      <c r="BJ23138">
        <v>0</v>
      </c>
      <c r="BK23138">
        <v>0</v>
      </c>
      <c r="BL23138" s="1"/>
      <c r="BM23138" s="1"/>
      <c r="BV23138" t="s">
        <v>94</v>
      </c>
      <c r="BW23138">
        <v>25</v>
      </c>
      <c r="BX23138">
        <v>25</v>
      </c>
      <c r="BY23138">
        <v>0</v>
      </c>
      <c r="BZ23138">
        <v>0</v>
      </c>
    </row>
    <row r="23139" spans="1:79">
      <c r="A23139">
        <v>1.3138985221853015E+18</v>
      </c>
      <c r="B23139" t="s">
        <v>161047</v>
      </c>
      <c r="C23139">
        <v>20250625031918</v>
      </c>
      <c r="D23139" s="1">
        <v>45839</v>
      </c>
      <c r="E23139" t="s">
        <v>80</v>
      </c>
      <c r="F23139" t="s">
        <v>161048</v>
      </c>
      <c r="G23139" t="s">
        <v>160975</v>
      </c>
      <c r="I23139" t="s">
        <v>161049</v>
      </c>
      <c r="J23139">
        <v>546687292</v>
      </c>
      <c r="K23139" t="s">
        <v>150929</v>
      </c>
      <c r="L23139" t="s">
        <v>123080</v>
      </c>
      <c r="M23139" s="1">
        <v>45245</v>
      </c>
      <c r="P23139" t="s">
        <v>108</v>
      </c>
      <c r="Q23139">
        <v>1</v>
      </c>
      <c r="R23139">
        <v>1</v>
      </c>
      <c r="S23139" t="s">
        <v>94</v>
      </c>
      <c r="T23139" t="s">
        <v>150930</v>
      </c>
      <c r="U23139" t="s">
        <v>150931</v>
      </c>
      <c r="V23139" t="s">
        <v>111</v>
      </c>
      <c r="W23139">
        <v>33</v>
      </c>
      <c r="X23139">
        <v>47</v>
      </c>
      <c r="Y23139" t="s">
        <v>128</v>
      </c>
      <c r="Z23139" t="s">
        <v>94</v>
      </c>
      <c r="AA23139" t="s">
        <v>94</v>
      </c>
      <c r="AC23139" t="s">
        <v>112</v>
      </c>
      <c r="AE23139">
        <v>19.409179600000002</v>
      </c>
      <c r="AF23139">
        <v>-99.177263699999997</v>
      </c>
      <c r="AG23139" t="s">
        <v>142</v>
      </c>
      <c r="AH23139" t="s">
        <v>98</v>
      </c>
      <c r="AI23139">
        <v>2</v>
      </c>
      <c r="AJ23139">
        <v>1</v>
      </c>
      <c r="AK23139" t="s">
        <v>99</v>
      </c>
      <c r="AL23139">
        <v>1</v>
      </c>
      <c r="AM23139">
        <v>1</v>
      </c>
      <c r="AN23139" t="s">
        <v>160981</v>
      </c>
      <c r="AO23139">
        <v>3038</v>
      </c>
      <c r="AP23139">
        <v>1</v>
      </c>
      <c r="AQ23139">
        <v>365</v>
      </c>
      <c r="AR23139">
        <v>1</v>
      </c>
      <c r="AS23139">
        <v>1</v>
      </c>
      <c r="AT23139">
        <v>365</v>
      </c>
      <c r="AU23139">
        <v>365</v>
      </c>
      <c r="AV23139">
        <v>1</v>
      </c>
      <c r="AW23139">
        <v>365</v>
      </c>
      <c r="AY23139" t="s">
        <v>94</v>
      </c>
      <c r="AZ23139">
        <v>25</v>
      </c>
      <c r="BA23139">
        <v>51</v>
      </c>
      <c r="BB23139">
        <v>81</v>
      </c>
      <c r="BC23139">
        <v>356</v>
      </c>
      <c r="BD23139" s="1">
        <v>45839</v>
      </c>
      <c r="BE23139">
        <v>1</v>
      </c>
      <c r="BF23139">
        <v>1</v>
      </c>
      <c r="BG23139">
        <v>0</v>
      </c>
      <c r="BH23139">
        <v>175</v>
      </c>
      <c r="BI23139">
        <v>0</v>
      </c>
      <c r="BJ23139">
        <v>6</v>
      </c>
      <c r="BK23139">
        <v>18228</v>
      </c>
      <c r="BL23139" s="1">
        <v>45691</v>
      </c>
      <c r="BM23139" s="1">
        <v>45691</v>
      </c>
      <c r="BN23139">
        <v>5</v>
      </c>
      <c r="BO23139">
        <v>5</v>
      </c>
      <c r="BP23139">
        <v>5</v>
      </c>
      <c r="BQ23139">
        <v>5</v>
      </c>
      <c r="BR23139">
        <v>5</v>
      </c>
      <c r="BS23139">
        <v>5</v>
      </c>
      <c r="BT23139">
        <v>5</v>
      </c>
      <c r="BV23139" t="s">
        <v>94</v>
      </c>
      <c r="BW23139">
        <v>23</v>
      </c>
      <c r="BX23139">
        <v>14</v>
      </c>
      <c r="BY23139">
        <v>9</v>
      </c>
      <c r="BZ23139">
        <v>0</v>
      </c>
      <c r="CA23139">
        <v>0.2</v>
      </c>
    </row>
    <row r="23140" spans="1:79">
      <c r="A23140">
        <v>1.3139489706935839E+18</v>
      </c>
      <c r="B23140" t="s">
        <v>161050</v>
      </c>
      <c r="C23140">
        <v>20250625031918</v>
      </c>
      <c r="D23140" s="1">
        <v>45836</v>
      </c>
      <c r="E23140" t="s">
        <v>80</v>
      </c>
      <c r="F23140" t="s">
        <v>161051</v>
      </c>
      <c r="G23140" t="s">
        <v>161052</v>
      </c>
      <c r="I23140" t="s">
        <v>161053</v>
      </c>
      <c r="J23140">
        <v>12504409</v>
      </c>
      <c r="K23140" t="s">
        <v>161054</v>
      </c>
      <c r="L23140" t="s">
        <v>12574</v>
      </c>
      <c r="M23140" s="1">
        <v>41693</v>
      </c>
      <c r="N23140" t="s">
        <v>87</v>
      </c>
      <c r="P23140" t="s">
        <v>108</v>
      </c>
      <c r="Q23140">
        <v>1</v>
      </c>
      <c r="R23140">
        <v>0.99</v>
      </c>
      <c r="T23140" t="s">
        <v>161055</v>
      </c>
      <c r="U23140" t="s">
        <v>161056</v>
      </c>
      <c r="W23140">
        <v>2</v>
      </c>
      <c r="X23140">
        <v>4</v>
      </c>
      <c r="Y23140" t="s">
        <v>164</v>
      </c>
      <c r="Z23140" t="s">
        <v>94</v>
      </c>
      <c r="AA23140" t="s">
        <v>94</v>
      </c>
      <c r="AC23140" t="s">
        <v>112</v>
      </c>
      <c r="AE23140">
        <v>19.435706060960417</v>
      </c>
      <c r="AF23140">
        <v>-99.151554397001306</v>
      </c>
      <c r="AG23140" t="s">
        <v>610</v>
      </c>
      <c r="AH23140" t="s">
        <v>165</v>
      </c>
      <c r="AI23140">
        <v>2</v>
      </c>
      <c r="AJ23140">
        <v>0.5</v>
      </c>
      <c r="AK23140" t="s">
        <v>72810</v>
      </c>
      <c r="AL23140">
        <v>1</v>
      </c>
      <c r="AM23140">
        <v>1</v>
      </c>
      <c r="AN23140" t="s">
        <v>68657</v>
      </c>
      <c r="AO23140">
        <v>1036</v>
      </c>
      <c r="AP23140">
        <v>1</v>
      </c>
      <c r="AQ23140">
        <v>365</v>
      </c>
      <c r="AR23140">
        <v>1</v>
      </c>
      <c r="AS23140">
        <v>1</v>
      </c>
      <c r="AT23140">
        <v>365</v>
      </c>
      <c r="AU23140">
        <v>365</v>
      </c>
      <c r="AV23140">
        <v>1</v>
      </c>
      <c r="AW23140">
        <v>365</v>
      </c>
      <c r="AY23140" t="s">
        <v>94</v>
      </c>
      <c r="AZ23140">
        <v>29</v>
      </c>
      <c r="BA23140">
        <v>59</v>
      </c>
      <c r="BB23140">
        <v>89</v>
      </c>
      <c r="BC23140">
        <v>363</v>
      </c>
      <c r="BD23140" s="1">
        <v>45836</v>
      </c>
      <c r="BE23140">
        <v>4</v>
      </c>
      <c r="BF23140">
        <v>4</v>
      </c>
      <c r="BG23140">
        <v>0</v>
      </c>
      <c r="BH23140">
        <v>186</v>
      </c>
      <c r="BI23140">
        <v>0</v>
      </c>
      <c r="BJ23140">
        <v>24</v>
      </c>
      <c r="BK23140">
        <v>24864</v>
      </c>
      <c r="BL23140" s="1">
        <v>45710</v>
      </c>
      <c r="BM23140" s="1">
        <v>45760</v>
      </c>
      <c r="BN23140">
        <v>4.75</v>
      </c>
      <c r="BO23140">
        <v>4.75</v>
      </c>
      <c r="BP23140">
        <v>4.75</v>
      </c>
      <c r="BQ23140">
        <v>4.75</v>
      </c>
      <c r="BR23140">
        <v>4.75</v>
      </c>
      <c r="BS23140">
        <v>4.5</v>
      </c>
      <c r="BT23140">
        <v>4.75</v>
      </c>
      <c r="BV23140" t="s">
        <v>94</v>
      </c>
      <c r="BW23140">
        <v>1</v>
      </c>
      <c r="BX23140">
        <v>0</v>
      </c>
      <c r="BY23140">
        <v>1</v>
      </c>
      <c r="BZ23140">
        <v>0</v>
      </c>
      <c r="CA23140">
        <v>0.94</v>
      </c>
    </row>
    <row r="23141" spans="1:79">
      <c r="A23141">
        <v>1.3139673015723904E+18</v>
      </c>
      <c r="B23141" t="s">
        <v>161057</v>
      </c>
      <c r="C23141">
        <v>20250625031918</v>
      </c>
      <c r="D23141" s="1">
        <v>45838</v>
      </c>
      <c r="E23141" t="s">
        <v>80</v>
      </c>
      <c r="F23141" t="s">
        <v>161058</v>
      </c>
      <c r="G23141" t="s">
        <v>6390</v>
      </c>
      <c r="I23141" t="s">
        <v>161059</v>
      </c>
      <c r="J23141">
        <v>585935045</v>
      </c>
      <c r="K23141" t="s">
        <v>145939</v>
      </c>
      <c r="L23141" t="s">
        <v>145940</v>
      </c>
      <c r="M23141" s="1">
        <v>45469</v>
      </c>
      <c r="N23141" t="s">
        <v>87</v>
      </c>
      <c r="P23141" t="s">
        <v>108</v>
      </c>
      <c r="Q23141">
        <v>1</v>
      </c>
      <c r="R23141">
        <v>0.99</v>
      </c>
      <c r="S23141" t="s">
        <v>90</v>
      </c>
      <c r="T23141" t="s">
        <v>145941</v>
      </c>
      <c r="U23141" t="s">
        <v>145942</v>
      </c>
      <c r="W23141">
        <v>4</v>
      </c>
      <c r="X23141">
        <v>5</v>
      </c>
      <c r="Y23141" t="s">
        <v>164</v>
      </c>
      <c r="Z23141" t="s">
        <v>94</v>
      </c>
      <c r="AA23141" t="s">
        <v>94</v>
      </c>
      <c r="AC23141" t="s">
        <v>112</v>
      </c>
      <c r="AE23141">
        <v>19.421311299999999</v>
      </c>
      <c r="AF23141">
        <v>-99.171649500000001</v>
      </c>
      <c r="AG23141" t="s">
        <v>142</v>
      </c>
      <c r="AH23141" t="s">
        <v>98</v>
      </c>
      <c r="AI23141">
        <v>2</v>
      </c>
      <c r="AJ23141">
        <v>1</v>
      </c>
      <c r="AK23141" t="s">
        <v>99</v>
      </c>
      <c r="AL23141">
        <v>1</v>
      </c>
      <c r="AM23141">
        <v>1</v>
      </c>
      <c r="AN23141" t="s">
        <v>161060</v>
      </c>
      <c r="AO23141">
        <v>777</v>
      </c>
      <c r="AP23141">
        <v>1</v>
      </c>
      <c r="AQ23141">
        <v>365</v>
      </c>
      <c r="AR23141">
        <v>1</v>
      </c>
      <c r="AS23141">
        <v>1</v>
      </c>
      <c r="AT23141">
        <v>365</v>
      </c>
      <c r="AU23141">
        <v>365</v>
      </c>
      <c r="AV23141">
        <v>1</v>
      </c>
      <c r="AW23141">
        <v>365</v>
      </c>
      <c r="AY23141" t="s">
        <v>94</v>
      </c>
      <c r="AZ23141">
        <v>15</v>
      </c>
      <c r="BA23141">
        <v>15</v>
      </c>
      <c r="BB23141">
        <v>15</v>
      </c>
      <c r="BC23141">
        <v>15</v>
      </c>
      <c r="BD23141" s="1">
        <v>45838</v>
      </c>
      <c r="BE23141">
        <v>13</v>
      </c>
      <c r="BF23141">
        <v>13</v>
      </c>
      <c r="BG23141">
        <v>1</v>
      </c>
      <c r="BH23141">
        <v>15</v>
      </c>
      <c r="BI23141">
        <v>0</v>
      </c>
      <c r="BJ23141">
        <v>78</v>
      </c>
      <c r="BK23141">
        <v>60606</v>
      </c>
      <c r="BL23141" s="1">
        <v>45679</v>
      </c>
      <c r="BM23141" s="1">
        <v>45817</v>
      </c>
      <c r="BN23141">
        <v>4.1500000000000004</v>
      </c>
      <c r="BO23141">
        <v>4.3099999999999996</v>
      </c>
      <c r="BP23141">
        <v>4.3099999999999996</v>
      </c>
      <c r="BQ23141">
        <v>4.8499999999999996</v>
      </c>
      <c r="BR23141">
        <v>4.92</v>
      </c>
      <c r="BS23141">
        <v>4.92</v>
      </c>
      <c r="BT23141">
        <v>4.3099999999999996</v>
      </c>
      <c r="BV23141" t="s">
        <v>94</v>
      </c>
      <c r="BW23141">
        <v>4</v>
      </c>
      <c r="BX23141">
        <v>4</v>
      </c>
      <c r="BY23141">
        <v>0</v>
      </c>
      <c r="BZ23141">
        <v>0</v>
      </c>
      <c r="CA23141">
        <v>2.44</v>
      </c>
    </row>
    <row r="23142" spans="1:79">
      <c r="A23142">
        <v>1.313982300822306E+18</v>
      </c>
      <c r="B23142" t="s">
        <v>161061</v>
      </c>
      <c r="C23142">
        <v>20250625031918</v>
      </c>
      <c r="D23142" s="1">
        <v>45839</v>
      </c>
      <c r="E23142" t="s">
        <v>80</v>
      </c>
      <c r="F23142" t="s">
        <v>161062</v>
      </c>
      <c r="G23142" t="s">
        <v>160975</v>
      </c>
      <c r="I23142" t="s">
        <v>161063</v>
      </c>
      <c r="J23142">
        <v>546687292</v>
      </c>
      <c r="K23142" t="s">
        <v>150929</v>
      </c>
      <c r="L23142" t="s">
        <v>123080</v>
      </c>
      <c r="M23142" s="1">
        <v>45245</v>
      </c>
      <c r="P23142" t="s">
        <v>108</v>
      </c>
      <c r="Q23142">
        <v>1</v>
      </c>
      <c r="R23142">
        <v>1</v>
      </c>
      <c r="S23142" t="s">
        <v>94</v>
      </c>
      <c r="T23142" t="s">
        <v>150930</v>
      </c>
      <c r="U23142" t="s">
        <v>150931</v>
      </c>
      <c r="V23142" t="s">
        <v>111</v>
      </c>
      <c r="W23142">
        <v>33</v>
      </c>
      <c r="X23142">
        <v>47</v>
      </c>
      <c r="Y23142" t="s">
        <v>128</v>
      </c>
      <c r="Z23142" t="s">
        <v>94</v>
      </c>
      <c r="AA23142" t="s">
        <v>94</v>
      </c>
      <c r="AC23142" t="s">
        <v>112</v>
      </c>
      <c r="AE23142">
        <v>19.409179600000002</v>
      </c>
      <c r="AF23142">
        <v>-99.177263699999997</v>
      </c>
      <c r="AG23142" t="s">
        <v>142</v>
      </c>
      <c r="AH23142" t="s">
        <v>98</v>
      </c>
      <c r="AI23142">
        <v>2</v>
      </c>
      <c r="AJ23142">
        <v>1</v>
      </c>
      <c r="AK23142" t="s">
        <v>99</v>
      </c>
      <c r="AL23142">
        <v>1</v>
      </c>
      <c r="AM23142">
        <v>1</v>
      </c>
      <c r="AN23142" t="s">
        <v>160977</v>
      </c>
      <c r="AO23142">
        <v>4073</v>
      </c>
      <c r="AP23142">
        <v>1</v>
      </c>
      <c r="AQ23142">
        <v>365</v>
      </c>
      <c r="AR23142">
        <v>1</v>
      </c>
      <c r="AS23142">
        <v>1</v>
      </c>
      <c r="AT23142">
        <v>365</v>
      </c>
      <c r="AU23142">
        <v>365</v>
      </c>
      <c r="AV23142">
        <v>1</v>
      </c>
      <c r="AW23142">
        <v>365</v>
      </c>
      <c r="AY23142" t="s">
        <v>94</v>
      </c>
      <c r="AZ23142">
        <v>16</v>
      </c>
      <c r="BA23142">
        <v>45</v>
      </c>
      <c r="BB23142">
        <v>70</v>
      </c>
      <c r="BC23142">
        <v>340</v>
      </c>
      <c r="BD23142" s="1">
        <v>45839</v>
      </c>
      <c r="BE23142">
        <v>10</v>
      </c>
      <c r="BF23142">
        <v>10</v>
      </c>
      <c r="BG23142">
        <v>2</v>
      </c>
      <c r="BH23142">
        <v>159</v>
      </c>
      <c r="BI23142">
        <v>0</v>
      </c>
      <c r="BJ23142">
        <v>60</v>
      </c>
      <c r="BK23142">
        <v>244380</v>
      </c>
      <c r="BL23142" s="1">
        <v>45670</v>
      </c>
      <c r="BM23142" s="1">
        <v>45816</v>
      </c>
      <c r="BN23142">
        <v>5</v>
      </c>
      <c r="BO23142">
        <v>5</v>
      </c>
      <c r="BP23142">
        <v>5</v>
      </c>
      <c r="BQ23142">
        <v>5</v>
      </c>
      <c r="BR23142">
        <v>5</v>
      </c>
      <c r="BS23142">
        <v>5</v>
      </c>
      <c r="BT23142">
        <v>4.9000000000000004</v>
      </c>
      <c r="BV23142" t="s">
        <v>94</v>
      </c>
      <c r="BW23142">
        <v>23</v>
      </c>
      <c r="BX23142">
        <v>14</v>
      </c>
      <c r="BY23142">
        <v>9</v>
      </c>
      <c r="BZ23142">
        <v>0</v>
      </c>
      <c r="CA23142">
        <v>1.76</v>
      </c>
    </row>
    <row r="23143" spans="1:79">
      <c r="A23143">
        <v>1.3139927462356244E+18</v>
      </c>
      <c r="B23143" t="s">
        <v>161064</v>
      </c>
      <c r="C23143">
        <v>20250625031918</v>
      </c>
      <c r="D23143" s="1">
        <v>45839</v>
      </c>
      <c r="E23143" t="s">
        <v>80</v>
      </c>
      <c r="F23143" t="s">
        <v>161065</v>
      </c>
      <c r="G23143" t="s">
        <v>160975</v>
      </c>
      <c r="I23143" t="s">
        <v>161066</v>
      </c>
      <c r="J23143">
        <v>546687292</v>
      </c>
      <c r="K23143" t="s">
        <v>150929</v>
      </c>
      <c r="L23143" t="s">
        <v>123080</v>
      </c>
      <c r="M23143" s="1">
        <v>45245</v>
      </c>
      <c r="P23143" t="s">
        <v>108</v>
      </c>
      <c r="Q23143">
        <v>1</v>
      </c>
      <c r="R23143">
        <v>1</v>
      </c>
      <c r="S23143" t="s">
        <v>94</v>
      </c>
      <c r="T23143" t="s">
        <v>150930</v>
      </c>
      <c r="U23143" t="s">
        <v>150931</v>
      </c>
      <c r="V23143" t="s">
        <v>111</v>
      </c>
      <c r="W23143">
        <v>33</v>
      </c>
      <c r="X23143">
        <v>47</v>
      </c>
      <c r="Y23143" t="s">
        <v>128</v>
      </c>
      <c r="Z23143" t="s">
        <v>94</v>
      </c>
      <c r="AA23143" t="s">
        <v>94</v>
      </c>
      <c r="AC23143" t="s">
        <v>112</v>
      </c>
      <c r="AE23143">
        <v>19.409179600000002</v>
      </c>
      <c r="AF23143">
        <v>-99.177263699999997</v>
      </c>
      <c r="AG23143" t="s">
        <v>142</v>
      </c>
      <c r="AH23143" t="s">
        <v>98</v>
      </c>
      <c r="AI23143">
        <v>2</v>
      </c>
      <c r="AJ23143">
        <v>1</v>
      </c>
      <c r="AK23143" t="s">
        <v>99</v>
      </c>
      <c r="AL23143">
        <v>1</v>
      </c>
      <c r="AM23143">
        <v>1</v>
      </c>
      <c r="AN23143" t="s">
        <v>161067</v>
      </c>
      <c r="AO23143">
        <v>5136</v>
      </c>
      <c r="AP23143">
        <v>1</v>
      </c>
      <c r="AQ23143">
        <v>365</v>
      </c>
      <c r="AR23143">
        <v>1</v>
      </c>
      <c r="AS23143">
        <v>1</v>
      </c>
      <c r="AT23143">
        <v>365</v>
      </c>
      <c r="AU23143">
        <v>365</v>
      </c>
      <c r="AV23143">
        <v>1</v>
      </c>
      <c r="AW23143">
        <v>365</v>
      </c>
      <c r="AY23143" t="s">
        <v>94</v>
      </c>
      <c r="AZ23143">
        <v>19</v>
      </c>
      <c r="BA23143">
        <v>49</v>
      </c>
      <c r="BB23143">
        <v>74</v>
      </c>
      <c r="BC23143">
        <v>340</v>
      </c>
      <c r="BD23143" s="1">
        <v>45839</v>
      </c>
      <c r="BE23143">
        <v>7</v>
      </c>
      <c r="BF23143">
        <v>7</v>
      </c>
      <c r="BG23143">
        <v>0</v>
      </c>
      <c r="BH23143">
        <v>159</v>
      </c>
      <c r="BI23143">
        <v>0</v>
      </c>
      <c r="BJ23143">
        <v>42</v>
      </c>
      <c r="BK23143">
        <v>215712</v>
      </c>
      <c r="BL23143" s="1">
        <v>45662</v>
      </c>
      <c r="BM23143" s="1">
        <v>45757</v>
      </c>
      <c r="BN23143">
        <v>5</v>
      </c>
      <c r="BO23143">
        <v>5</v>
      </c>
      <c r="BP23143">
        <v>5</v>
      </c>
      <c r="BQ23143">
        <v>5</v>
      </c>
      <c r="BR23143">
        <v>5</v>
      </c>
      <c r="BS23143">
        <v>5</v>
      </c>
      <c r="BT23143">
        <v>5</v>
      </c>
      <c r="BV23143" t="s">
        <v>94</v>
      </c>
      <c r="BW23143">
        <v>23</v>
      </c>
      <c r="BX23143">
        <v>14</v>
      </c>
      <c r="BY23143">
        <v>9</v>
      </c>
      <c r="BZ23143">
        <v>0</v>
      </c>
      <c r="CA23143">
        <v>1.18</v>
      </c>
    </row>
    <row r="23144" spans="1:79">
      <c r="A23144">
        <v>1.3140212760952205E+18</v>
      </c>
      <c r="B23144" t="s">
        <v>161068</v>
      </c>
      <c r="C23144">
        <v>20250625031918</v>
      </c>
      <c r="D23144" s="1">
        <v>45839</v>
      </c>
      <c r="E23144" t="s">
        <v>158</v>
      </c>
      <c r="F23144" t="s">
        <v>161069</v>
      </c>
      <c r="G23144" t="s">
        <v>161070</v>
      </c>
      <c r="I23144" t="s">
        <v>161071</v>
      </c>
      <c r="J23144">
        <v>313092340</v>
      </c>
      <c r="K23144" t="s">
        <v>95653</v>
      </c>
      <c r="L23144" t="s">
        <v>13713</v>
      </c>
      <c r="M23144" s="1">
        <v>43798</v>
      </c>
      <c r="N23144" t="s">
        <v>87</v>
      </c>
      <c r="O23144" t="s">
        <v>95654</v>
      </c>
      <c r="P23144" t="s">
        <v>108</v>
      </c>
      <c r="Q23144">
        <v>1</v>
      </c>
      <c r="R23144">
        <v>1</v>
      </c>
      <c r="S23144" t="s">
        <v>94</v>
      </c>
      <c r="T23144" t="s">
        <v>95655</v>
      </c>
      <c r="U23144" t="s">
        <v>95656</v>
      </c>
      <c r="V23144" t="s">
        <v>331</v>
      </c>
      <c r="W23144">
        <v>23</v>
      </c>
      <c r="X23144">
        <v>23</v>
      </c>
      <c r="Y23144" t="s">
        <v>128</v>
      </c>
      <c r="Z23144" t="s">
        <v>94</v>
      </c>
      <c r="AA23144" t="s">
        <v>94</v>
      </c>
      <c r="AC23144" t="s">
        <v>112</v>
      </c>
      <c r="AE23144">
        <v>19.411907275766762</v>
      </c>
      <c r="AF23144">
        <v>-99.157293130688402</v>
      </c>
      <c r="AG23144" t="s">
        <v>142</v>
      </c>
      <c r="AH23144" t="s">
        <v>98</v>
      </c>
      <c r="AI23144">
        <v>2</v>
      </c>
      <c r="AK23144" t="s">
        <v>99</v>
      </c>
      <c r="AL23144">
        <v>1</v>
      </c>
      <c r="AN23144" t="s">
        <v>161072</v>
      </c>
      <c r="AP23144">
        <v>2</v>
      </c>
      <c r="AQ23144">
        <v>365</v>
      </c>
      <c r="AR23144">
        <v>2</v>
      </c>
      <c r="AS23144">
        <v>3</v>
      </c>
      <c r="AT23144">
        <v>1125</v>
      </c>
      <c r="AU23144">
        <v>1125</v>
      </c>
      <c r="AV23144">
        <v>2</v>
      </c>
      <c r="AW23144">
        <v>1125</v>
      </c>
      <c r="AY23144" t="s">
        <v>94</v>
      </c>
      <c r="AZ23144">
        <v>16</v>
      </c>
      <c r="BA23144">
        <v>40</v>
      </c>
      <c r="BB23144">
        <v>70</v>
      </c>
      <c r="BC23144">
        <v>118</v>
      </c>
      <c r="BD23144" s="1">
        <v>45839</v>
      </c>
      <c r="BE23144">
        <v>12</v>
      </c>
      <c r="BF23144">
        <v>12</v>
      </c>
      <c r="BG23144">
        <v>3</v>
      </c>
      <c r="BH23144">
        <v>118</v>
      </c>
      <c r="BI23144">
        <v>0</v>
      </c>
      <c r="BJ23144">
        <v>72</v>
      </c>
      <c r="BL23144" s="1">
        <v>45703</v>
      </c>
      <c r="BM23144" s="1">
        <v>45832</v>
      </c>
      <c r="BN23144">
        <v>4.83</v>
      </c>
      <c r="BO23144">
        <v>4.83</v>
      </c>
      <c r="BP23144">
        <v>4.75</v>
      </c>
      <c r="BQ23144">
        <v>5</v>
      </c>
      <c r="BR23144">
        <v>5</v>
      </c>
      <c r="BS23144">
        <v>4.83</v>
      </c>
      <c r="BT23144">
        <v>4.75</v>
      </c>
      <c r="BV23144" t="s">
        <v>90</v>
      </c>
      <c r="BW23144">
        <v>23</v>
      </c>
      <c r="BX23144">
        <v>23</v>
      </c>
      <c r="BY23144">
        <v>0</v>
      </c>
      <c r="BZ23144">
        <v>0</v>
      </c>
      <c r="CA23144">
        <v>2.63</v>
      </c>
    </row>
    <row r="23145" spans="1:79">
      <c r="A23145">
        <v>1.3140481666080878E+18</v>
      </c>
      <c r="B23145" t="s">
        <v>161073</v>
      </c>
      <c r="C23145">
        <v>20250625031918</v>
      </c>
      <c r="D23145" s="1">
        <v>45839</v>
      </c>
      <c r="E23145" t="s">
        <v>80</v>
      </c>
      <c r="F23145" t="s">
        <v>161074</v>
      </c>
      <c r="G23145" t="s">
        <v>161075</v>
      </c>
      <c r="I23145" t="s">
        <v>161076</v>
      </c>
      <c r="J23145">
        <v>122297119</v>
      </c>
      <c r="K23145" t="s">
        <v>84931</v>
      </c>
      <c r="L23145" t="s">
        <v>7821</v>
      </c>
      <c r="M23145" s="1">
        <v>42817</v>
      </c>
      <c r="N23145" t="s">
        <v>87</v>
      </c>
      <c r="O23145" t="s">
        <v>84932</v>
      </c>
      <c r="P23145" t="s">
        <v>108</v>
      </c>
      <c r="Q23145">
        <v>1</v>
      </c>
      <c r="R23145">
        <v>1</v>
      </c>
      <c r="S23145" t="s">
        <v>94</v>
      </c>
      <c r="T23145" t="s">
        <v>84933</v>
      </c>
      <c r="U23145" t="s">
        <v>84934</v>
      </c>
      <c r="W23145">
        <v>10</v>
      </c>
      <c r="X23145">
        <v>19</v>
      </c>
      <c r="Y23145" t="s">
        <v>128</v>
      </c>
      <c r="Z23145" t="s">
        <v>94</v>
      </c>
      <c r="AA23145" t="s">
        <v>94</v>
      </c>
      <c r="AC23145" t="s">
        <v>112</v>
      </c>
      <c r="AE23145">
        <v>19.4113072</v>
      </c>
      <c r="AF23145">
        <v>-99.175763899999893</v>
      </c>
      <c r="AG23145" t="s">
        <v>209</v>
      </c>
      <c r="AH23145" t="s">
        <v>98</v>
      </c>
      <c r="AI23145">
        <v>2</v>
      </c>
      <c r="AJ23145">
        <v>1</v>
      </c>
      <c r="AK23145" t="s">
        <v>99</v>
      </c>
      <c r="AL23145">
        <v>1</v>
      </c>
      <c r="AM23145">
        <v>1</v>
      </c>
      <c r="AN23145" t="s">
        <v>161077</v>
      </c>
      <c r="AO23145">
        <v>876</v>
      </c>
      <c r="AP23145">
        <v>1</v>
      </c>
      <c r="AQ23145">
        <v>90</v>
      </c>
      <c r="AR23145">
        <v>1</v>
      </c>
      <c r="AS23145">
        <v>1</v>
      </c>
      <c r="AT23145">
        <v>1125</v>
      </c>
      <c r="AU23145">
        <v>1125</v>
      </c>
      <c r="AV23145">
        <v>1</v>
      </c>
      <c r="AW23145">
        <v>1125</v>
      </c>
      <c r="AY23145" t="s">
        <v>94</v>
      </c>
      <c r="AZ23145">
        <v>25</v>
      </c>
      <c r="BA23145">
        <v>25</v>
      </c>
      <c r="BB23145">
        <v>53</v>
      </c>
      <c r="BC23145">
        <v>328</v>
      </c>
      <c r="BD23145" s="1">
        <v>45839</v>
      </c>
      <c r="BE23145">
        <v>21</v>
      </c>
      <c r="BF23145">
        <v>21</v>
      </c>
      <c r="BG23145">
        <v>2</v>
      </c>
      <c r="BH23145">
        <v>147</v>
      </c>
      <c r="BI23145">
        <v>1</v>
      </c>
      <c r="BJ23145">
        <v>126</v>
      </c>
      <c r="BK23145">
        <v>110376</v>
      </c>
      <c r="BL23145" s="1">
        <v>45654</v>
      </c>
      <c r="BM23145" s="1">
        <v>45820</v>
      </c>
      <c r="BN23145">
        <v>4.67</v>
      </c>
      <c r="BO23145">
        <v>4.8099999999999996</v>
      </c>
      <c r="BP23145">
        <v>4.5199999999999996</v>
      </c>
      <c r="BQ23145">
        <v>4.76</v>
      </c>
      <c r="BR23145">
        <v>4.76</v>
      </c>
      <c r="BS23145">
        <v>4.9000000000000004</v>
      </c>
      <c r="BT23145">
        <v>4.76</v>
      </c>
      <c r="BV23145" t="s">
        <v>94</v>
      </c>
      <c r="BW23145">
        <v>7</v>
      </c>
      <c r="BX23145">
        <v>7</v>
      </c>
      <c r="BY23145">
        <v>0</v>
      </c>
      <c r="BZ23145">
        <v>0</v>
      </c>
      <c r="CA23145">
        <v>3.39</v>
      </c>
    </row>
    <row r="23146" spans="1:79">
      <c r="A23146">
        <v>1.3141473009330529E+18</v>
      </c>
      <c r="B23146" t="s">
        <v>161078</v>
      </c>
      <c r="C23146">
        <v>20250625031918</v>
      </c>
      <c r="D23146" s="1">
        <v>45836</v>
      </c>
      <c r="E23146" t="s">
        <v>80</v>
      </c>
      <c r="F23146" t="s">
        <v>161079</v>
      </c>
      <c r="G23146" t="s">
        <v>6390</v>
      </c>
      <c r="I23146" t="s">
        <v>161080</v>
      </c>
      <c r="J23146">
        <v>530701864</v>
      </c>
      <c r="K23146" t="s">
        <v>140141</v>
      </c>
      <c r="L23146" t="s">
        <v>6746</v>
      </c>
      <c r="M23146" s="1">
        <v>45146</v>
      </c>
      <c r="N23146" t="s">
        <v>87</v>
      </c>
      <c r="O23146" t="s">
        <v>140142</v>
      </c>
      <c r="P23146" t="s">
        <v>108</v>
      </c>
      <c r="Q23146">
        <v>1</v>
      </c>
      <c r="R23146">
        <v>0.99</v>
      </c>
      <c r="S23146" t="s">
        <v>94</v>
      </c>
      <c r="T23146" t="s">
        <v>140143</v>
      </c>
      <c r="U23146" t="s">
        <v>140144</v>
      </c>
      <c r="V23146" t="s">
        <v>140145</v>
      </c>
      <c r="W23146">
        <v>8</v>
      </c>
      <c r="X23146">
        <v>8</v>
      </c>
      <c r="Y23146" t="s">
        <v>128</v>
      </c>
      <c r="Z23146" t="s">
        <v>94</v>
      </c>
      <c r="AA23146" t="s">
        <v>94</v>
      </c>
      <c r="AC23146" t="s">
        <v>4012</v>
      </c>
      <c r="AE23146">
        <v>19.479894399999999</v>
      </c>
      <c r="AF23146">
        <v>-99.202544399999994</v>
      </c>
      <c r="AG23146" t="s">
        <v>257</v>
      </c>
      <c r="AH23146" t="s">
        <v>165</v>
      </c>
      <c r="AI23146">
        <v>2</v>
      </c>
      <c r="AJ23146">
        <v>1</v>
      </c>
      <c r="AK23146" t="s">
        <v>166</v>
      </c>
      <c r="AL23146">
        <v>1</v>
      </c>
      <c r="AM23146">
        <v>1</v>
      </c>
      <c r="AN23146" t="s">
        <v>161081</v>
      </c>
      <c r="AO23146">
        <v>533</v>
      </c>
      <c r="AP23146">
        <v>1</v>
      </c>
      <c r="AQ23146">
        <v>365</v>
      </c>
      <c r="AR23146">
        <v>1</v>
      </c>
      <c r="AS23146">
        <v>1</v>
      </c>
      <c r="AT23146">
        <v>365</v>
      </c>
      <c r="AU23146">
        <v>365</v>
      </c>
      <c r="AV23146">
        <v>1</v>
      </c>
      <c r="AW23146">
        <v>365</v>
      </c>
      <c r="AY23146" t="s">
        <v>94</v>
      </c>
      <c r="AZ23146">
        <v>27</v>
      </c>
      <c r="BA23146">
        <v>57</v>
      </c>
      <c r="BB23146">
        <v>87</v>
      </c>
      <c r="BC23146">
        <v>87</v>
      </c>
      <c r="BD23146" s="1">
        <v>45836</v>
      </c>
      <c r="BE23146">
        <v>8</v>
      </c>
      <c r="BF23146">
        <v>8</v>
      </c>
      <c r="BG23146">
        <v>3</v>
      </c>
      <c r="BH23146">
        <v>87</v>
      </c>
      <c r="BI23146">
        <v>0</v>
      </c>
      <c r="BJ23146">
        <v>48</v>
      </c>
      <c r="BK23146">
        <v>25584</v>
      </c>
      <c r="BL23146" s="1">
        <v>45697</v>
      </c>
      <c r="BM23146" s="1">
        <v>45830</v>
      </c>
      <c r="BN23146">
        <v>4.75</v>
      </c>
      <c r="BO23146">
        <v>5</v>
      </c>
      <c r="BP23146">
        <v>4.88</v>
      </c>
      <c r="BQ23146">
        <v>5</v>
      </c>
      <c r="BR23146">
        <v>5</v>
      </c>
      <c r="BS23146">
        <v>5</v>
      </c>
      <c r="BT23146">
        <v>4.88</v>
      </c>
      <c r="BV23146" t="s">
        <v>90</v>
      </c>
      <c r="BW23146">
        <v>8</v>
      </c>
      <c r="BX23146">
        <v>0</v>
      </c>
      <c r="BY23146">
        <v>8</v>
      </c>
      <c r="BZ23146">
        <v>0</v>
      </c>
      <c r="CA23146">
        <v>1.71</v>
      </c>
    </row>
    <row r="23147" spans="1:79">
      <c r="A23147">
        <v>1.3141562791142326E+18</v>
      </c>
      <c r="B23147" t="s">
        <v>161082</v>
      </c>
      <c r="C23147">
        <v>20250625031918</v>
      </c>
      <c r="D23147" s="1">
        <v>45835</v>
      </c>
      <c r="E23147" t="s">
        <v>80</v>
      </c>
      <c r="F23147" t="s">
        <v>161083</v>
      </c>
      <c r="G23147" t="s">
        <v>148153</v>
      </c>
      <c r="I23147" t="s">
        <v>161084</v>
      </c>
      <c r="J23147">
        <v>563117162</v>
      </c>
      <c r="K23147" t="s">
        <v>135725</v>
      </c>
      <c r="L23147" t="s">
        <v>7088</v>
      </c>
      <c r="M23147" s="1">
        <v>45342</v>
      </c>
      <c r="N23147" t="s">
        <v>87</v>
      </c>
      <c r="P23147" t="s">
        <v>108</v>
      </c>
      <c r="Q23147">
        <v>0.99</v>
      </c>
      <c r="R23147">
        <v>0.99</v>
      </c>
      <c r="S23147" t="s">
        <v>94</v>
      </c>
      <c r="T23147" t="s">
        <v>135726</v>
      </c>
      <c r="U23147" t="s">
        <v>135727</v>
      </c>
      <c r="V23147" t="s">
        <v>131591</v>
      </c>
      <c r="W23147">
        <v>32</v>
      </c>
      <c r="X23147">
        <v>35</v>
      </c>
      <c r="Y23147" t="s">
        <v>128</v>
      </c>
      <c r="Z23147" t="s">
        <v>94</v>
      </c>
      <c r="AA23147" t="s">
        <v>94</v>
      </c>
      <c r="AC23147" t="s">
        <v>179</v>
      </c>
      <c r="AE23147">
        <v>19.437651599999999</v>
      </c>
      <c r="AF23147">
        <v>-99.172471799999997</v>
      </c>
      <c r="AG23147" t="s">
        <v>209</v>
      </c>
      <c r="AH23147" t="s">
        <v>98</v>
      </c>
      <c r="AI23147">
        <v>2</v>
      </c>
      <c r="AJ23147">
        <v>1</v>
      </c>
      <c r="AK23147" t="s">
        <v>99</v>
      </c>
      <c r="AL23147">
        <v>1</v>
      </c>
      <c r="AM23147">
        <v>1</v>
      </c>
      <c r="AN23147" t="s">
        <v>161085</v>
      </c>
      <c r="AO23147">
        <v>982</v>
      </c>
      <c r="AP23147">
        <v>1</v>
      </c>
      <c r="AQ23147">
        <v>365</v>
      </c>
      <c r="AR23147">
        <v>1</v>
      </c>
      <c r="AS23147">
        <v>3</v>
      </c>
      <c r="AT23147">
        <v>365</v>
      </c>
      <c r="AU23147">
        <v>365</v>
      </c>
      <c r="AV23147">
        <v>2.9</v>
      </c>
      <c r="AW23147">
        <v>365</v>
      </c>
      <c r="AY23147" t="s">
        <v>94</v>
      </c>
      <c r="AZ23147">
        <v>0</v>
      </c>
      <c r="BA23147">
        <v>23</v>
      </c>
      <c r="BB23147">
        <v>40</v>
      </c>
      <c r="BC23147">
        <v>291</v>
      </c>
      <c r="BD23147" s="1">
        <v>45835</v>
      </c>
      <c r="BE23147">
        <v>12</v>
      </c>
      <c r="BF23147">
        <v>12</v>
      </c>
      <c r="BG23147">
        <v>1</v>
      </c>
      <c r="BH23147">
        <v>114</v>
      </c>
      <c r="BI23147">
        <v>4</v>
      </c>
      <c r="BJ23147">
        <v>72</v>
      </c>
      <c r="BK23147">
        <v>70704</v>
      </c>
      <c r="BL23147" s="1">
        <v>45646</v>
      </c>
      <c r="BM23147" s="1">
        <v>45806</v>
      </c>
      <c r="BN23147">
        <v>5</v>
      </c>
      <c r="BO23147">
        <v>5</v>
      </c>
      <c r="BP23147">
        <v>5</v>
      </c>
      <c r="BQ23147">
        <v>4.92</v>
      </c>
      <c r="BR23147">
        <v>5</v>
      </c>
      <c r="BS23147">
        <v>4.92</v>
      </c>
      <c r="BT23147">
        <v>4.92</v>
      </c>
      <c r="BV23147" t="s">
        <v>94</v>
      </c>
      <c r="BW23147">
        <v>17</v>
      </c>
      <c r="BX23147">
        <v>17</v>
      </c>
      <c r="BY23147">
        <v>0</v>
      </c>
      <c r="BZ23147">
        <v>0</v>
      </c>
      <c r="CA23147">
        <v>1.89</v>
      </c>
    </row>
    <row r="23148" spans="1:79">
      <c r="A23148">
        <v>1.3142532098332145E+18</v>
      </c>
      <c r="B23148" t="s">
        <v>161086</v>
      </c>
      <c r="C23148">
        <v>20250625031918</v>
      </c>
      <c r="D23148" s="1">
        <v>45838</v>
      </c>
      <c r="E23148" t="s">
        <v>80</v>
      </c>
      <c r="F23148" t="s">
        <v>161087</v>
      </c>
      <c r="G23148" t="s">
        <v>161088</v>
      </c>
      <c r="I23148" t="s">
        <v>161089</v>
      </c>
      <c r="J23148">
        <v>490532532</v>
      </c>
      <c r="K23148" t="s">
        <v>98752</v>
      </c>
      <c r="L23148" t="s">
        <v>98753</v>
      </c>
      <c r="M23148" s="1">
        <v>44901</v>
      </c>
      <c r="P23148" t="s">
        <v>108</v>
      </c>
      <c r="Q23148">
        <v>1</v>
      </c>
      <c r="R23148">
        <v>1</v>
      </c>
      <c r="S23148" t="s">
        <v>94</v>
      </c>
      <c r="T23148" t="s">
        <v>98754</v>
      </c>
      <c r="U23148" t="s">
        <v>98755</v>
      </c>
      <c r="V23148" t="s">
        <v>11020</v>
      </c>
      <c r="W23148">
        <v>6</v>
      </c>
      <c r="X23148">
        <v>8</v>
      </c>
      <c r="Y23148" t="s">
        <v>164</v>
      </c>
      <c r="Z23148" t="s">
        <v>94</v>
      </c>
      <c r="AA23148" t="s">
        <v>94</v>
      </c>
      <c r="AC23148" t="s">
        <v>112</v>
      </c>
      <c r="AE23148">
        <v>19.437181610436628</v>
      </c>
      <c r="AF23148">
        <v>-99.137757857779306</v>
      </c>
      <c r="AG23148" t="s">
        <v>142</v>
      </c>
      <c r="AH23148" t="s">
        <v>98</v>
      </c>
      <c r="AI23148">
        <v>5</v>
      </c>
      <c r="AJ23148">
        <v>1</v>
      </c>
      <c r="AK23148" t="s">
        <v>99</v>
      </c>
      <c r="AL23148">
        <v>1</v>
      </c>
      <c r="AM23148">
        <v>1</v>
      </c>
      <c r="AN23148" t="s">
        <v>161090</v>
      </c>
      <c r="AO23148">
        <v>1329</v>
      </c>
      <c r="AP23148">
        <v>2</v>
      </c>
      <c r="AQ23148">
        <v>365</v>
      </c>
      <c r="AR23148">
        <v>2</v>
      </c>
      <c r="AS23148">
        <v>2</v>
      </c>
      <c r="AT23148">
        <v>365</v>
      </c>
      <c r="AU23148">
        <v>365</v>
      </c>
      <c r="AV23148">
        <v>2</v>
      </c>
      <c r="AW23148">
        <v>365</v>
      </c>
      <c r="AY23148" t="s">
        <v>94</v>
      </c>
      <c r="AZ23148">
        <v>30</v>
      </c>
      <c r="BA23148">
        <v>60</v>
      </c>
      <c r="BB23148">
        <v>90</v>
      </c>
      <c r="BC23148">
        <v>365</v>
      </c>
      <c r="BD23148" s="1">
        <v>45838</v>
      </c>
      <c r="BE23148">
        <v>12</v>
      </c>
      <c r="BF23148">
        <v>12</v>
      </c>
      <c r="BG23148">
        <v>1</v>
      </c>
      <c r="BH23148">
        <v>185</v>
      </c>
      <c r="BI23148">
        <v>1</v>
      </c>
      <c r="BJ23148">
        <v>72</v>
      </c>
      <c r="BK23148">
        <v>95688</v>
      </c>
      <c r="BL23148" s="1">
        <v>45656</v>
      </c>
      <c r="BM23148" s="1">
        <v>45808</v>
      </c>
      <c r="BN23148">
        <v>4.75</v>
      </c>
      <c r="BO23148">
        <v>4.58</v>
      </c>
      <c r="BP23148">
        <v>4.92</v>
      </c>
      <c r="BQ23148">
        <v>4.67</v>
      </c>
      <c r="BR23148">
        <v>4.83</v>
      </c>
      <c r="BS23148">
        <v>4.92</v>
      </c>
      <c r="BT23148">
        <v>4.67</v>
      </c>
      <c r="BV23148" t="s">
        <v>94</v>
      </c>
      <c r="BW23148">
        <v>6</v>
      </c>
      <c r="BX23148">
        <v>6</v>
      </c>
      <c r="BY23148">
        <v>0</v>
      </c>
      <c r="BZ23148">
        <v>0</v>
      </c>
      <c r="CA23148">
        <v>1.97</v>
      </c>
    </row>
    <row r="23149" spans="1:79">
      <c r="A23149">
        <v>1.3143568127261509E+18</v>
      </c>
      <c r="B23149" t="s">
        <v>161091</v>
      </c>
      <c r="C23149">
        <v>20250625031918</v>
      </c>
      <c r="D23149" s="1">
        <v>45839</v>
      </c>
      <c r="E23149" t="s">
        <v>158</v>
      </c>
      <c r="F23149" t="s">
        <v>70559</v>
      </c>
      <c r="G23149" t="s">
        <v>161092</v>
      </c>
      <c r="I23149" t="s">
        <v>161093</v>
      </c>
      <c r="J23149">
        <v>25147428</v>
      </c>
      <c r="K23149" t="s">
        <v>60768</v>
      </c>
      <c r="L23149" t="s">
        <v>60769</v>
      </c>
      <c r="M23149" s="1">
        <v>41996</v>
      </c>
      <c r="N23149" t="s">
        <v>87</v>
      </c>
      <c r="P23149" t="s">
        <v>108</v>
      </c>
      <c r="Q23149">
        <v>0.75</v>
      </c>
      <c r="R23149">
        <v>0.98</v>
      </c>
      <c r="S23149" t="s">
        <v>90</v>
      </c>
      <c r="T23149" t="s">
        <v>60770</v>
      </c>
      <c r="U23149" t="s">
        <v>60771</v>
      </c>
      <c r="V23149" t="s">
        <v>60772</v>
      </c>
      <c r="W23149">
        <v>2</v>
      </c>
      <c r="X23149">
        <v>3</v>
      </c>
      <c r="Y23149" t="s">
        <v>1007</v>
      </c>
      <c r="Z23149" t="s">
        <v>94</v>
      </c>
      <c r="AA23149" t="s">
        <v>94</v>
      </c>
      <c r="AC23149" t="s">
        <v>179</v>
      </c>
      <c r="AE23149">
        <v>19.407734999999999</v>
      </c>
      <c r="AF23149">
        <v>-99.225504599999994</v>
      </c>
      <c r="AG23149" t="s">
        <v>1561</v>
      </c>
      <c r="AH23149" t="s">
        <v>165</v>
      </c>
      <c r="AI23149">
        <v>3</v>
      </c>
      <c r="AK23149" t="s">
        <v>166</v>
      </c>
      <c r="AL23149">
        <v>1</v>
      </c>
      <c r="AN23149" t="s">
        <v>161094</v>
      </c>
      <c r="AP23149">
        <v>2</v>
      </c>
      <c r="AQ23149">
        <v>365</v>
      </c>
      <c r="AR23149">
        <v>2</v>
      </c>
      <c r="AS23149">
        <v>2</v>
      </c>
      <c r="AT23149">
        <v>365</v>
      </c>
      <c r="AU23149">
        <v>365</v>
      </c>
      <c r="AV23149">
        <v>2</v>
      </c>
      <c r="AW23149">
        <v>365</v>
      </c>
      <c r="AY23149" t="s">
        <v>94</v>
      </c>
      <c r="AZ23149">
        <v>25</v>
      </c>
      <c r="BA23149">
        <v>55</v>
      </c>
      <c r="BB23149">
        <v>85</v>
      </c>
      <c r="BC23149">
        <v>85</v>
      </c>
      <c r="BD23149" s="1">
        <v>45839</v>
      </c>
      <c r="BE23149">
        <v>2</v>
      </c>
      <c r="BF23149">
        <v>2</v>
      </c>
      <c r="BG23149">
        <v>1</v>
      </c>
      <c r="BH23149">
        <v>85</v>
      </c>
      <c r="BI23149">
        <v>0</v>
      </c>
      <c r="BJ23149">
        <v>12</v>
      </c>
      <c r="BL23149" s="1">
        <v>45726</v>
      </c>
      <c r="BM23149" s="1">
        <v>45822</v>
      </c>
      <c r="BN23149">
        <v>4.5</v>
      </c>
      <c r="BO23149">
        <v>5</v>
      </c>
      <c r="BP23149">
        <v>5</v>
      </c>
      <c r="BQ23149">
        <v>5</v>
      </c>
      <c r="BR23149">
        <v>5</v>
      </c>
      <c r="BS23149">
        <v>5</v>
      </c>
      <c r="BT23149">
        <v>4.5</v>
      </c>
      <c r="BV23149" t="s">
        <v>90</v>
      </c>
      <c r="BW23149">
        <v>2</v>
      </c>
      <c r="BX23149">
        <v>1</v>
      </c>
      <c r="BY23149">
        <v>1</v>
      </c>
      <c r="BZ23149">
        <v>0</v>
      </c>
      <c r="CA23149">
        <v>0.53</v>
      </c>
    </row>
    <row r="23150" spans="1:79">
      <c r="A23150">
        <v>1.3175326892871081E+18</v>
      </c>
      <c r="B23150" t="s">
        <v>161095</v>
      </c>
      <c r="C23150">
        <v>20250625031918</v>
      </c>
      <c r="D23150" s="1">
        <v>45835</v>
      </c>
      <c r="E23150" t="s">
        <v>80</v>
      </c>
      <c r="F23150" t="s">
        <v>161096</v>
      </c>
      <c r="G23150" t="s">
        <v>21703</v>
      </c>
      <c r="I23150" t="s">
        <v>161097</v>
      </c>
      <c r="J23150">
        <v>552176005</v>
      </c>
      <c r="K23150" t="s">
        <v>130142</v>
      </c>
      <c r="L23150" t="s">
        <v>9040</v>
      </c>
      <c r="M23150" s="1">
        <v>45282</v>
      </c>
      <c r="P23150" t="s">
        <v>108</v>
      </c>
      <c r="Q23150">
        <v>1</v>
      </c>
      <c r="R23150">
        <v>1</v>
      </c>
      <c r="S23150" t="s">
        <v>90</v>
      </c>
      <c r="T23150" t="s">
        <v>130143</v>
      </c>
      <c r="U23150" t="s">
        <v>130144</v>
      </c>
      <c r="V23150" t="s">
        <v>5401</v>
      </c>
      <c r="W23150">
        <v>25</v>
      </c>
      <c r="X23150">
        <v>26</v>
      </c>
      <c r="Y23150" t="s">
        <v>128</v>
      </c>
      <c r="Z23150" t="s">
        <v>94</v>
      </c>
      <c r="AA23150" t="s">
        <v>94</v>
      </c>
      <c r="AC23150" t="s">
        <v>179</v>
      </c>
      <c r="AE23150">
        <v>19.434586700000001</v>
      </c>
      <c r="AF23150">
        <v>-99.187152900000001</v>
      </c>
      <c r="AG23150" t="s">
        <v>142</v>
      </c>
      <c r="AH23150" t="s">
        <v>98</v>
      </c>
      <c r="AI23150">
        <v>4</v>
      </c>
      <c r="AJ23150">
        <v>2</v>
      </c>
      <c r="AK23150" t="s">
        <v>338</v>
      </c>
      <c r="AL23150">
        <v>2</v>
      </c>
      <c r="AM23150">
        <v>2</v>
      </c>
      <c r="AN23150" t="s">
        <v>161098</v>
      </c>
      <c r="AO23150">
        <v>4021</v>
      </c>
      <c r="AP23150">
        <v>1</v>
      </c>
      <c r="AQ23150">
        <v>365</v>
      </c>
      <c r="AR23150">
        <v>1</v>
      </c>
      <c r="AS23150">
        <v>1</v>
      </c>
      <c r="AT23150">
        <v>365</v>
      </c>
      <c r="AU23150">
        <v>1125</v>
      </c>
      <c r="AV23150">
        <v>1</v>
      </c>
      <c r="AW23150">
        <v>839.7</v>
      </c>
      <c r="AY23150" t="s">
        <v>94</v>
      </c>
      <c r="AZ23150">
        <v>30</v>
      </c>
      <c r="BA23150">
        <v>60</v>
      </c>
      <c r="BB23150">
        <v>90</v>
      </c>
      <c r="BC23150">
        <v>130</v>
      </c>
      <c r="BD23150" s="1">
        <v>45835</v>
      </c>
      <c r="BE23150">
        <v>1</v>
      </c>
      <c r="BF23150">
        <v>1</v>
      </c>
      <c r="BG23150">
        <v>0</v>
      </c>
      <c r="BH23150">
        <v>130</v>
      </c>
      <c r="BI23150">
        <v>0</v>
      </c>
      <c r="BJ23150">
        <v>6</v>
      </c>
      <c r="BK23150">
        <v>24126</v>
      </c>
      <c r="BL23150" s="1">
        <v>45661</v>
      </c>
      <c r="BM23150" s="1">
        <v>45661</v>
      </c>
      <c r="BN23150">
        <v>3</v>
      </c>
      <c r="BO23150">
        <v>3</v>
      </c>
      <c r="BP23150">
        <v>4</v>
      </c>
      <c r="BQ23150">
        <v>5</v>
      </c>
      <c r="BR23150">
        <v>5</v>
      </c>
      <c r="BS23150">
        <v>5</v>
      </c>
      <c r="BT23150">
        <v>3</v>
      </c>
      <c r="BV23150" t="s">
        <v>94</v>
      </c>
      <c r="BW23150">
        <v>25</v>
      </c>
      <c r="BX23150">
        <v>25</v>
      </c>
      <c r="BY23150">
        <v>0</v>
      </c>
      <c r="BZ23150">
        <v>0</v>
      </c>
      <c r="CA23150">
        <v>0.17</v>
      </c>
    </row>
    <row r="23151" spans="1:79">
      <c r="A23151">
        <v>1.3175328813638922E+18</v>
      </c>
      <c r="B23151" t="s">
        <v>161099</v>
      </c>
      <c r="C23151">
        <v>20250625031918</v>
      </c>
      <c r="D23151" s="1">
        <v>45839</v>
      </c>
      <c r="E23151" t="s">
        <v>158</v>
      </c>
      <c r="F23151" t="s">
        <v>161100</v>
      </c>
      <c r="G23151" t="s">
        <v>21703</v>
      </c>
      <c r="I23151" t="s">
        <v>161038</v>
      </c>
      <c r="J23151">
        <v>552176005</v>
      </c>
      <c r="K23151" t="s">
        <v>130142</v>
      </c>
      <c r="L23151" t="s">
        <v>9040</v>
      </c>
      <c r="M23151" s="1">
        <v>45282</v>
      </c>
      <c r="P23151" t="s">
        <v>108</v>
      </c>
      <c r="Q23151">
        <v>1</v>
      </c>
      <c r="R23151">
        <v>1</v>
      </c>
      <c r="S23151" t="s">
        <v>90</v>
      </c>
      <c r="T23151" t="s">
        <v>130143</v>
      </c>
      <c r="U23151" t="s">
        <v>130144</v>
      </c>
      <c r="V23151" t="s">
        <v>5401</v>
      </c>
      <c r="W23151">
        <v>25</v>
      </c>
      <c r="X23151">
        <v>26</v>
      </c>
      <c r="Y23151" t="s">
        <v>128</v>
      </c>
      <c r="Z23151" t="s">
        <v>94</v>
      </c>
      <c r="AA23151" t="s">
        <v>94</v>
      </c>
      <c r="AC23151" t="s">
        <v>179</v>
      </c>
      <c r="AE23151">
        <v>19.434586700000001</v>
      </c>
      <c r="AF23151">
        <v>-99.187152900000001</v>
      </c>
      <c r="AG23151" t="s">
        <v>142</v>
      </c>
      <c r="AH23151" t="s">
        <v>98</v>
      </c>
      <c r="AI23151">
        <v>6</v>
      </c>
      <c r="AK23151" t="s">
        <v>338</v>
      </c>
      <c r="AL23151">
        <v>3</v>
      </c>
      <c r="AN23151" t="s">
        <v>161046</v>
      </c>
      <c r="AP23151">
        <v>1</v>
      </c>
      <c r="AQ23151">
        <v>365</v>
      </c>
      <c r="AR23151">
        <v>1</v>
      </c>
      <c r="AS23151">
        <v>1</v>
      </c>
      <c r="AT23151">
        <v>365</v>
      </c>
      <c r="AU23151">
        <v>1125</v>
      </c>
      <c r="AV23151">
        <v>1</v>
      </c>
      <c r="AW23151">
        <v>848.1</v>
      </c>
      <c r="AY23151" t="s">
        <v>94</v>
      </c>
      <c r="AZ23151">
        <v>30</v>
      </c>
      <c r="BA23151">
        <v>60</v>
      </c>
      <c r="BB23151">
        <v>90</v>
      </c>
      <c r="BC23151">
        <v>133</v>
      </c>
      <c r="BD23151" s="1">
        <v>45839</v>
      </c>
      <c r="BE23151">
        <v>1</v>
      </c>
      <c r="BF23151">
        <v>1</v>
      </c>
      <c r="BG23151">
        <v>0</v>
      </c>
      <c r="BH23151">
        <v>133</v>
      </c>
      <c r="BI23151">
        <v>0</v>
      </c>
      <c r="BJ23151">
        <v>6</v>
      </c>
      <c r="BL23151" s="1">
        <v>45741</v>
      </c>
      <c r="BM23151" s="1">
        <v>45741</v>
      </c>
      <c r="BN23151">
        <v>3</v>
      </c>
      <c r="BO23151">
        <v>3</v>
      </c>
      <c r="BP23151">
        <v>3</v>
      </c>
      <c r="BQ23151">
        <v>5</v>
      </c>
      <c r="BR23151">
        <v>4</v>
      </c>
      <c r="BS23151">
        <v>5</v>
      </c>
      <c r="BT23151">
        <v>2</v>
      </c>
      <c r="BV23151" t="s">
        <v>94</v>
      </c>
      <c r="BW23151">
        <v>25</v>
      </c>
      <c r="BX23151">
        <v>25</v>
      </c>
      <c r="BY23151">
        <v>0</v>
      </c>
      <c r="BZ23151">
        <v>0</v>
      </c>
      <c r="CA23151">
        <v>0.3</v>
      </c>
    </row>
    <row r="23152" spans="1:79">
      <c r="A23152">
        <v>1.3175346064004685E+18</v>
      </c>
      <c r="B23152" t="s">
        <v>161101</v>
      </c>
      <c r="C23152">
        <v>20250625031918</v>
      </c>
      <c r="D23152" s="1">
        <v>45835</v>
      </c>
      <c r="E23152" t="s">
        <v>80</v>
      </c>
      <c r="F23152" t="s">
        <v>161102</v>
      </c>
      <c r="G23152" t="s">
        <v>21703</v>
      </c>
      <c r="I23152" t="s">
        <v>161038</v>
      </c>
      <c r="J23152">
        <v>552176005</v>
      </c>
      <c r="K23152" t="s">
        <v>130142</v>
      </c>
      <c r="L23152" t="s">
        <v>9040</v>
      </c>
      <c r="M23152" s="1">
        <v>45282</v>
      </c>
      <c r="P23152" t="s">
        <v>108</v>
      </c>
      <c r="Q23152">
        <v>1</v>
      </c>
      <c r="R23152">
        <v>1</v>
      </c>
      <c r="S23152" t="s">
        <v>90</v>
      </c>
      <c r="T23152" t="s">
        <v>130143</v>
      </c>
      <c r="U23152" t="s">
        <v>130144</v>
      </c>
      <c r="V23152" t="s">
        <v>5401</v>
      </c>
      <c r="W23152">
        <v>25</v>
      </c>
      <c r="X23152">
        <v>26</v>
      </c>
      <c r="Y23152" t="s">
        <v>128</v>
      </c>
      <c r="Z23152" t="s">
        <v>94</v>
      </c>
      <c r="AA23152" t="s">
        <v>94</v>
      </c>
      <c r="AC23152" t="s">
        <v>179</v>
      </c>
      <c r="AE23152">
        <v>19.434586700000001</v>
      </c>
      <c r="AF23152">
        <v>-99.187152900000001</v>
      </c>
      <c r="AG23152" t="s">
        <v>142</v>
      </c>
      <c r="AH23152" t="s">
        <v>98</v>
      </c>
      <c r="AI23152">
        <v>6</v>
      </c>
      <c r="AJ23152">
        <v>2</v>
      </c>
      <c r="AK23152" t="s">
        <v>338</v>
      </c>
      <c r="AL23152">
        <v>3</v>
      </c>
      <c r="AM23152">
        <v>3</v>
      </c>
      <c r="AN23152" t="s">
        <v>161039</v>
      </c>
      <c r="AO23152">
        <v>4698</v>
      </c>
      <c r="AP23152">
        <v>1</v>
      </c>
      <c r="AQ23152">
        <v>365</v>
      </c>
      <c r="AR23152">
        <v>1</v>
      </c>
      <c r="AS23152">
        <v>1</v>
      </c>
      <c r="AT23152">
        <v>365</v>
      </c>
      <c r="AU23152">
        <v>1125</v>
      </c>
      <c r="AV23152">
        <v>1</v>
      </c>
      <c r="AW23152">
        <v>839.7</v>
      </c>
      <c r="AY23152" t="s">
        <v>94</v>
      </c>
      <c r="AZ23152">
        <v>29</v>
      </c>
      <c r="BA23152">
        <v>59</v>
      </c>
      <c r="BB23152">
        <v>89</v>
      </c>
      <c r="BC23152">
        <v>136</v>
      </c>
      <c r="BD23152" s="1">
        <v>45835</v>
      </c>
      <c r="BE23152">
        <v>0</v>
      </c>
      <c r="BF23152">
        <v>0</v>
      </c>
      <c r="BG23152">
        <v>0</v>
      </c>
      <c r="BH23152">
        <v>136</v>
      </c>
      <c r="BI23152">
        <v>0</v>
      </c>
      <c r="BJ23152">
        <v>0</v>
      </c>
      <c r="BK23152">
        <v>0</v>
      </c>
      <c r="BL23152" s="1"/>
      <c r="BM23152" s="1"/>
      <c r="BV23152" t="s">
        <v>94</v>
      </c>
      <c r="BW23152">
        <v>25</v>
      </c>
      <c r="BX23152">
        <v>25</v>
      </c>
      <c r="BY23152">
        <v>0</v>
      </c>
      <c r="BZ23152">
        <v>0</v>
      </c>
    </row>
    <row r="23153" spans="1:79">
      <c r="A23153">
        <v>1.3175381596695483E+18</v>
      </c>
      <c r="B23153" t="s">
        <v>161103</v>
      </c>
      <c r="C23153">
        <v>20250625031918</v>
      </c>
      <c r="D23153" s="1">
        <v>45839</v>
      </c>
      <c r="E23153" t="s">
        <v>80</v>
      </c>
      <c r="F23153" t="s">
        <v>161104</v>
      </c>
      <c r="G23153" t="s">
        <v>21703</v>
      </c>
      <c r="I23153" t="s">
        <v>161038</v>
      </c>
      <c r="J23153">
        <v>552176005</v>
      </c>
      <c r="K23153" t="s">
        <v>130142</v>
      </c>
      <c r="L23153" t="s">
        <v>9040</v>
      </c>
      <c r="M23153" s="1">
        <v>45282</v>
      </c>
      <c r="P23153" t="s">
        <v>108</v>
      </c>
      <c r="Q23153">
        <v>1</v>
      </c>
      <c r="R23153">
        <v>1</v>
      </c>
      <c r="S23153" t="s">
        <v>90</v>
      </c>
      <c r="T23153" t="s">
        <v>130143</v>
      </c>
      <c r="U23153" t="s">
        <v>130144</v>
      </c>
      <c r="V23153" t="s">
        <v>5401</v>
      </c>
      <c r="W23153">
        <v>25</v>
      </c>
      <c r="X23153">
        <v>26</v>
      </c>
      <c r="Y23153" t="s">
        <v>128</v>
      </c>
      <c r="Z23153" t="s">
        <v>94</v>
      </c>
      <c r="AA23153" t="s">
        <v>94</v>
      </c>
      <c r="AC23153" t="s">
        <v>179</v>
      </c>
      <c r="AE23153">
        <v>19.434586700000001</v>
      </c>
      <c r="AF23153">
        <v>-99.187152900000001</v>
      </c>
      <c r="AG23153" t="s">
        <v>142</v>
      </c>
      <c r="AH23153" t="s">
        <v>98</v>
      </c>
      <c r="AI23153">
        <v>6</v>
      </c>
      <c r="AJ23153">
        <v>2</v>
      </c>
      <c r="AK23153" t="s">
        <v>338</v>
      </c>
      <c r="AL23153">
        <v>3</v>
      </c>
      <c r="AM23153">
        <v>3</v>
      </c>
      <c r="AN23153" t="s">
        <v>161046</v>
      </c>
      <c r="AO23153">
        <v>4698</v>
      </c>
      <c r="AP23153">
        <v>1</v>
      </c>
      <c r="AQ23153">
        <v>365</v>
      </c>
      <c r="AR23153">
        <v>1</v>
      </c>
      <c r="AS23153">
        <v>1</v>
      </c>
      <c r="AT23153">
        <v>365</v>
      </c>
      <c r="AU23153">
        <v>1125</v>
      </c>
      <c r="AV23153">
        <v>1</v>
      </c>
      <c r="AW23153">
        <v>848.1</v>
      </c>
      <c r="AY23153" t="s">
        <v>94</v>
      </c>
      <c r="AZ23153">
        <v>15</v>
      </c>
      <c r="BA23153">
        <v>45</v>
      </c>
      <c r="BB23153">
        <v>75</v>
      </c>
      <c r="BC23153">
        <v>118</v>
      </c>
      <c r="BD23153" s="1">
        <v>45839</v>
      </c>
      <c r="BE23153">
        <v>0</v>
      </c>
      <c r="BF23153">
        <v>0</v>
      </c>
      <c r="BG23153">
        <v>0</v>
      </c>
      <c r="BH23153">
        <v>118</v>
      </c>
      <c r="BI23153">
        <v>0</v>
      </c>
      <c r="BJ23153">
        <v>0</v>
      </c>
      <c r="BK23153">
        <v>0</v>
      </c>
      <c r="BL23153" s="1"/>
      <c r="BM23153" s="1"/>
      <c r="BV23153" t="s">
        <v>94</v>
      </c>
      <c r="BW23153">
        <v>25</v>
      </c>
      <c r="BX23153">
        <v>25</v>
      </c>
      <c r="BY23153">
        <v>0</v>
      </c>
      <c r="BZ23153">
        <v>0</v>
      </c>
    </row>
    <row r="23154" spans="1:79">
      <c r="A23154">
        <v>1.3175401263817114E+18</v>
      </c>
      <c r="B23154" t="s">
        <v>161105</v>
      </c>
      <c r="C23154">
        <v>20250625031918</v>
      </c>
      <c r="D23154" s="1">
        <v>45835</v>
      </c>
      <c r="E23154" t="s">
        <v>80</v>
      </c>
      <c r="F23154" t="s">
        <v>161106</v>
      </c>
      <c r="G23154" t="s">
        <v>21703</v>
      </c>
      <c r="I23154" t="s">
        <v>161038</v>
      </c>
      <c r="J23154">
        <v>552176005</v>
      </c>
      <c r="K23154" t="s">
        <v>130142</v>
      </c>
      <c r="L23154" t="s">
        <v>9040</v>
      </c>
      <c r="M23154" s="1">
        <v>45282</v>
      </c>
      <c r="P23154" t="s">
        <v>108</v>
      </c>
      <c r="Q23154">
        <v>1</v>
      </c>
      <c r="R23154">
        <v>1</v>
      </c>
      <c r="S23154" t="s">
        <v>90</v>
      </c>
      <c r="T23154" t="s">
        <v>130143</v>
      </c>
      <c r="U23154" t="s">
        <v>130144</v>
      </c>
      <c r="V23154" t="s">
        <v>5401</v>
      </c>
      <c r="W23154">
        <v>25</v>
      </c>
      <c r="X23154">
        <v>26</v>
      </c>
      <c r="Y23154" t="s">
        <v>128</v>
      </c>
      <c r="Z23154" t="s">
        <v>94</v>
      </c>
      <c r="AA23154" t="s">
        <v>94</v>
      </c>
      <c r="AC23154" t="s">
        <v>179</v>
      </c>
      <c r="AE23154">
        <v>19.434586700000001</v>
      </c>
      <c r="AF23154">
        <v>-99.187152900000001</v>
      </c>
      <c r="AG23154" t="s">
        <v>142</v>
      </c>
      <c r="AH23154" t="s">
        <v>98</v>
      </c>
      <c r="AI23154">
        <v>6</v>
      </c>
      <c r="AJ23154">
        <v>2</v>
      </c>
      <c r="AK23154" t="s">
        <v>338</v>
      </c>
      <c r="AL23154">
        <v>3</v>
      </c>
      <c r="AM23154">
        <v>3</v>
      </c>
      <c r="AN23154" t="s">
        <v>161039</v>
      </c>
      <c r="AO23154">
        <v>6031</v>
      </c>
      <c r="AP23154">
        <v>1</v>
      </c>
      <c r="AQ23154">
        <v>365</v>
      </c>
      <c r="AR23154">
        <v>1</v>
      </c>
      <c r="AS23154">
        <v>1</v>
      </c>
      <c r="AT23154">
        <v>365</v>
      </c>
      <c r="AU23154">
        <v>1125</v>
      </c>
      <c r="AV23154">
        <v>1</v>
      </c>
      <c r="AW23154">
        <v>839.7</v>
      </c>
      <c r="AY23154" t="s">
        <v>94</v>
      </c>
      <c r="AZ23154">
        <v>30</v>
      </c>
      <c r="BA23154">
        <v>60</v>
      </c>
      <c r="BB23154">
        <v>90</v>
      </c>
      <c r="BC23154">
        <v>137</v>
      </c>
      <c r="BD23154" s="1">
        <v>45835</v>
      </c>
      <c r="BE23154">
        <v>0</v>
      </c>
      <c r="BF23154">
        <v>0</v>
      </c>
      <c r="BG23154">
        <v>0</v>
      </c>
      <c r="BH23154">
        <v>137</v>
      </c>
      <c r="BI23154">
        <v>0</v>
      </c>
      <c r="BJ23154">
        <v>0</v>
      </c>
      <c r="BK23154">
        <v>0</v>
      </c>
      <c r="BL23154" s="1"/>
      <c r="BM23154" s="1"/>
      <c r="BV23154" t="s">
        <v>94</v>
      </c>
      <c r="BW23154">
        <v>25</v>
      </c>
      <c r="BX23154">
        <v>25</v>
      </c>
      <c r="BY23154">
        <v>0</v>
      </c>
      <c r="BZ23154">
        <v>0</v>
      </c>
    </row>
    <row r="23155" spans="1:79">
      <c r="A23155">
        <v>1.317552390083723E+18</v>
      </c>
      <c r="B23155" t="s">
        <v>161107</v>
      </c>
      <c r="C23155">
        <v>20250625031918</v>
      </c>
      <c r="D23155" s="1">
        <v>45835</v>
      </c>
      <c r="E23155" t="s">
        <v>80</v>
      </c>
      <c r="F23155" t="s">
        <v>161108</v>
      </c>
      <c r="G23155" t="s">
        <v>21703</v>
      </c>
      <c r="I23155" t="s">
        <v>161109</v>
      </c>
      <c r="J23155">
        <v>552176005</v>
      </c>
      <c r="K23155" t="s">
        <v>130142</v>
      </c>
      <c r="L23155" t="s">
        <v>9040</v>
      </c>
      <c r="M23155" s="1">
        <v>45282</v>
      </c>
      <c r="P23155" t="s">
        <v>108</v>
      </c>
      <c r="Q23155">
        <v>1</v>
      </c>
      <c r="R23155">
        <v>1</v>
      </c>
      <c r="S23155" t="s">
        <v>90</v>
      </c>
      <c r="T23155" t="s">
        <v>130143</v>
      </c>
      <c r="U23155" t="s">
        <v>130144</v>
      </c>
      <c r="V23155" t="s">
        <v>5401</v>
      </c>
      <c r="W23155">
        <v>25</v>
      </c>
      <c r="X23155">
        <v>26</v>
      </c>
      <c r="Y23155" t="s">
        <v>128</v>
      </c>
      <c r="Z23155" t="s">
        <v>94</v>
      </c>
      <c r="AA23155" t="s">
        <v>94</v>
      </c>
      <c r="AC23155" t="s">
        <v>179</v>
      </c>
      <c r="AE23155">
        <v>19.434586700000001</v>
      </c>
      <c r="AF23155">
        <v>-99.187152900000001</v>
      </c>
      <c r="AG23155" t="s">
        <v>142</v>
      </c>
      <c r="AH23155" t="s">
        <v>98</v>
      </c>
      <c r="AI23155">
        <v>6</v>
      </c>
      <c r="AJ23155">
        <v>2</v>
      </c>
      <c r="AK23155" t="s">
        <v>338</v>
      </c>
      <c r="AL23155">
        <v>3</v>
      </c>
      <c r="AM23155">
        <v>4</v>
      </c>
      <c r="AN23155" t="s">
        <v>161039</v>
      </c>
      <c r="AO23155">
        <v>4698</v>
      </c>
      <c r="AP23155">
        <v>1</v>
      </c>
      <c r="AQ23155">
        <v>365</v>
      </c>
      <c r="AR23155">
        <v>1</v>
      </c>
      <c r="AS23155">
        <v>1</v>
      </c>
      <c r="AT23155">
        <v>365</v>
      </c>
      <c r="AU23155">
        <v>365</v>
      </c>
      <c r="AV23155">
        <v>1</v>
      </c>
      <c r="AW23155">
        <v>365</v>
      </c>
      <c r="AY23155" t="s">
        <v>94</v>
      </c>
      <c r="AZ23155">
        <v>19</v>
      </c>
      <c r="BA23155">
        <v>49</v>
      </c>
      <c r="BB23155">
        <v>79</v>
      </c>
      <c r="BC23155">
        <v>347</v>
      </c>
      <c r="BD23155" s="1">
        <v>45835</v>
      </c>
      <c r="BE23155">
        <v>0</v>
      </c>
      <c r="BF23155">
        <v>0</v>
      </c>
      <c r="BG23155">
        <v>0</v>
      </c>
      <c r="BH23155">
        <v>170</v>
      </c>
      <c r="BI23155">
        <v>0</v>
      </c>
      <c r="BJ23155">
        <v>0</v>
      </c>
      <c r="BK23155">
        <v>0</v>
      </c>
      <c r="BL23155" s="1"/>
      <c r="BM23155" s="1"/>
      <c r="BV23155" t="s">
        <v>94</v>
      </c>
      <c r="BW23155">
        <v>25</v>
      </c>
      <c r="BX23155">
        <v>25</v>
      </c>
      <c r="BY23155">
        <v>0</v>
      </c>
      <c r="BZ23155">
        <v>0</v>
      </c>
    </row>
    <row r="23156" spans="1:79">
      <c r="A23156">
        <v>1.3175700254628808E+18</v>
      </c>
      <c r="B23156" t="s">
        <v>161110</v>
      </c>
      <c r="C23156">
        <v>20250625031918</v>
      </c>
      <c r="D23156" s="1">
        <v>45839</v>
      </c>
      <c r="E23156" t="s">
        <v>158</v>
      </c>
      <c r="F23156" t="s">
        <v>161111</v>
      </c>
      <c r="G23156" t="s">
        <v>161112</v>
      </c>
      <c r="I23156" t="s">
        <v>161113</v>
      </c>
      <c r="J23156">
        <v>326429737</v>
      </c>
      <c r="K23156" t="s">
        <v>161114</v>
      </c>
      <c r="L23156" t="s">
        <v>161115</v>
      </c>
      <c r="M23156" s="1">
        <v>43841</v>
      </c>
      <c r="N23156" t="s">
        <v>5687</v>
      </c>
      <c r="O23156" t="s">
        <v>161116</v>
      </c>
      <c r="P23156" t="s">
        <v>108</v>
      </c>
      <c r="Q23156">
        <v>1</v>
      </c>
      <c r="R23156">
        <v>0.92</v>
      </c>
      <c r="S23156" t="s">
        <v>90</v>
      </c>
      <c r="T23156" t="s">
        <v>161117</v>
      </c>
      <c r="U23156" t="s">
        <v>161118</v>
      </c>
      <c r="V23156" t="s">
        <v>161119</v>
      </c>
      <c r="W23156">
        <v>1</v>
      </c>
      <c r="X23156">
        <v>1</v>
      </c>
      <c r="Y23156" t="s">
        <v>164</v>
      </c>
      <c r="Z23156" t="s">
        <v>94</v>
      </c>
      <c r="AA23156" t="s">
        <v>94</v>
      </c>
      <c r="AC23156" t="s">
        <v>179</v>
      </c>
      <c r="AE23156">
        <v>19.439779999999999</v>
      </c>
      <c r="AF23156">
        <v>-99.190299999999993</v>
      </c>
      <c r="AG23156" t="s">
        <v>130</v>
      </c>
      <c r="AH23156" t="s">
        <v>98</v>
      </c>
      <c r="AI23156">
        <v>4</v>
      </c>
      <c r="AK23156" t="s">
        <v>338</v>
      </c>
      <c r="AL23156">
        <v>2</v>
      </c>
      <c r="AN23156" t="s">
        <v>161120</v>
      </c>
      <c r="AP23156">
        <v>4</v>
      </c>
      <c r="AQ23156">
        <v>7</v>
      </c>
      <c r="AR23156">
        <v>4</v>
      </c>
      <c r="AS23156">
        <v>4</v>
      </c>
      <c r="AT23156">
        <v>7</v>
      </c>
      <c r="AU23156">
        <v>7</v>
      </c>
      <c r="AV23156">
        <v>4</v>
      </c>
      <c r="AW23156">
        <v>7</v>
      </c>
      <c r="AY23156" t="s">
        <v>94</v>
      </c>
      <c r="AZ23156">
        <v>12</v>
      </c>
      <c r="BA23156">
        <v>12</v>
      </c>
      <c r="BB23156">
        <v>21</v>
      </c>
      <c r="BC23156">
        <v>21</v>
      </c>
      <c r="BD23156" s="1">
        <v>45839</v>
      </c>
      <c r="BE23156">
        <v>14</v>
      </c>
      <c r="BF23156">
        <v>14</v>
      </c>
      <c r="BG23156">
        <v>1</v>
      </c>
      <c r="BH23156">
        <v>21</v>
      </c>
      <c r="BI23156">
        <v>3</v>
      </c>
      <c r="BJ23156">
        <v>112</v>
      </c>
      <c r="BL23156" s="1">
        <v>45654</v>
      </c>
      <c r="BM23156" s="1">
        <v>45819</v>
      </c>
      <c r="BN23156">
        <v>4.93</v>
      </c>
      <c r="BO23156">
        <v>4.93</v>
      </c>
      <c r="BP23156">
        <v>4.93</v>
      </c>
      <c r="BQ23156">
        <v>5</v>
      </c>
      <c r="BR23156">
        <v>4.6399999999999997</v>
      </c>
      <c r="BS23156">
        <v>4.93</v>
      </c>
      <c r="BT23156">
        <v>4.93</v>
      </c>
      <c r="BV23156" t="s">
        <v>90</v>
      </c>
      <c r="BW23156">
        <v>1</v>
      </c>
      <c r="BX23156">
        <v>1</v>
      </c>
      <c r="BY23156">
        <v>0</v>
      </c>
      <c r="BZ23156">
        <v>0</v>
      </c>
      <c r="CA23156">
        <v>2.2599999999999998</v>
      </c>
    </row>
    <row r="23157" spans="1:79">
      <c r="A23157">
        <v>1.3175895570158505E+18</v>
      </c>
      <c r="B23157" t="s">
        <v>161121</v>
      </c>
      <c r="C23157">
        <v>20250625031918</v>
      </c>
      <c r="D23157" s="1">
        <v>45835</v>
      </c>
      <c r="E23157" t="s">
        <v>80</v>
      </c>
      <c r="F23157" t="s">
        <v>161122</v>
      </c>
      <c r="G23157" t="s">
        <v>78672</v>
      </c>
      <c r="I23157" t="s">
        <v>161123</v>
      </c>
      <c r="J23157">
        <v>552176005</v>
      </c>
      <c r="K23157" t="s">
        <v>130142</v>
      </c>
      <c r="L23157" t="s">
        <v>9040</v>
      </c>
      <c r="M23157" s="1">
        <v>45282</v>
      </c>
      <c r="P23157" t="s">
        <v>108</v>
      </c>
      <c r="Q23157">
        <v>1</v>
      </c>
      <c r="R23157">
        <v>1</v>
      </c>
      <c r="S23157" t="s">
        <v>90</v>
      </c>
      <c r="T23157" t="s">
        <v>130143</v>
      </c>
      <c r="U23157" t="s">
        <v>130144</v>
      </c>
      <c r="V23157" t="s">
        <v>5401</v>
      </c>
      <c r="W23157">
        <v>25</v>
      </c>
      <c r="X23157">
        <v>26</v>
      </c>
      <c r="Y23157" t="s">
        <v>128</v>
      </c>
      <c r="Z23157" t="s">
        <v>94</v>
      </c>
      <c r="AA23157" t="s">
        <v>94</v>
      </c>
      <c r="AC23157" t="s">
        <v>179</v>
      </c>
      <c r="AE23157">
        <v>19.434586700000001</v>
      </c>
      <c r="AF23157">
        <v>-99.187152900000001</v>
      </c>
      <c r="AG23157" t="s">
        <v>142</v>
      </c>
      <c r="AH23157" t="s">
        <v>98</v>
      </c>
      <c r="AI23157">
        <v>4</v>
      </c>
      <c r="AJ23157">
        <v>1</v>
      </c>
      <c r="AK23157" t="s">
        <v>99</v>
      </c>
      <c r="AL23157">
        <v>2</v>
      </c>
      <c r="AM23157">
        <v>2</v>
      </c>
      <c r="AN23157" t="s">
        <v>161039</v>
      </c>
      <c r="AO23157">
        <v>3060</v>
      </c>
      <c r="AP23157">
        <v>1</v>
      </c>
      <c r="AQ23157">
        <v>365</v>
      </c>
      <c r="AR23157">
        <v>1</v>
      </c>
      <c r="AS23157">
        <v>1</v>
      </c>
      <c r="AT23157">
        <v>365</v>
      </c>
      <c r="AU23157">
        <v>1125</v>
      </c>
      <c r="AV23157">
        <v>1</v>
      </c>
      <c r="AW23157">
        <v>839.7</v>
      </c>
      <c r="AY23157" t="s">
        <v>94</v>
      </c>
      <c r="AZ23157">
        <v>29</v>
      </c>
      <c r="BA23157">
        <v>42</v>
      </c>
      <c r="BB23157">
        <v>72</v>
      </c>
      <c r="BC23157">
        <v>116</v>
      </c>
      <c r="BD23157" s="1">
        <v>45835</v>
      </c>
      <c r="BE23157">
        <v>0</v>
      </c>
      <c r="BF23157">
        <v>0</v>
      </c>
      <c r="BG23157">
        <v>0</v>
      </c>
      <c r="BH23157">
        <v>116</v>
      </c>
      <c r="BI23157">
        <v>0</v>
      </c>
      <c r="BJ23157">
        <v>0</v>
      </c>
      <c r="BK23157">
        <v>0</v>
      </c>
      <c r="BL23157" s="1"/>
      <c r="BM23157" s="1"/>
      <c r="BV23157" t="s">
        <v>94</v>
      </c>
      <c r="BW23157">
        <v>25</v>
      </c>
      <c r="BX23157">
        <v>25</v>
      </c>
      <c r="BY23157">
        <v>0</v>
      </c>
      <c r="BZ23157">
        <v>0</v>
      </c>
    </row>
    <row r="23158" spans="1:79">
      <c r="A23158">
        <v>1.3176712171148278E+18</v>
      </c>
      <c r="B23158" t="s">
        <v>161124</v>
      </c>
      <c r="C23158">
        <v>20250625031918</v>
      </c>
      <c r="D23158" s="1">
        <v>45839</v>
      </c>
      <c r="E23158" t="s">
        <v>158</v>
      </c>
      <c r="F23158" t="s">
        <v>161125</v>
      </c>
      <c r="G23158" t="s">
        <v>161126</v>
      </c>
      <c r="I23158" t="s">
        <v>161127</v>
      </c>
      <c r="J23158">
        <v>207240505</v>
      </c>
      <c r="K23158" t="s">
        <v>30214</v>
      </c>
      <c r="L23158" t="s">
        <v>1038</v>
      </c>
      <c r="M23158" s="1">
        <v>43316</v>
      </c>
      <c r="N23158" t="s">
        <v>87</v>
      </c>
      <c r="O23158" t="s">
        <v>30215</v>
      </c>
      <c r="P23158" t="s">
        <v>108</v>
      </c>
      <c r="Q23158">
        <v>0.97</v>
      </c>
      <c r="R23158">
        <v>0.46</v>
      </c>
      <c r="S23158" t="s">
        <v>90</v>
      </c>
      <c r="T23158" t="s">
        <v>30216</v>
      </c>
      <c r="U23158" t="s">
        <v>30217</v>
      </c>
      <c r="V23158" t="s">
        <v>30218</v>
      </c>
      <c r="W23158">
        <v>83</v>
      </c>
      <c r="X23158">
        <v>86</v>
      </c>
      <c r="Y23158" t="s">
        <v>128</v>
      </c>
      <c r="Z23158" t="s">
        <v>94</v>
      </c>
      <c r="AA23158" t="s">
        <v>94</v>
      </c>
      <c r="AC23158" t="s">
        <v>112</v>
      </c>
      <c r="AE23158">
        <v>19.464479999999998</v>
      </c>
      <c r="AF23158">
        <v>-99.144729999999996</v>
      </c>
      <c r="AG23158" t="s">
        <v>1561</v>
      </c>
      <c r="AH23158" t="s">
        <v>165</v>
      </c>
      <c r="AI23158">
        <v>4</v>
      </c>
      <c r="AK23158" t="s">
        <v>166</v>
      </c>
      <c r="AL23158">
        <v>1</v>
      </c>
      <c r="AN23158" t="s">
        <v>161128</v>
      </c>
      <c r="AP23158">
        <v>28</v>
      </c>
      <c r="AQ23158">
        <v>365</v>
      </c>
      <c r="AR23158">
        <v>28</v>
      </c>
      <c r="AS23158">
        <v>28</v>
      </c>
      <c r="AT23158">
        <v>365</v>
      </c>
      <c r="AU23158">
        <v>365</v>
      </c>
      <c r="AV23158">
        <v>28</v>
      </c>
      <c r="AW23158">
        <v>365</v>
      </c>
      <c r="AY23158" t="s">
        <v>94</v>
      </c>
      <c r="AZ23158">
        <v>30</v>
      </c>
      <c r="BA23158">
        <v>60</v>
      </c>
      <c r="BB23158">
        <v>90</v>
      </c>
      <c r="BC23158">
        <v>365</v>
      </c>
      <c r="BD23158" s="1">
        <v>45839</v>
      </c>
      <c r="BE23158">
        <v>1</v>
      </c>
      <c r="BF23158">
        <v>1</v>
      </c>
      <c r="BG23158">
        <v>0</v>
      </c>
      <c r="BH23158">
        <v>184</v>
      </c>
      <c r="BI23158">
        <v>0</v>
      </c>
      <c r="BJ23158">
        <v>56</v>
      </c>
      <c r="BL23158" s="1">
        <v>45724</v>
      </c>
      <c r="BM23158" s="1">
        <v>45724</v>
      </c>
      <c r="BN23158">
        <v>3</v>
      </c>
      <c r="BO23158">
        <v>3</v>
      </c>
      <c r="BP23158">
        <v>3</v>
      </c>
      <c r="BQ23158">
        <v>5</v>
      </c>
      <c r="BR23158">
        <v>5</v>
      </c>
      <c r="BS23158">
        <v>4</v>
      </c>
      <c r="BT23158">
        <v>3</v>
      </c>
      <c r="BV23158" t="s">
        <v>90</v>
      </c>
      <c r="BW23158">
        <v>82</v>
      </c>
      <c r="BX23158">
        <v>0</v>
      </c>
      <c r="BY23158">
        <v>70</v>
      </c>
      <c r="BZ23158">
        <v>12</v>
      </c>
      <c r="CA23158">
        <v>0.26</v>
      </c>
    </row>
    <row r="23159" spans="1:79">
      <c r="A23159">
        <v>1.3177381342397806E+18</v>
      </c>
      <c r="B23159" t="s">
        <v>161129</v>
      </c>
      <c r="C23159">
        <v>20250625031918</v>
      </c>
      <c r="D23159" s="1">
        <v>45839</v>
      </c>
      <c r="E23159" t="s">
        <v>80</v>
      </c>
      <c r="F23159" t="s">
        <v>161130</v>
      </c>
      <c r="G23159" t="s">
        <v>161131</v>
      </c>
      <c r="I23159" t="s">
        <v>161132</v>
      </c>
      <c r="J23159">
        <v>247729116</v>
      </c>
      <c r="K23159" t="s">
        <v>45200</v>
      </c>
      <c r="L23159" t="s">
        <v>1119</v>
      </c>
      <c r="M23159" s="1">
        <v>43533</v>
      </c>
      <c r="N23159" t="s">
        <v>87</v>
      </c>
      <c r="O23159" t="s">
        <v>45201</v>
      </c>
      <c r="P23159" t="s">
        <v>108</v>
      </c>
      <c r="Q23159">
        <v>1</v>
      </c>
      <c r="R23159">
        <v>1</v>
      </c>
      <c r="S23159" t="s">
        <v>94</v>
      </c>
      <c r="T23159" t="s">
        <v>45202</v>
      </c>
      <c r="U23159" t="s">
        <v>45203</v>
      </c>
      <c r="V23159" t="s">
        <v>268</v>
      </c>
      <c r="W23159">
        <v>10</v>
      </c>
      <c r="X23159">
        <v>10</v>
      </c>
      <c r="Y23159" t="s">
        <v>128</v>
      </c>
      <c r="Z23159" t="s">
        <v>94</v>
      </c>
      <c r="AA23159" t="s">
        <v>94</v>
      </c>
      <c r="AC23159" t="s">
        <v>660</v>
      </c>
      <c r="AE23159">
        <v>19.29236161762536</v>
      </c>
      <c r="AF23159">
        <v>-99.155268520116806</v>
      </c>
      <c r="AG23159" t="s">
        <v>6087</v>
      </c>
      <c r="AH23159" t="s">
        <v>165</v>
      </c>
      <c r="AI23159">
        <v>2</v>
      </c>
      <c r="AJ23159">
        <v>1</v>
      </c>
      <c r="AK23159" t="s">
        <v>166</v>
      </c>
      <c r="AL23159">
        <v>1</v>
      </c>
      <c r="AM23159">
        <v>1</v>
      </c>
      <c r="AN23159" t="s">
        <v>161133</v>
      </c>
      <c r="AO23159">
        <v>723</v>
      </c>
      <c r="AP23159">
        <v>1</v>
      </c>
      <c r="AQ23159">
        <v>365</v>
      </c>
      <c r="AV23159">
        <v>1</v>
      </c>
      <c r="AW23159">
        <v>365</v>
      </c>
      <c r="AY23159" t="s">
        <v>94</v>
      </c>
      <c r="AZ23159">
        <v>0</v>
      </c>
      <c r="BA23159">
        <v>0</v>
      </c>
      <c r="BB23159">
        <v>0</v>
      </c>
      <c r="BC23159">
        <v>0</v>
      </c>
      <c r="BD23159" s="1">
        <v>45839</v>
      </c>
      <c r="BE23159">
        <v>7</v>
      </c>
      <c r="BF23159">
        <v>7</v>
      </c>
      <c r="BG23159">
        <v>1</v>
      </c>
      <c r="BH23159">
        <v>0</v>
      </c>
      <c r="BI23159">
        <v>0</v>
      </c>
      <c r="BJ23159">
        <v>42</v>
      </c>
      <c r="BK23159">
        <v>30366</v>
      </c>
      <c r="BL23159" s="1">
        <v>45669</v>
      </c>
      <c r="BM23159" s="1">
        <v>45837</v>
      </c>
      <c r="BN23159">
        <v>4.8600000000000003</v>
      </c>
      <c r="BO23159">
        <v>4.57</v>
      </c>
      <c r="BP23159">
        <v>4.57</v>
      </c>
      <c r="BQ23159">
        <v>4.8600000000000003</v>
      </c>
      <c r="BR23159">
        <v>5</v>
      </c>
      <c r="BS23159">
        <v>4.8600000000000003</v>
      </c>
      <c r="BT23159">
        <v>4.29</v>
      </c>
      <c r="BV23159" t="s">
        <v>94</v>
      </c>
      <c r="BW23159">
        <v>10</v>
      </c>
      <c r="BX23159">
        <v>1</v>
      </c>
      <c r="BY23159">
        <v>9</v>
      </c>
      <c r="BZ23159">
        <v>0</v>
      </c>
      <c r="CA23159">
        <v>1.23</v>
      </c>
    </row>
    <row r="23160" spans="1:79">
      <c r="A23160">
        <v>1.3179804590113226E+18</v>
      </c>
      <c r="B23160" t="s">
        <v>161134</v>
      </c>
      <c r="C23160">
        <v>20250625031918</v>
      </c>
      <c r="D23160" s="1">
        <v>45839</v>
      </c>
      <c r="E23160" t="s">
        <v>80</v>
      </c>
      <c r="F23160" t="s">
        <v>161135</v>
      </c>
      <c r="G23160" t="s">
        <v>161136</v>
      </c>
      <c r="I23160" t="s">
        <v>161137</v>
      </c>
      <c r="J23160">
        <v>17884770</v>
      </c>
      <c r="K23160" t="s">
        <v>161138</v>
      </c>
      <c r="L23160" t="s">
        <v>1141</v>
      </c>
      <c r="M23160" s="1">
        <v>41829</v>
      </c>
      <c r="N23160" t="s">
        <v>87</v>
      </c>
      <c r="O23160" t="s">
        <v>161139</v>
      </c>
      <c r="P23160" t="s">
        <v>108</v>
      </c>
      <c r="Q23160">
        <v>0.8</v>
      </c>
      <c r="R23160">
        <v>1</v>
      </c>
      <c r="S23160" t="s">
        <v>90</v>
      </c>
      <c r="T23160" t="s">
        <v>161140</v>
      </c>
      <c r="U23160" t="s">
        <v>161141</v>
      </c>
      <c r="V23160" t="s">
        <v>111</v>
      </c>
      <c r="W23160">
        <v>2</v>
      </c>
      <c r="X23160">
        <v>3</v>
      </c>
      <c r="Y23160" t="s">
        <v>93</v>
      </c>
      <c r="Z23160" t="s">
        <v>94</v>
      </c>
      <c r="AA23160" t="s">
        <v>94</v>
      </c>
      <c r="AC23160" t="s">
        <v>112</v>
      </c>
      <c r="AE23160">
        <v>19.419870599999999</v>
      </c>
      <c r="AF23160">
        <v>-99.169508899999997</v>
      </c>
      <c r="AG23160" t="s">
        <v>142</v>
      </c>
      <c r="AH23160" t="s">
        <v>98</v>
      </c>
      <c r="AI23160">
        <v>4</v>
      </c>
      <c r="AJ23160">
        <v>2</v>
      </c>
      <c r="AK23160" t="s">
        <v>338</v>
      </c>
      <c r="AL23160">
        <v>1</v>
      </c>
      <c r="AM23160">
        <v>2</v>
      </c>
      <c r="AN23160" t="s">
        <v>161142</v>
      </c>
      <c r="AO23160">
        <v>1479</v>
      </c>
      <c r="AP23160">
        <v>2</v>
      </c>
      <c r="AQ23160">
        <v>365</v>
      </c>
      <c r="AR23160">
        <v>2</v>
      </c>
      <c r="AS23160">
        <v>2</v>
      </c>
      <c r="AT23160">
        <v>365</v>
      </c>
      <c r="AU23160">
        <v>365</v>
      </c>
      <c r="AV23160">
        <v>2</v>
      </c>
      <c r="AW23160">
        <v>365</v>
      </c>
      <c r="AY23160" t="s">
        <v>94</v>
      </c>
      <c r="AZ23160">
        <v>7</v>
      </c>
      <c r="BA23160">
        <v>25</v>
      </c>
      <c r="BB23160">
        <v>38</v>
      </c>
      <c r="BC23160">
        <v>38</v>
      </c>
      <c r="BD23160" s="1">
        <v>45839</v>
      </c>
      <c r="BE23160">
        <v>6</v>
      </c>
      <c r="BF23160">
        <v>6</v>
      </c>
      <c r="BG23160">
        <v>1</v>
      </c>
      <c r="BH23160">
        <v>38</v>
      </c>
      <c r="BI23160">
        <v>0</v>
      </c>
      <c r="BJ23160">
        <v>36</v>
      </c>
      <c r="BK23160">
        <v>53244</v>
      </c>
      <c r="BL23160" s="1">
        <v>45658</v>
      </c>
      <c r="BM23160" s="1">
        <v>45830</v>
      </c>
      <c r="BN23160">
        <v>5</v>
      </c>
      <c r="BO23160">
        <v>5</v>
      </c>
      <c r="BP23160">
        <v>5</v>
      </c>
      <c r="BQ23160">
        <v>5</v>
      </c>
      <c r="BR23160">
        <v>5</v>
      </c>
      <c r="BS23160">
        <v>5</v>
      </c>
      <c r="BT23160">
        <v>5</v>
      </c>
      <c r="BV23160" t="s">
        <v>94</v>
      </c>
      <c r="BW23160">
        <v>1</v>
      </c>
      <c r="BX23160">
        <v>1</v>
      </c>
      <c r="BY23160">
        <v>0</v>
      </c>
      <c r="BZ23160">
        <v>0</v>
      </c>
      <c r="CA23160">
        <v>0.99</v>
      </c>
    </row>
    <row r="23161" spans="1:79">
      <c r="A23161">
        <v>1.3181552543949934E+18</v>
      </c>
      <c r="B23161" t="s">
        <v>161143</v>
      </c>
      <c r="C23161">
        <v>20250625031918</v>
      </c>
      <c r="D23161" s="1">
        <v>45839</v>
      </c>
      <c r="E23161" t="s">
        <v>80</v>
      </c>
      <c r="F23161" t="s">
        <v>161144</v>
      </c>
      <c r="G23161" t="s">
        <v>161145</v>
      </c>
      <c r="I23161" t="s">
        <v>161146</v>
      </c>
      <c r="J23161">
        <v>29261561</v>
      </c>
      <c r="K23161" t="s">
        <v>118693</v>
      </c>
      <c r="L23161" t="s">
        <v>773</v>
      </c>
      <c r="M23161" s="1">
        <v>42076</v>
      </c>
      <c r="N23161" t="s">
        <v>87</v>
      </c>
      <c r="O23161" t="s">
        <v>118694</v>
      </c>
      <c r="P23161" t="s">
        <v>108</v>
      </c>
      <c r="Q23161">
        <v>1</v>
      </c>
      <c r="R23161">
        <v>1</v>
      </c>
      <c r="S23161" t="s">
        <v>94</v>
      </c>
      <c r="T23161" t="s">
        <v>118695</v>
      </c>
      <c r="U23161" t="s">
        <v>118696</v>
      </c>
      <c r="V23161" t="s">
        <v>118697</v>
      </c>
      <c r="W23161">
        <v>3</v>
      </c>
      <c r="X23161">
        <v>3</v>
      </c>
      <c r="Y23161" t="s">
        <v>128</v>
      </c>
      <c r="Z23161" t="s">
        <v>94</v>
      </c>
      <c r="AA23161" t="s">
        <v>94</v>
      </c>
      <c r="AC23161" t="s">
        <v>936</v>
      </c>
      <c r="AE23161">
        <v>19.4358015</v>
      </c>
      <c r="AF23161">
        <v>-99.087608099999997</v>
      </c>
      <c r="AG23161" t="s">
        <v>142</v>
      </c>
      <c r="AH23161" t="s">
        <v>98</v>
      </c>
      <c r="AI23161">
        <v>5</v>
      </c>
      <c r="AJ23161">
        <v>2</v>
      </c>
      <c r="AK23161" t="s">
        <v>338</v>
      </c>
      <c r="AL23161">
        <v>2</v>
      </c>
      <c r="AM23161">
        <v>2</v>
      </c>
      <c r="AN23161" t="s">
        <v>161147</v>
      </c>
      <c r="AO23161">
        <v>1343</v>
      </c>
      <c r="AP23161">
        <v>1</v>
      </c>
      <c r="AQ23161">
        <v>365</v>
      </c>
      <c r="AR23161">
        <v>1</v>
      </c>
      <c r="AS23161">
        <v>1</v>
      </c>
      <c r="AT23161">
        <v>365</v>
      </c>
      <c r="AU23161">
        <v>365</v>
      </c>
      <c r="AV23161">
        <v>1</v>
      </c>
      <c r="AW23161">
        <v>365</v>
      </c>
      <c r="AY23161" t="s">
        <v>94</v>
      </c>
      <c r="AZ23161">
        <v>22</v>
      </c>
      <c r="BA23161">
        <v>38</v>
      </c>
      <c r="BB23161">
        <v>60</v>
      </c>
      <c r="BC23161">
        <v>313</v>
      </c>
      <c r="BD23161" s="1">
        <v>45839</v>
      </c>
      <c r="BE23161">
        <v>31</v>
      </c>
      <c r="BF23161">
        <v>31</v>
      </c>
      <c r="BG23161">
        <v>7</v>
      </c>
      <c r="BH23161">
        <v>136</v>
      </c>
      <c r="BI23161">
        <v>2</v>
      </c>
      <c r="BJ23161">
        <v>186</v>
      </c>
      <c r="BK23161">
        <v>249798</v>
      </c>
      <c r="BL23161" s="1">
        <v>45653</v>
      </c>
      <c r="BM23161" s="1">
        <v>45836</v>
      </c>
      <c r="BN23161">
        <v>4.9000000000000004</v>
      </c>
      <c r="BO23161">
        <v>4.8099999999999996</v>
      </c>
      <c r="BP23161">
        <v>4.8099999999999996</v>
      </c>
      <c r="BQ23161">
        <v>4.97</v>
      </c>
      <c r="BR23161">
        <v>5</v>
      </c>
      <c r="BS23161">
        <v>4.74</v>
      </c>
      <c r="BT23161">
        <v>4.8099999999999996</v>
      </c>
      <c r="BV23161" t="s">
        <v>94</v>
      </c>
      <c r="BW23161">
        <v>3</v>
      </c>
      <c r="BX23161">
        <v>3</v>
      </c>
      <c r="BY23161">
        <v>0</v>
      </c>
      <c r="BZ23161">
        <v>0</v>
      </c>
      <c r="CA23161">
        <v>4.97</v>
      </c>
    </row>
    <row r="23162" spans="1:79">
      <c r="A23162">
        <v>1.3144699469492818E+18</v>
      </c>
      <c r="B23162" t="s">
        <v>161148</v>
      </c>
      <c r="C23162">
        <v>20250625031918</v>
      </c>
      <c r="D23162" s="1">
        <v>45839</v>
      </c>
      <c r="E23162" t="s">
        <v>80</v>
      </c>
      <c r="F23162" t="s">
        <v>161149</v>
      </c>
      <c r="G23162" t="s">
        <v>161150</v>
      </c>
      <c r="H23162" t="s">
        <v>113023</v>
      </c>
      <c r="I23162" t="s">
        <v>161151</v>
      </c>
      <c r="J23162">
        <v>16148871</v>
      </c>
      <c r="K23162" t="s">
        <v>77153</v>
      </c>
      <c r="L23162" t="s">
        <v>1569</v>
      </c>
      <c r="M23162" s="1">
        <v>42487</v>
      </c>
      <c r="N23162" t="s">
        <v>5349</v>
      </c>
      <c r="O23162" t="s">
        <v>77154</v>
      </c>
      <c r="P23162" t="s">
        <v>108</v>
      </c>
      <c r="Q23162">
        <v>1</v>
      </c>
      <c r="R23162">
        <v>1</v>
      </c>
      <c r="S23162" t="s">
        <v>90</v>
      </c>
      <c r="T23162" t="s">
        <v>77155</v>
      </c>
      <c r="U23162" t="s">
        <v>77156</v>
      </c>
      <c r="V23162" t="s">
        <v>68780</v>
      </c>
      <c r="W23162">
        <v>896</v>
      </c>
      <c r="X23162">
        <v>946</v>
      </c>
      <c r="Y23162" t="s">
        <v>93</v>
      </c>
      <c r="Z23162" t="s">
        <v>94</v>
      </c>
      <c r="AA23162" t="s">
        <v>94</v>
      </c>
      <c r="AB23162" t="s">
        <v>87</v>
      </c>
      <c r="AC23162" t="s">
        <v>112</v>
      </c>
      <c r="AE23162">
        <v>19.434444200000002</v>
      </c>
      <c r="AF23162">
        <v>-99.153672299999997</v>
      </c>
      <c r="AG23162" t="s">
        <v>142</v>
      </c>
      <c r="AH23162" t="s">
        <v>98</v>
      </c>
      <c r="AI23162">
        <v>4</v>
      </c>
      <c r="AJ23162">
        <v>2</v>
      </c>
      <c r="AK23162" t="s">
        <v>338</v>
      </c>
      <c r="AL23162">
        <v>2</v>
      </c>
      <c r="AM23162">
        <v>2</v>
      </c>
      <c r="AN23162" t="s">
        <v>161152</v>
      </c>
      <c r="AO23162">
        <v>1835</v>
      </c>
      <c r="AP23162">
        <v>1</v>
      </c>
      <c r="AQ23162">
        <v>365</v>
      </c>
      <c r="AR23162">
        <v>1</v>
      </c>
      <c r="AS23162">
        <v>1</v>
      </c>
      <c r="AT23162">
        <v>365</v>
      </c>
      <c r="AU23162">
        <v>365</v>
      </c>
      <c r="AV23162">
        <v>1</v>
      </c>
      <c r="AW23162">
        <v>365</v>
      </c>
      <c r="AY23162" t="s">
        <v>94</v>
      </c>
      <c r="AZ23162">
        <v>7</v>
      </c>
      <c r="BA23162">
        <v>32</v>
      </c>
      <c r="BB23162">
        <v>62</v>
      </c>
      <c r="BC23162">
        <v>337</v>
      </c>
      <c r="BD23162" s="1">
        <v>45839</v>
      </c>
      <c r="BE23162">
        <v>21</v>
      </c>
      <c r="BF23162">
        <v>21</v>
      </c>
      <c r="BG23162">
        <v>2</v>
      </c>
      <c r="BH23162">
        <v>156</v>
      </c>
      <c r="BI23162">
        <v>1</v>
      </c>
      <c r="BJ23162">
        <v>126</v>
      </c>
      <c r="BK23162">
        <v>231210</v>
      </c>
      <c r="BL23162" s="1">
        <v>45655</v>
      </c>
      <c r="BM23162" s="1">
        <v>45823</v>
      </c>
      <c r="BN23162">
        <v>4.8099999999999996</v>
      </c>
      <c r="BO23162">
        <v>4.9000000000000004</v>
      </c>
      <c r="BP23162">
        <v>4.67</v>
      </c>
      <c r="BQ23162">
        <v>4.5199999999999996</v>
      </c>
      <c r="BR23162">
        <v>4.71</v>
      </c>
      <c r="BS23162">
        <v>4.95</v>
      </c>
      <c r="BT23162">
        <v>4.8600000000000003</v>
      </c>
      <c r="BV23162" t="s">
        <v>94</v>
      </c>
      <c r="BW23162">
        <v>142</v>
      </c>
      <c r="BX23162">
        <v>142</v>
      </c>
      <c r="BY23162">
        <v>0</v>
      </c>
      <c r="BZ23162">
        <v>0</v>
      </c>
      <c r="CA23162">
        <v>3.41</v>
      </c>
    </row>
    <row r="23163" spans="1:79">
      <c r="A23163">
        <v>1.3144955500733115E+18</v>
      </c>
      <c r="B23163" t="s">
        <v>161153</v>
      </c>
      <c r="C23163">
        <v>20250625031918</v>
      </c>
      <c r="D23163" s="1">
        <v>45835</v>
      </c>
      <c r="E23163" t="s">
        <v>80</v>
      </c>
      <c r="F23163" t="s">
        <v>161154</v>
      </c>
      <c r="G23163" t="s">
        <v>161155</v>
      </c>
      <c r="H23163" t="s">
        <v>161156</v>
      </c>
      <c r="I23163" t="s">
        <v>161157</v>
      </c>
      <c r="J23163">
        <v>416189400</v>
      </c>
      <c r="K23163" t="s">
        <v>161158</v>
      </c>
      <c r="L23163" t="s">
        <v>118203</v>
      </c>
      <c r="M23163" s="1">
        <v>44408</v>
      </c>
      <c r="N23163" t="s">
        <v>87</v>
      </c>
      <c r="O23163" t="s">
        <v>161159</v>
      </c>
      <c r="P23163" t="s">
        <v>108</v>
      </c>
      <c r="Q23163">
        <v>1</v>
      </c>
      <c r="R23163">
        <v>1</v>
      </c>
      <c r="S23163" t="s">
        <v>94</v>
      </c>
      <c r="T23163" t="s">
        <v>161160</v>
      </c>
      <c r="U23163" t="s">
        <v>161161</v>
      </c>
      <c r="W23163">
        <v>1</v>
      </c>
      <c r="X23163">
        <v>1</v>
      </c>
      <c r="Y23163" t="s">
        <v>164</v>
      </c>
      <c r="Z23163" t="s">
        <v>94</v>
      </c>
      <c r="AA23163" t="s">
        <v>94</v>
      </c>
      <c r="AB23163" t="s">
        <v>87</v>
      </c>
      <c r="AC23163" t="s">
        <v>112</v>
      </c>
      <c r="AE23163">
        <v>19.414952388153118</v>
      </c>
      <c r="AF23163">
        <v>-99.155201634943893</v>
      </c>
      <c r="AG23163" t="s">
        <v>195</v>
      </c>
      <c r="AH23163" t="s">
        <v>165</v>
      </c>
      <c r="AI23163">
        <v>1</v>
      </c>
      <c r="AJ23163">
        <v>1</v>
      </c>
      <c r="AK23163" t="s">
        <v>166</v>
      </c>
      <c r="AL23163">
        <v>1</v>
      </c>
      <c r="AM23163">
        <v>1</v>
      </c>
      <c r="AN23163" t="s">
        <v>161162</v>
      </c>
      <c r="AO23163">
        <v>428</v>
      </c>
      <c r="AP23163">
        <v>1</v>
      </c>
      <c r="AQ23163">
        <v>1125</v>
      </c>
      <c r="AR23163">
        <v>1</v>
      </c>
      <c r="AS23163">
        <v>1</v>
      </c>
      <c r="AT23163">
        <v>1125</v>
      </c>
      <c r="AU23163">
        <v>1125</v>
      </c>
      <c r="AV23163">
        <v>1</v>
      </c>
      <c r="AW23163">
        <v>1125</v>
      </c>
      <c r="AY23163" t="s">
        <v>94</v>
      </c>
      <c r="AZ23163">
        <v>0</v>
      </c>
      <c r="BA23163">
        <v>0</v>
      </c>
      <c r="BB23163">
        <v>0</v>
      </c>
      <c r="BC23163">
        <v>129</v>
      </c>
      <c r="BD23163" s="1">
        <v>45835</v>
      </c>
      <c r="BE23163">
        <v>15</v>
      </c>
      <c r="BF23163">
        <v>15</v>
      </c>
      <c r="BG23163">
        <v>1</v>
      </c>
      <c r="BH23163">
        <v>63</v>
      </c>
      <c r="BI23163">
        <v>0</v>
      </c>
      <c r="BJ23163">
        <v>90</v>
      </c>
      <c r="BK23163">
        <v>38520</v>
      </c>
      <c r="BL23163" s="1">
        <v>45673</v>
      </c>
      <c r="BM23163" s="1">
        <v>45825</v>
      </c>
      <c r="BN23163">
        <v>4.93</v>
      </c>
      <c r="BO23163">
        <v>4.93</v>
      </c>
      <c r="BP23163">
        <v>4.87</v>
      </c>
      <c r="BQ23163">
        <v>4.93</v>
      </c>
      <c r="BR23163">
        <v>5</v>
      </c>
      <c r="BS23163">
        <v>5</v>
      </c>
      <c r="BT23163">
        <v>4.93</v>
      </c>
      <c r="BV23163" t="s">
        <v>94</v>
      </c>
      <c r="BW23163">
        <v>1</v>
      </c>
      <c r="BX23163">
        <v>0</v>
      </c>
      <c r="BY23163">
        <v>1</v>
      </c>
      <c r="BZ23163">
        <v>0</v>
      </c>
      <c r="CA23163">
        <v>2.76</v>
      </c>
    </row>
    <row r="23164" spans="1:79">
      <c r="A23164">
        <v>1.3145500268542961E+18</v>
      </c>
      <c r="B23164" t="s">
        <v>161163</v>
      </c>
      <c r="C23164">
        <v>20250625031918</v>
      </c>
      <c r="D23164" s="1">
        <v>45839</v>
      </c>
      <c r="E23164" t="s">
        <v>80</v>
      </c>
      <c r="F23164" t="s">
        <v>161164</v>
      </c>
      <c r="G23164" t="s">
        <v>161165</v>
      </c>
      <c r="I23164" t="s">
        <v>161166</v>
      </c>
      <c r="J23164">
        <v>211035967</v>
      </c>
      <c r="K23164" t="s">
        <v>161167</v>
      </c>
      <c r="L23164" t="s">
        <v>32427</v>
      </c>
      <c r="M23164" s="1">
        <v>43333</v>
      </c>
      <c r="N23164" t="s">
        <v>87</v>
      </c>
      <c r="P23164" t="s">
        <v>108</v>
      </c>
      <c r="Q23164">
        <v>1</v>
      </c>
      <c r="R23164">
        <v>1</v>
      </c>
      <c r="S23164" t="s">
        <v>90</v>
      </c>
      <c r="T23164" t="s">
        <v>161168</v>
      </c>
      <c r="U23164" t="s">
        <v>161169</v>
      </c>
      <c r="V23164" t="s">
        <v>7278</v>
      </c>
      <c r="W23164">
        <v>1</v>
      </c>
      <c r="X23164">
        <v>1</v>
      </c>
      <c r="Y23164" t="s">
        <v>128</v>
      </c>
      <c r="Z23164" t="s">
        <v>94</v>
      </c>
      <c r="AA23164" t="s">
        <v>94</v>
      </c>
      <c r="AC23164" t="s">
        <v>112</v>
      </c>
      <c r="AE23164">
        <v>19.429398200000001</v>
      </c>
      <c r="AF23164">
        <v>-99.151095599999906</v>
      </c>
      <c r="AG23164" t="s">
        <v>142</v>
      </c>
      <c r="AH23164" t="s">
        <v>98</v>
      </c>
      <c r="AI23164">
        <v>3</v>
      </c>
      <c r="AJ23164">
        <v>1</v>
      </c>
      <c r="AK23164" t="s">
        <v>99</v>
      </c>
      <c r="AL23164">
        <v>1</v>
      </c>
      <c r="AM23164">
        <v>1</v>
      </c>
      <c r="AN23164" t="s">
        <v>161170</v>
      </c>
      <c r="AO23164">
        <v>861</v>
      </c>
      <c r="AP23164">
        <v>2</v>
      </c>
      <c r="AQ23164">
        <v>365</v>
      </c>
      <c r="AR23164">
        <v>2</v>
      </c>
      <c r="AS23164">
        <v>2</v>
      </c>
      <c r="AT23164">
        <v>365</v>
      </c>
      <c r="AU23164">
        <v>365</v>
      </c>
      <c r="AV23164">
        <v>2</v>
      </c>
      <c r="AW23164">
        <v>365</v>
      </c>
      <c r="AY23164" t="s">
        <v>94</v>
      </c>
      <c r="AZ23164">
        <v>19</v>
      </c>
      <c r="BA23164">
        <v>44</v>
      </c>
      <c r="BB23164">
        <v>74</v>
      </c>
      <c r="BC23164">
        <v>323</v>
      </c>
      <c r="BD23164" s="1">
        <v>45839</v>
      </c>
      <c r="BE23164">
        <v>20</v>
      </c>
      <c r="BF23164">
        <v>20</v>
      </c>
      <c r="BG23164">
        <v>7</v>
      </c>
      <c r="BH23164">
        <v>151</v>
      </c>
      <c r="BI23164">
        <v>0</v>
      </c>
      <c r="BJ23164">
        <v>120</v>
      </c>
      <c r="BK23164">
        <v>103320</v>
      </c>
      <c r="BL23164" s="1">
        <v>45680</v>
      </c>
      <c r="BM23164" s="1">
        <v>45834</v>
      </c>
      <c r="BN23164">
        <v>5</v>
      </c>
      <c r="BO23164">
        <v>4.95</v>
      </c>
      <c r="BP23164">
        <v>5</v>
      </c>
      <c r="BQ23164">
        <v>5</v>
      </c>
      <c r="BR23164">
        <v>4.9000000000000004</v>
      </c>
      <c r="BS23164">
        <v>4.9000000000000004</v>
      </c>
      <c r="BT23164">
        <v>4.9000000000000004</v>
      </c>
      <c r="BV23164" t="s">
        <v>94</v>
      </c>
      <c r="BW23164">
        <v>1</v>
      </c>
      <c r="BX23164">
        <v>1</v>
      </c>
      <c r="BY23164">
        <v>0</v>
      </c>
      <c r="BZ23164">
        <v>0</v>
      </c>
      <c r="CA23164">
        <v>3.75</v>
      </c>
    </row>
    <row r="23165" spans="1:79">
      <c r="A23165">
        <v>1.3146438211925783E+18</v>
      </c>
      <c r="B23165" t="s">
        <v>161171</v>
      </c>
      <c r="C23165">
        <v>20250625031918</v>
      </c>
      <c r="D23165" s="1">
        <v>45840</v>
      </c>
      <c r="E23165" t="s">
        <v>80</v>
      </c>
      <c r="F23165" t="s">
        <v>161172</v>
      </c>
      <c r="G23165" t="s">
        <v>161173</v>
      </c>
      <c r="I23165" t="s">
        <v>161174</v>
      </c>
      <c r="J23165">
        <v>313092340</v>
      </c>
      <c r="K23165" t="s">
        <v>95653</v>
      </c>
      <c r="L23165" t="s">
        <v>13713</v>
      </c>
      <c r="M23165" s="1">
        <v>43798</v>
      </c>
      <c r="N23165" t="s">
        <v>87</v>
      </c>
      <c r="O23165" t="s">
        <v>95654</v>
      </c>
      <c r="P23165" t="s">
        <v>108</v>
      </c>
      <c r="Q23165">
        <v>1</v>
      </c>
      <c r="R23165">
        <v>1</v>
      </c>
      <c r="S23165" t="s">
        <v>94</v>
      </c>
      <c r="T23165" t="s">
        <v>95655</v>
      </c>
      <c r="U23165" t="s">
        <v>95656</v>
      </c>
      <c r="V23165" t="s">
        <v>331</v>
      </c>
      <c r="W23165">
        <v>23</v>
      </c>
      <c r="X23165">
        <v>23</v>
      </c>
      <c r="Y23165" t="s">
        <v>128</v>
      </c>
      <c r="Z23165" t="s">
        <v>94</v>
      </c>
      <c r="AA23165" t="s">
        <v>94</v>
      </c>
      <c r="AC23165" t="s">
        <v>112</v>
      </c>
      <c r="AE23165">
        <v>19.411866799999999</v>
      </c>
      <c r="AF23165">
        <v>-99.157207299999996</v>
      </c>
      <c r="AG23165" t="s">
        <v>142</v>
      </c>
      <c r="AH23165" t="s">
        <v>98</v>
      </c>
      <c r="AI23165">
        <v>4</v>
      </c>
      <c r="AJ23165">
        <v>2</v>
      </c>
      <c r="AK23165" t="s">
        <v>338</v>
      </c>
      <c r="AL23165">
        <v>2</v>
      </c>
      <c r="AM23165">
        <v>2</v>
      </c>
      <c r="AN23165" t="s">
        <v>161175</v>
      </c>
      <c r="AO23165">
        <v>1214</v>
      </c>
      <c r="AP23165">
        <v>2</v>
      </c>
      <c r="AQ23165">
        <v>365</v>
      </c>
      <c r="AR23165">
        <v>2</v>
      </c>
      <c r="AS23165">
        <v>3</v>
      </c>
      <c r="AT23165">
        <v>1125</v>
      </c>
      <c r="AU23165">
        <v>1125</v>
      </c>
      <c r="AV23165">
        <v>2</v>
      </c>
      <c r="AW23165">
        <v>1125</v>
      </c>
      <c r="AY23165" t="s">
        <v>94</v>
      </c>
      <c r="AZ23165">
        <v>13</v>
      </c>
      <c r="BA23165">
        <v>43</v>
      </c>
      <c r="BB23165">
        <v>73</v>
      </c>
      <c r="BC23165">
        <v>253</v>
      </c>
      <c r="BD23165" s="1">
        <v>45840</v>
      </c>
      <c r="BE23165">
        <v>7</v>
      </c>
      <c r="BF23165">
        <v>7</v>
      </c>
      <c r="BG23165">
        <v>1</v>
      </c>
      <c r="BH23165">
        <v>166</v>
      </c>
      <c r="BI23165">
        <v>0</v>
      </c>
      <c r="BJ23165">
        <v>42</v>
      </c>
      <c r="BK23165">
        <v>50988</v>
      </c>
      <c r="BL23165" s="1">
        <v>45661</v>
      </c>
      <c r="BM23165" s="1">
        <v>45816</v>
      </c>
      <c r="BN23165">
        <v>4.57</v>
      </c>
      <c r="BO23165">
        <v>4.71</v>
      </c>
      <c r="BP23165">
        <v>4.8600000000000003</v>
      </c>
      <c r="BQ23165">
        <v>4.29</v>
      </c>
      <c r="BR23165">
        <v>4.71</v>
      </c>
      <c r="BS23165">
        <v>4.71</v>
      </c>
      <c r="BT23165">
        <v>4.43</v>
      </c>
      <c r="BV23165" t="s">
        <v>90</v>
      </c>
      <c r="BW23165">
        <v>23</v>
      </c>
      <c r="BX23165">
        <v>23</v>
      </c>
      <c r="BY23165">
        <v>0</v>
      </c>
      <c r="BZ23165">
        <v>0</v>
      </c>
      <c r="CA23165">
        <v>1.17</v>
      </c>
    </row>
    <row r="23166" spans="1:79">
      <c r="A23166">
        <v>1.3146820891494024E+18</v>
      </c>
      <c r="B23166" t="s">
        <v>161176</v>
      </c>
      <c r="C23166">
        <v>20250625031918</v>
      </c>
      <c r="D23166" s="1">
        <v>45839</v>
      </c>
      <c r="E23166" t="s">
        <v>158</v>
      </c>
      <c r="F23166" t="s">
        <v>161177</v>
      </c>
      <c r="G23166" t="s">
        <v>160199</v>
      </c>
      <c r="I23166" t="s">
        <v>161178</v>
      </c>
      <c r="J23166">
        <v>666352839</v>
      </c>
      <c r="K23166" t="s">
        <v>160201</v>
      </c>
      <c r="L23166" t="s">
        <v>869</v>
      </c>
      <c r="M23166" s="1">
        <v>45636</v>
      </c>
      <c r="P23166" t="s">
        <v>108</v>
      </c>
      <c r="Q23166">
        <v>1</v>
      </c>
      <c r="R23166">
        <v>1</v>
      </c>
      <c r="S23166" t="s">
        <v>90</v>
      </c>
      <c r="T23166" t="s">
        <v>160202</v>
      </c>
      <c r="U23166" t="s">
        <v>160203</v>
      </c>
      <c r="V23166" t="s">
        <v>245</v>
      </c>
      <c r="W23166">
        <v>6</v>
      </c>
      <c r="X23166">
        <v>6</v>
      </c>
      <c r="Y23166" t="s">
        <v>128</v>
      </c>
      <c r="Z23166" t="s">
        <v>94</v>
      </c>
      <c r="AA23166" t="s">
        <v>94</v>
      </c>
      <c r="AC23166" t="s">
        <v>179</v>
      </c>
      <c r="AE23166">
        <v>19.432653299999998</v>
      </c>
      <c r="AF23166">
        <v>-99.197287299999999</v>
      </c>
      <c r="AG23166" t="s">
        <v>504</v>
      </c>
      <c r="AH23166" t="s">
        <v>165</v>
      </c>
      <c r="AI23166">
        <v>2</v>
      </c>
      <c r="AK23166" t="s">
        <v>166</v>
      </c>
      <c r="AL23166">
        <v>1</v>
      </c>
      <c r="AN23166" t="s">
        <v>161179</v>
      </c>
      <c r="AP23166">
        <v>1</v>
      </c>
      <c r="AQ23166">
        <v>365</v>
      </c>
      <c r="AR23166">
        <v>1</v>
      </c>
      <c r="AS23166">
        <v>3</v>
      </c>
      <c r="AT23166">
        <v>365</v>
      </c>
      <c r="AU23166">
        <v>365</v>
      </c>
      <c r="AV23166">
        <v>1.4</v>
      </c>
      <c r="AW23166">
        <v>365</v>
      </c>
      <c r="AY23166" t="s">
        <v>94</v>
      </c>
      <c r="AZ23166">
        <v>30</v>
      </c>
      <c r="BA23166">
        <v>60</v>
      </c>
      <c r="BB23166">
        <v>90</v>
      </c>
      <c r="BC23166">
        <v>365</v>
      </c>
      <c r="BD23166" s="1">
        <v>45839</v>
      </c>
      <c r="BE23166">
        <v>0</v>
      </c>
      <c r="BF23166">
        <v>0</v>
      </c>
      <c r="BG23166">
        <v>0</v>
      </c>
      <c r="BH23166">
        <v>184</v>
      </c>
      <c r="BI23166">
        <v>0</v>
      </c>
      <c r="BJ23166">
        <v>0</v>
      </c>
      <c r="BL23166" s="1"/>
      <c r="BM23166" s="1"/>
      <c r="BV23166" t="s">
        <v>94</v>
      </c>
      <c r="BW23166">
        <v>6</v>
      </c>
      <c r="BX23166">
        <v>0</v>
      </c>
      <c r="BY23166">
        <v>6</v>
      </c>
      <c r="BZ23166">
        <v>0</v>
      </c>
    </row>
    <row r="23167" spans="1:79">
      <c r="A23167">
        <v>1.3146860567509125E+18</v>
      </c>
      <c r="B23167" t="s">
        <v>161180</v>
      </c>
      <c r="C23167">
        <v>20250625031918</v>
      </c>
      <c r="D23167" s="1">
        <v>45839</v>
      </c>
      <c r="E23167" t="s">
        <v>158</v>
      </c>
      <c r="F23167" t="s">
        <v>161181</v>
      </c>
      <c r="G23167" t="s">
        <v>160199</v>
      </c>
      <c r="I23167" t="s">
        <v>161182</v>
      </c>
      <c r="J23167">
        <v>666352839</v>
      </c>
      <c r="K23167" t="s">
        <v>160201</v>
      </c>
      <c r="L23167" t="s">
        <v>869</v>
      </c>
      <c r="M23167" s="1">
        <v>45636</v>
      </c>
      <c r="P23167" t="s">
        <v>108</v>
      </c>
      <c r="Q23167">
        <v>1</v>
      </c>
      <c r="R23167">
        <v>1</v>
      </c>
      <c r="S23167" t="s">
        <v>90</v>
      </c>
      <c r="T23167" t="s">
        <v>160202</v>
      </c>
      <c r="U23167" t="s">
        <v>160203</v>
      </c>
      <c r="V23167" t="s">
        <v>245</v>
      </c>
      <c r="W23167">
        <v>6</v>
      </c>
      <c r="X23167">
        <v>6</v>
      </c>
      <c r="Y23167" t="s">
        <v>128</v>
      </c>
      <c r="Z23167" t="s">
        <v>94</v>
      </c>
      <c r="AA23167" t="s">
        <v>94</v>
      </c>
      <c r="AC23167" t="s">
        <v>179</v>
      </c>
      <c r="AE23167">
        <v>19.432653299999998</v>
      </c>
      <c r="AF23167">
        <v>-99.197287299999999</v>
      </c>
      <c r="AG23167" t="s">
        <v>504</v>
      </c>
      <c r="AH23167" t="s">
        <v>165</v>
      </c>
      <c r="AI23167">
        <v>2</v>
      </c>
      <c r="AK23167" t="s">
        <v>166</v>
      </c>
      <c r="AL23167">
        <v>1</v>
      </c>
      <c r="AN23167" t="s">
        <v>160204</v>
      </c>
      <c r="AP23167">
        <v>1</v>
      </c>
      <c r="AQ23167">
        <v>365</v>
      </c>
      <c r="AR23167">
        <v>1</v>
      </c>
      <c r="AS23167">
        <v>3</v>
      </c>
      <c r="AT23167">
        <v>365</v>
      </c>
      <c r="AU23167">
        <v>365</v>
      </c>
      <c r="AV23167">
        <v>1.4</v>
      </c>
      <c r="AW23167">
        <v>365</v>
      </c>
      <c r="AY23167" t="s">
        <v>94</v>
      </c>
      <c r="AZ23167">
        <v>28</v>
      </c>
      <c r="BA23167">
        <v>58</v>
      </c>
      <c r="BB23167">
        <v>85</v>
      </c>
      <c r="BC23167">
        <v>359</v>
      </c>
      <c r="BD23167" s="1">
        <v>45839</v>
      </c>
      <c r="BE23167">
        <v>0</v>
      </c>
      <c r="BF23167">
        <v>0</v>
      </c>
      <c r="BG23167">
        <v>0</v>
      </c>
      <c r="BH23167">
        <v>178</v>
      </c>
      <c r="BI23167">
        <v>0</v>
      </c>
      <c r="BJ23167">
        <v>0</v>
      </c>
      <c r="BL23167" s="1"/>
      <c r="BM23167" s="1"/>
      <c r="BV23167" t="s">
        <v>94</v>
      </c>
      <c r="BW23167">
        <v>6</v>
      </c>
      <c r="BX23167">
        <v>0</v>
      </c>
      <c r="BY23167">
        <v>6</v>
      </c>
      <c r="BZ23167">
        <v>0</v>
      </c>
    </row>
    <row r="23168" spans="1:79">
      <c r="A23168">
        <v>1.314690612500458E+18</v>
      </c>
      <c r="B23168" t="s">
        <v>161183</v>
      </c>
      <c r="C23168">
        <v>20250625031918</v>
      </c>
      <c r="D23168" s="1">
        <v>45839</v>
      </c>
      <c r="E23168" t="s">
        <v>158</v>
      </c>
      <c r="F23168" t="s">
        <v>31670</v>
      </c>
      <c r="G23168" t="s">
        <v>160199</v>
      </c>
      <c r="I23168" t="s">
        <v>161184</v>
      </c>
      <c r="J23168">
        <v>666352839</v>
      </c>
      <c r="K23168" t="s">
        <v>160201</v>
      </c>
      <c r="L23168" t="s">
        <v>869</v>
      </c>
      <c r="M23168" s="1">
        <v>45636</v>
      </c>
      <c r="P23168" t="s">
        <v>108</v>
      </c>
      <c r="Q23168">
        <v>1</v>
      </c>
      <c r="R23168">
        <v>1</v>
      </c>
      <c r="S23168" t="s">
        <v>90</v>
      </c>
      <c r="T23168" t="s">
        <v>160202</v>
      </c>
      <c r="U23168" t="s">
        <v>160203</v>
      </c>
      <c r="V23168" t="s">
        <v>245</v>
      </c>
      <c r="W23168">
        <v>6</v>
      </c>
      <c r="X23168">
        <v>6</v>
      </c>
      <c r="Y23168" t="s">
        <v>128</v>
      </c>
      <c r="Z23168" t="s">
        <v>94</v>
      </c>
      <c r="AA23168" t="s">
        <v>94</v>
      </c>
      <c r="AC23168" t="s">
        <v>179</v>
      </c>
      <c r="AE23168">
        <v>19.432653299999998</v>
      </c>
      <c r="AF23168">
        <v>-99.197287299999999</v>
      </c>
      <c r="AG23168" t="s">
        <v>504</v>
      </c>
      <c r="AH23168" t="s">
        <v>165</v>
      </c>
      <c r="AI23168">
        <v>2</v>
      </c>
      <c r="AK23168" t="s">
        <v>166</v>
      </c>
      <c r="AL23168">
        <v>1</v>
      </c>
      <c r="AN23168" t="s">
        <v>161185</v>
      </c>
      <c r="AP23168">
        <v>1</v>
      </c>
      <c r="AQ23168">
        <v>365</v>
      </c>
      <c r="AR23168">
        <v>1</v>
      </c>
      <c r="AS23168">
        <v>3</v>
      </c>
      <c r="AT23168">
        <v>365</v>
      </c>
      <c r="AU23168">
        <v>365</v>
      </c>
      <c r="AV23168">
        <v>1.4</v>
      </c>
      <c r="AW23168">
        <v>365</v>
      </c>
      <c r="AY23168" t="s">
        <v>94</v>
      </c>
      <c r="AZ23168">
        <v>30</v>
      </c>
      <c r="BA23168">
        <v>60</v>
      </c>
      <c r="BB23168">
        <v>90</v>
      </c>
      <c r="BC23168">
        <v>364</v>
      </c>
      <c r="BD23168" s="1">
        <v>45839</v>
      </c>
      <c r="BE23168">
        <v>0</v>
      </c>
      <c r="BF23168">
        <v>0</v>
      </c>
      <c r="BG23168">
        <v>0</v>
      </c>
      <c r="BH23168">
        <v>183</v>
      </c>
      <c r="BI23168">
        <v>0</v>
      </c>
      <c r="BJ23168">
        <v>0</v>
      </c>
      <c r="BL23168" s="1"/>
      <c r="BM23168" s="1"/>
      <c r="BV23168" t="s">
        <v>94</v>
      </c>
      <c r="BW23168">
        <v>6</v>
      </c>
      <c r="BX23168">
        <v>0</v>
      </c>
      <c r="BY23168">
        <v>6</v>
      </c>
      <c r="BZ23168">
        <v>0</v>
      </c>
    </row>
    <row r="23169" spans="1:79">
      <c r="A23169">
        <v>1.3147070152447227E+18</v>
      </c>
      <c r="B23169" t="s">
        <v>161186</v>
      </c>
      <c r="C23169">
        <v>20250625031918</v>
      </c>
      <c r="D23169" s="1">
        <v>45835</v>
      </c>
      <c r="E23169" t="s">
        <v>80</v>
      </c>
      <c r="F23169" t="s">
        <v>161187</v>
      </c>
      <c r="G23169" t="s">
        <v>161188</v>
      </c>
      <c r="I23169" t="s">
        <v>161189</v>
      </c>
      <c r="J23169">
        <v>450667146</v>
      </c>
      <c r="K23169" t="s">
        <v>119164</v>
      </c>
      <c r="L23169" t="s">
        <v>11016</v>
      </c>
      <c r="M23169" s="1">
        <v>44641</v>
      </c>
      <c r="N23169" t="s">
        <v>87</v>
      </c>
      <c r="O23169" t="s">
        <v>119165</v>
      </c>
      <c r="P23169" t="s">
        <v>108</v>
      </c>
      <c r="Q23169">
        <v>0.99</v>
      </c>
      <c r="R23169">
        <v>0.99</v>
      </c>
      <c r="S23169" t="s">
        <v>90</v>
      </c>
      <c r="T23169" t="s">
        <v>119166</v>
      </c>
      <c r="U23169" t="s">
        <v>119167</v>
      </c>
      <c r="W23169">
        <v>8</v>
      </c>
      <c r="X23169">
        <v>8</v>
      </c>
      <c r="Y23169" t="s">
        <v>128</v>
      </c>
      <c r="Z23169" t="s">
        <v>94</v>
      </c>
      <c r="AA23169" t="s">
        <v>94</v>
      </c>
      <c r="AC23169" t="s">
        <v>179</v>
      </c>
      <c r="AE23169">
        <v>19.446934299999999</v>
      </c>
      <c r="AF23169">
        <v>-99.192389599999998</v>
      </c>
      <c r="AG23169" t="s">
        <v>195</v>
      </c>
      <c r="AH23169" t="s">
        <v>165</v>
      </c>
      <c r="AI23169">
        <v>2</v>
      </c>
      <c r="AJ23169">
        <v>1</v>
      </c>
      <c r="AK23169" t="s">
        <v>269</v>
      </c>
      <c r="AL23169">
        <v>1</v>
      </c>
      <c r="AM23169">
        <v>1</v>
      </c>
      <c r="AN23169" t="s">
        <v>161190</v>
      </c>
      <c r="AO23169">
        <v>324</v>
      </c>
      <c r="AP23169">
        <v>1</v>
      </c>
      <c r="AQ23169">
        <v>30</v>
      </c>
      <c r="AR23169">
        <v>1</v>
      </c>
      <c r="AS23169">
        <v>1</v>
      </c>
      <c r="AT23169">
        <v>1125</v>
      </c>
      <c r="AU23169">
        <v>1125</v>
      </c>
      <c r="AV23169">
        <v>1</v>
      </c>
      <c r="AW23169">
        <v>1125</v>
      </c>
      <c r="AY23169" t="s">
        <v>94</v>
      </c>
      <c r="AZ23169">
        <v>14</v>
      </c>
      <c r="BA23169">
        <v>44</v>
      </c>
      <c r="BB23169">
        <v>74</v>
      </c>
      <c r="BC23169">
        <v>349</v>
      </c>
      <c r="BD23169" s="1">
        <v>45835</v>
      </c>
      <c r="BE23169">
        <v>35</v>
      </c>
      <c r="BF23169">
        <v>35</v>
      </c>
      <c r="BG23169">
        <v>3</v>
      </c>
      <c r="BH23169">
        <v>172</v>
      </c>
      <c r="BI23169">
        <v>1</v>
      </c>
      <c r="BJ23169">
        <v>210</v>
      </c>
      <c r="BK23169">
        <v>68040</v>
      </c>
      <c r="BL23169" s="1">
        <v>45655</v>
      </c>
      <c r="BM23169" s="1">
        <v>45822</v>
      </c>
      <c r="BN23169">
        <v>4.83</v>
      </c>
      <c r="BO23169">
        <v>4.9400000000000004</v>
      </c>
      <c r="BP23169">
        <v>4.8600000000000003</v>
      </c>
      <c r="BQ23169">
        <v>4.8</v>
      </c>
      <c r="BR23169">
        <v>4.9400000000000004</v>
      </c>
      <c r="BS23169">
        <v>4.63</v>
      </c>
      <c r="BT23169">
        <v>4.7699999999999996</v>
      </c>
      <c r="BV23169" t="s">
        <v>90</v>
      </c>
      <c r="BW23169">
        <v>8</v>
      </c>
      <c r="BX23169">
        <v>3</v>
      </c>
      <c r="BY23169">
        <v>5</v>
      </c>
      <c r="BZ23169">
        <v>0</v>
      </c>
      <c r="CA23169">
        <v>5.8</v>
      </c>
    </row>
    <row r="23170" spans="1:79">
      <c r="A23170">
        <v>1.3147107785062784E+18</v>
      </c>
      <c r="B23170" t="s">
        <v>161191</v>
      </c>
      <c r="C23170">
        <v>20250625031918</v>
      </c>
      <c r="D23170" s="1">
        <v>45839</v>
      </c>
      <c r="E23170" t="s">
        <v>80</v>
      </c>
      <c r="F23170" t="s">
        <v>161192</v>
      </c>
      <c r="G23170" t="s">
        <v>161193</v>
      </c>
      <c r="I23170" t="s">
        <v>161194</v>
      </c>
      <c r="J23170">
        <v>595150825</v>
      </c>
      <c r="K23170" t="s">
        <v>161195</v>
      </c>
      <c r="L23170" t="s">
        <v>20343</v>
      </c>
      <c r="M23170" s="1">
        <v>45513</v>
      </c>
      <c r="N23170" t="s">
        <v>6951</v>
      </c>
      <c r="O23170" t="s">
        <v>161196</v>
      </c>
      <c r="P23170" t="s">
        <v>108</v>
      </c>
      <c r="Q23170">
        <v>1</v>
      </c>
      <c r="R23170">
        <v>0.96</v>
      </c>
      <c r="S23170" t="s">
        <v>90</v>
      </c>
      <c r="T23170" t="s">
        <v>161197</v>
      </c>
      <c r="U23170" t="s">
        <v>161198</v>
      </c>
      <c r="V23170" t="s">
        <v>161199</v>
      </c>
      <c r="W23170">
        <v>31</v>
      </c>
      <c r="X23170">
        <v>62</v>
      </c>
      <c r="Y23170" t="s">
        <v>128</v>
      </c>
      <c r="Z23170" t="s">
        <v>94</v>
      </c>
      <c r="AA23170" t="s">
        <v>94</v>
      </c>
      <c r="AC23170" t="s">
        <v>503</v>
      </c>
      <c r="AE23170">
        <v>19.332966949121634</v>
      </c>
      <c r="AF23170">
        <v>-99.231130191991099</v>
      </c>
      <c r="AG23170" t="s">
        <v>2369</v>
      </c>
      <c r="AH23170" t="s">
        <v>98</v>
      </c>
      <c r="AI23170">
        <v>12</v>
      </c>
      <c r="AJ23170">
        <v>5.5</v>
      </c>
      <c r="AK23170" t="s">
        <v>114</v>
      </c>
      <c r="AL23170">
        <v>5</v>
      </c>
      <c r="AM23170">
        <v>7</v>
      </c>
      <c r="AN23170" t="s">
        <v>161200</v>
      </c>
      <c r="AO23170">
        <v>6688</v>
      </c>
      <c r="AP23170">
        <v>3</v>
      </c>
      <c r="AQ23170">
        <v>365</v>
      </c>
      <c r="AR23170">
        <v>2</v>
      </c>
      <c r="AS23170">
        <v>4</v>
      </c>
      <c r="AT23170">
        <v>365</v>
      </c>
      <c r="AU23170">
        <v>1125</v>
      </c>
      <c r="AV23170">
        <v>2.8</v>
      </c>
      <c r="AW23170">
        <v>750.2</v>
      </c>
      <c r="AY23170" t="s">
        <v>94</v>
      </c>
      <c r="AZ23170">
        <v>0</v>
      </c>
      <c r="BA23170">
        <v>22</v>
      </c>
      <c r="BB23170">
        <v>52</v>
      </c>
      <c r="BC23170">
        <v>138</v>
      </c>
      <c r="BD23170" s="1">
        <v>45839</v>
      </c>
      <c r="BE23170">
        <v>7</v>
      </c>
      <c r="BF23170">
        <v>7</v>
      </c>
      <c r="BG23170">
        <v>1</v>
      </c>
      <c r="BH23170">
        <v>137</v>
      </c>
      <c r="BI23170">
        <v>0</v>
      </c>
      <c r="BJ23170">
        <v>42</v>
      </c>
      <c r="BK23170">
        <v>280896</v>
      </c>
      <c r="BL23170" s="1">
        <v>45676</v>
      </c>
      <c r="BM23170" s="1">
        <v>45824</v>
      </c>
      <c r="BN23170">
        <v>4.71</v>
      </c>
      <c r="BO23170">
        <v>4.57</v>
      </c>
      <c r="BP23170">
        <v>4.8600000000000003</v>
      </c>
      <c r="BQ23170">
        <v>5</v>
      </c>
      <c r="BR23170">
        <v>4.8600000000000003</v>
      </c>
      <c r="BS23170">
        <v>4.71</v>
      </c>
      <c r="BT23170">
        <v>4.29</v>
      </c>
      <c r="BV23170" t="s">
        <v>94</v>
      </c>
      <c r="BW23170">
        <v>1</v>
      </c>
      <c r="BX23170">
        <v>1</v>
      </c>
      <c r="BY23170">
        <v>0</v>
      </c>
      <c r="BZ23170">
        <v>0</v>
      </c>
      <c r="CA23170">
        <v>1.28</v>
      </c>
    </row>
    <row r="23171" spans="1:79">
      <c r="A23171">
        <v>1.3181693529667072E+18</v>
      </c>
      <c r="B23171" t="s">
        <v>161201</v>
      </c>
      <c r="C23171">
        <v>20250625031918</v>
      </c>
      <c r="D23171" s="1">
        <v>45837</v>
      </c>
      <c r="E23171" t="s">
        <v>80</v>
      </c>
      <c r="F23171" t="s">
        <v>161202</v>
      </c>
      <c r="G23171" t="s">
        <v>6390</v>
      </c>
      <c r="I23171" t="s">
        <v>161203</v>
      </c>
      <c r="J23171">
        <v>582703811</v>
      </c>
      <c r="K23171" t="s">
        <v>151993</v>
      </c>
      <c r="L23171" t="s">
        <v>773</v>
      </c>
      <c r="M23171" s="1">
        <v>45453</v>
      </c>
      <c r="O23171" t="s">
        <v>151994</v>
      </c>
      <c r="P23171" t="s">
        <v>124</v>
      </c>
      <c r="Q23171">
        <v>0.9</v>
      </c>
      <c r="R23171">
        <v>0.83</v>
      </c>
      <c r="T23171" t="s">
        <v>151995</v>
      </c>
      <c r="U23171" t="s">
        <v>151996</v>
      </c>
      <c r="V23171" t="s">
        <v>62857</v>
      </c>
      <c r="W23171">
        <v>5</v>
      </c>
      <c r="X23171">
        <v>6</v>
      </c>
      <c r="Y23171" t="s">
        <v>128</v>
      </c>
      <c r="Z23171" t="s">
        <v>94</v>
      </c>
      <c r="AA23171" t="s">
        <v>94</v>
      </c>
      <c r="AC23171" t="s">
        <v>112</v>
      </c>
      <c r="AE23171">
        <v>19.44405083087457</v>
      </c>
      <c r="AF23171">
        <v>-99.162565777924101</v>
      </c>
      <c r="AG23171" t="s">
        <v>24742</v>
      </c>
      <c r="AH23171" t="s">
        <v>17176</v>
      </c>
      <c r="AI23171">
        <v>1</v>
      </c>
      <c r="AJ23171">
        <v>2</v>
      </c>
      <c r="AK23171" t="s">
        <v>294</v>
      </c>
      <c r="AL23171">
        <v>1</v>
      </c>
      <c r="AM23171">
        <v>1</v>
      </c>
      <c r="AN23171" t="s">
        <v>161204</v>
      </c>
      <c r="AO23171">
        <v>191</v>
      </c>
      <c r="AP23171">
        <v>1</v>
      </c>
      <c r="AQ23171">
        <v>365</v>
      </c>
      <c r="AR23171">
        <v>1</v>
      </c>
      <c r="AS23171">
        <v>1</v>
      </c>
      <c r="AT23171">
        <v>365</v>
      </c>
      <c r="AU23171">
        <v>365</v>
      </c>
      <c r="AV23171">
        <v>1</v>
      </c>
      <c r="AW23171">
        <v>365</v>
      </c>
      <c r="AY23171" t="s">
        <v>94</v>
      </c>
      <c r="AZ23171">
        <v>0</v>
      </c>
      <c r="BA23171">
        <v>0</v>
      </c>
      <c r="BB23171">
        <v>0</v>
      </c>
      <c r="BC23171">
        <v>211</v>
      </c>
      <c r="BD23171" s="1">
        <v>45837</v>
      </c>
      <c r="BE23171">
        <v>5</v>
      </c>
      <c r="BF23171">
        <v>5</v>
      </c>
      <c r="BG23171">
        <v>0</v>
      </c>
      <c r="BH23171">
        <v>32</v>
      </c>
      <c r="BI23171">
        <v>0</v>
      </c>
      <c r="BJ23171">
        <v>30</v>
      </c>
      <c r="BK23171">
        <v>5730</v>
      </c>
      <c r="BL23171" s="1">
        <v>45710</v>
      </c>
      <c r="BM23171" s="1">
        <v>45764</v>
      </c>
      <c r="BN23171">
        <v>4.5999999999999996</v>
      </c>
      <c r="BO23171">
        <v>4.8</v>
      </c>
      <c r="BP23171">
        <v>4.5999999999999996</v>
      </c>
      <c r="BQ23171">
        <v>4.5999999999999996</v>
      </c>
      <c r="BR23171">
        <v>4.8</v>
      </c>
      <c r="BS23171">
        <v>4.8</v>
      </c>
      <c r="BT23171">
        <v>4.8</v>
      </c>
      <c r="BV23171" t="s">
        <v>90</v>
      </c>
      <c r="BW23171">
        <v>4</v>
      </c>
      <c r="BX23171">
        <v>1</v>
      </c>
      <c r="BY23171">
        <v>1</v>
      </c>
      <c r="BZ23171">
        <v>2</v>
      </c>
      <c r="CA23171">
        <v>1.17</v>
      </c>
    </row>
    <row r="23172" spans="1:79">
      <c r="A23172">
        <v>1.318176470536684E+18</v>
      </c>
      <c r="B23172" t="s">
        <v>161205</v>
      </c>
      <c r="C23172">
        <v>20250625031918</v>
      </c>
      <c r="D23172" s="1">
        <v>45840</v>
      </c>
      <c r="E23172" t="s">
        <v>80</v>
      </c>
      <c r="F23172" t="s">
        <v>161206</v>
      </c>
      <c r="G23172" t="s">
        <v>161207</v>
      </c>
      <c r="I23172" t="s">
        <v>161208</v>
      </c>
      <c r="J23172">
        <v>106524433</v>
      </c>
      <c r="K23172" t="s">
        <v>161209</v>
      </c>
      <c r="L23172" t="s">
        <v>2514</v>
      </c>
      <c r="M23172" s="1">
        <v>42711</v>
      </c>
      <c r="N23172" t="s">
        <v>87</v>
      </c>
      <c r="O23172" t="s">
        <v>161210</v>
      </c>
      <c r="P23172" t="s">
        <v>108</v>
      </c>
      <c r="Q23172">
        <v>1</v>
      </c>
      <c r="R23172">
        <v>1</v>
      </c>
      <c r="S23172" t="s">
        <v>90</v>
      </c>
      <c r="T23172" t="s">
        <v>161211</v>
      </c>
      <c r="U23172" t="s">
        <v>161212</v>
      </c>
      <c r="V23172" t="s">
        <v>161213</v>
      </c>
      <c r="W23172">
        <v>4</v>
      </c>
      <c r="X23172">
        <v>5</v>
      </c>
      <c r="Y23172" t="s">
        <v>128</v>
      </c>
      <c r="Z23172" t="s">
        <v>94</v>
      </c>
      <c r="AA23172" t="s">
        <v>94</v>
      </c>
      <c r="AC23172" t="s">
        <v>660</v>
      </c>
      <c r="AE23172">
        <v>19.282017100000001</v>
      </c>
      <c r="AF23172">
        <v>-99.188488800000002</v>
      </c>
      <c r="AG23172" t="s">
        <v>1093</v>
      </c>
      <c r="AH23172" t="s">
        <v>98</v>
      </c>
      <c r="AI23172">
        <v>9</v>
      </c>
      <c r="AJ23172">
        <v>1</v>
      </c>
      <c r="AK23172" t="s">
        <v>99</v>
      </c>
      <c r="AL23172">
        <v>2</v>
      </c>
      <c r="AM23172">
        <v>5</v>
      </c>
      <c r="AN23172" t="s">
        <v>161214</v>
      </c>
      <c r="AO23172">
        <v>1105</v>
      </c>
      <c r="AP23172">
        <v>2</v>
      </c>
      <c r="AQ23172">
        <v>365</v>
      </c>
      <c r="AR23172">
        <v>2</v>
      </c>
      <c r="AS23172">
        <v>2</v>
      </c>
      <c r="AT23172">
        <v>365</v>
      </c>
      <c r="AU23172">
        <v>365</v>
      </c>
      <c r="AV23172">
        <v>2</v>
      </c>
      <c r="AW23172">
        <v>365</v>
      </c>
      <c r="AY23172" t="s">
        <v>94</v>
      </c>
      <c r="AZ23172">
        <v>30</v>
      </c>
      <c r="BA23172">
        <v>60</v>
      </c>
      <c r="BB23172">
        <v>90</v>
      </c>
      <c r="BC23172">
        <v>90</v>
      </c>
      <c r="BD23172" s="1">
        <v>45840</v>
      </c>
      <c r="BE23172">
        <v>17</v>
      </c>
      <c r="BF23172">
        <v>17</v>
      </c>
      <c r="BG23172">
        <v>0</v>
      </c>
      <c r="BH23172">
        <v>90</v>
      </c>
      <c r="BI23172">
        <v>1</v>
      </c>
      <c r="BJ23172">
        <v>102</v>
      </c>
      <c r="BK23172">
        <v>112710</v>
      </c>
      <c r="BL23172" s="1">
        <v>45656</v>
      </c>
      <c r="BM23172" s="1">
        <v>45795</v>
      </c>
      <c r="BN23172">
        <v>4.82</v>
      </c>
      <c r="BO23172">
        <v>4.88</v>
      </c>
      <c r="BP23172">
        <v>4.76</v>
      </c>
      <c r="BQ23172">
        <v>4.82</v>
      </c>
      <c r="BR23172">
        <v>4.9400000000000004</v>
      </c>
      <c r="BS23172">
        <v>5</v>
      </c>
      <c r="BT23172">
        <v>4.88</v>
      </c>
      <c r="BV23172" t="s">
        <v>94</v>
      </c>
      <c r="BW23172">
        <v>1</v>
      </c>
      <c r="BX23172">
        <v>1</v>
      </c>
      <c r="BY23172">
        <v>0</v>
      </c>
      <c r="BZ23172">
        <v>0</v>
      </c>
      <c r="CA23172">
        <v>2.76</v>
      </c>
    </row>
    <row r="23173" spans="1:79">
      <c r="A23173">
        <v>1.3181845865824691E+18</v>
      </c>
      <c r="B23173" t="s">
        <v>161215</v>
      </c>
      <c r="C23173">
        <v>20250625031918</v>
      </c>
      <c r="D23173" s="1">
        <v>45839</v>
      </c>
      <c r="E23173" t="s">
        <v>80</v>
      </c>
      <c r="F23173" t="s">
        <v>161216</v>
      </c>
      <c r="G23173" t="s">
        <v>161217</v>
      </c>
      <c r="I23173" t="s">
        <v>161218</v>
      </c>
      <c r="J23173">
        <v>582703811</v>
      </c>
      <c r="K23173" t="s">
        <v>151993</v>
      </c>
      <c r="L23173" t="s">
        <v>773</v>
      </c>
      <c r="M23173" s="1">
        <v>45453</v>
      </c>
      <c r="O23173" t="s">
        <v>151994</v>
      </c>
      <c r="P23173" t="s">
        <v>124</v>
      </c>
      <c r="Q23173">
        <v>0.9</v>
      </c>
      <c r="R23173">
        <v>0.83</v>
      </c>
      <c r="T23173" t="s">
        <v>151995</v>
      </c>
      <c r="U23173" t="s">
        <v>151996</v>
      </c>
      <c r="V23173" t="s">
        <v>62857</v>
      </c>
      <c r="W23173">
        <v>5</v>
      </c>
      <c r="X23173">
        <v>6</v>
      </c>
      <c r="Y23173" t="s">
        <v>128</v>
      </c>
      <c r="Z23173" t="s">
        <v>94</v>
      </c>
      <c r="AA23173" t="s">
        <v>94</v>
      </c>
      <c r="AC23173" t="s">
        <v>112</v>
      </c>
      <c r="AE23173">
        <v>19.444409343096655</v>
      </c>
      <c r="AF23173">
        <v>-99.164742153921793</v>
      </c>
      <c r="AG23173" t="s">
        <v>24742</v>
      </c>
      <c r="AH23173" t="s">
        <v>17176</v>
      </c>
      <c r="AI23173">
        <v>1</v>
      </c>
      <c r="AJ23173">
        <v>2</v>
      </c>
      <c r="AK23173" t="s">
        <v>294</v>
      </c>
      <c r="AM23173">
        <v>1</v>
      </c>
      <c r="AN23173" t="s">
        <v>134142</v>
      </c>
      <c r="AO23173">
        <v>218</v>
      </c>
      <c r="AP23173">
        <v>1</v>
      </c>
      <c r="AQ23173">
        <v>365</v>
      </c>
      <c r="AR23173">
        <v>1</v>
      </c>
      <c r="AS23173">
        <v>1</v>
      </c>
      <c r="AT23173">
        <v>365</v>
      </c>
      <c r="AU23173">
        <v>365</v>
      </c>
      <c r="AV23173">
        <v>1</v>
      </c>
      <c r="AW23173">
        <v>365</v>
      </c>
      <c r="AY23173" t="s">
        <v>94</v>
      </c>
      <c r="AZ23173">
        <v>0</v>
      </c>
      <c r="BA23173">
        <v>0</v>
      </c>
      <c r="BB23173">
        <v>0</v>
      </c>
      <c r="BC23173">
        <v>185</v>
      </c>
      <c r="BD23173" s="1">
        <v>45839</v>
      </c>
      <c r="BE23173">
        <v>11</v>
      </c>
      <c r="BF23173">
        <v>11</v>
      </c>
      <c r="BG23173">
        <v>0</v>
      </c>
      <c r="BH23173">
        <v>4</v>
      </c>
      <c r="BI23173">
        <v>1</v>
      </c>
      <c r="BJ23173">
        <v>66</v>
      </c>
      <c r="BK23173">
        <v>14388</v>
      </c>
      <c r="BL23173" s="1">
        <v>45655</v>
      </c>
      <c r="BM23173" s="1">
        <v>45752</v>
      </c>
      <c r="BN23173">
        <v>4.91</v>
      </c>
      <c r="BO23173">
        <v>4.82</v>
      </c>
      <c r="BP23173">
        <v>5</v>
      </c>
      <c r="BQ23173">
        <v>4.91</v>
      </c>
      <c r="BR23173">
        <v>5</v>
      </c>
      <c r="BS23173">
        <v>4.7300000000000004</v>
      </c>
      <c r="BT23173">
        <v>4.82</v>
      </c>
      <c r="BV23173" t="s">
        <v>90</v>
      </c>
      <c r="BW23173">
        <v>4</v>
      </c>
      <c r="BX23173">
        <v>1</v>
      </c>
      <c r="BY23173">
        <v>1</v>
      </c>
      <c r="BZ23173">
        <v>2</v>
      </c>
      <c r="CA23173">
        <v>1.78</v>
      </c>
    </row>
    <row r="23174" spans="1:79">
      <c r="A23174">
        <v>1.3182463285254262E+18</v>
      </c>
      <c r="B23174" t="s">
        <v>161219</v>
      </c>
      <c r="C23174">
        <v>20250625031918</v>
      </c>
      <c r="D23174" s="1">
        <v>45835</v>
      </c>
      <c r="E23174" t="s">
        <v>80</v>
      </c>
      <c r="F23174" t="s">
        <v>161220</v>
      </c>
      <c r="G23174" t="s">
        <v>161221</v>
      </c>
      <c r="H23174" t="s">
        <v>161222</v>
      </c>
      <c r="I23174" t="s">
        <v>161223</v>
      </c>
      <c r="J23174">
        <v>67472234</v>
      </c>
      <c r="K23174" t="s">
        <v>63598</v>
      </c>
      <c r="L23174" t="s">
        <v>63599</v>
      </c>
      <c r="M23174" s="1">
        <v>42476</v>
      </c>
      <c r="N23174" t="s">
        <v>87</v>
      </c>
      <c r="P23174" t="s">
        <v>108</v>
      </c>
      <c r="Q23174">
        <v>1</v>
      </c>
      <c r="R23174">
        <v>0.95</v>
      </c>
      <c r="S23174" t="s">
        <v>94</v>
      </c>
      <c r="T23174" t="s">
        <v>63600</v>
      </c>
      <c r="U23174" t="s">
        <v>63601</v>
      </c>
      <c r="W23174">
        <v>250</v>
      </c>
      <c r="X23174">
        <v>458</v>
      </c>
      <c r="Y23174" t="s">
        <v>128</v>
      </c>
      <c r="Z23174" t="s">
        <v>94</v>
      </c>
      <c r="AA23174" t="s">
        <v>94</v>
      </c>
      <c r="AB23174" t="s">
        <v>87</v>
      </c>
      <c r="AC23174" t="s">
        <v>179</v>
      </c>
      <c r="AE23174">
        <v>19.433725299999999</v>
      </c>
      <c r="AF23174">
        <v>-99.185092699999998</v>
      </c>
      <c r="AG23174" t="s">
        <v>209</v>
      </c>
      <c r="AH23174" t="s">
        <v>98</v>
      </c>
      <c r="AI23174">
        <v>3</v>
      </c>
      <c r="AJ23174">
        <v>1.5</v>
      </c>
      <c r="AK23174" t="s">
        <v>210</v>
      </c>
      <c r="AL23174">
        <v>1</v>
      </c>
      <c r="AM23174">
        <v>2</v>
      </c>
      <c r="AN23174" t="s">
        <v>161224</v>
      </c>
      <c r="AO23174">
        <v>1365</v>
      </c>
      <c r="AP23174">
        <v>1</v>
      </c>
      <c r="AQ23174">
        <v>365</v>
      </c>
      <c r="AR23174">
        <v>2</v>
      </c>
      <c r="AS23174">
        <v>7</v>
      </c>
      <c r="AT23174">
        <v>365</v>
      </c>
      <c r="AU23174">
        <v>365</v>
      </c>
      <c r="AV23174">
        <v>2.4</v>
      </c>
      <c r="AW23174">
        <v>365</v>
      </c>
      <c r="AY23174" t="s">
        <v>94</v>
      </c>
      <c r="AZ23174">
        <v>4</v>
      </c>
      <c r="BA23174">
        <v>18</v>
      </c>
      <c r="BB23174">
        <v>45</v>
      </c>
      <c r="BC23174">
        <v>220</v>
      </c>
      <c r="BD23174" s="1">
        <v>45835</v>
      </c>
      <c r="BE23174">
        <v>17</v>
      </c>
      <c r="BF23174">
        <v>17</v>
      </c>
      <c r="BG23174">
        <v>2</v>
      </c>
      <c r="BH23174">
        <v>138</v>
      </c>
      <c r="BI23174">
        <v>1</v>
      </c>
      <c r="BJ23174">
        <v>102</v>
      </c>
      <c r="BK23174">
        <v>139230</v>
      </c>
      <c r="BL23174" s="1">
        <v>45657</v>
      </c>
      <c r="BM23174" s="1">
        <v>45814</v>
      </c>
      <c r="BN23174">
        <v>4.9400000000000004</v>
      </c>
      <c r="BO23174">
        <v>4.76</v>
      </c>
      <c r="BP23174">
        <v>4.6500000000000004</v>
      </c>
      <c r="BQ23174">
        <v>5</v>
      </c>
      <c r="BR23174">
        <v>4.88</v>
      </c>
      <c r="BS23174">
        <v>5</v>
      </c>
      <c r="BT23174">
        <v>4.88</v>
      </c>
      <c r="BV23174" t="s">
        <v>94</v>
      </c>
      <c r="BW23174">
        <v>15</v>
      </c>
      <c r="BX23174">
        <v>14</v>
      </c>
      <c r="BY23174">
        <v>1</v>
      </c>
      <c r="BZ23174">
        <v>0</v>
      </c>
      <c r="CA23174">
        <v>2.85</v>
      </c>
    </row>
    <row r="23175" spans="1:79">
      <c r="A23175">
        <v>1.3182602278116201E+18</v>
      </c>
      <c r="B23175" t="s">
        <v>161225</v>
      </c>
      <c r="C23175">
        <v>20250625031918</v>
      </c>
      <c r="D23175" s="1">
        <v>45835</v>
      </c>
      <c r="E23175" t="s">
        <v>80</v>
      </c>
      <c r="F23175" t="s">
        <v>161226</v>
      </c>
      <c r="G23175" t="s">
        <v>96494</v>
      </c>
      <c r="I23175" t="s">
        <v>161227</v>
      </c>
      <c r="J23175">
        <v>456835480</v>
      </c>
      <c r="K23175" t="s">
        <v>83850</v>
      </c>
      <c r="L23175" t="s">
        <v>22200</v>
      </c>
      <c r="M23175" s="1">
        <v>44681</v>
      </c>
      <c r="N23175" t="s">
        <v>87</v>
      </c>
      <c r="O23175" t="s">
        <v>83851</v>
      </c>
      <c r="P23175" t="s">
        <v>108</v>
      </c>
      <c r="Q23175">
        <v>1</v>
      </c>
      <c r="R23175">
        <v>1</v>
      </c>
      <c r="S23175" t="s">
        <v>94</v>
      </c>
      <c r="T23175" t="s">
        <v>83852</v>
      </c>
      <c r="U23175" t="s">
        <v>83853</v>
      </c>
      <c r="W23175">
        <v>14</v>
      </c>
      <c r="X23175">
        <v>16</v>
      </c>
      <c r="Y23175" t="s">
        <v>128</v>
      </c>
      <c r="Z23175" t="s">
        <v>94</v>
      </c>
      <c r="AA23175" t="s">
        <v>94</v>
      </c>
      <c r="AC23175" t="s">
        <v>112</v>
      </c>
      <c r="AE23175">
        <v>19.421739200000001</v>
      </c>
      <c r="AF23175">
        <v>-99.160788099999905</v>
      </c>
      <c r="AG23175" t="s">
        <v>142</v>
      </c>
      <c r="AH23175" t="s">
        <v>98</v>
      </c>
      <c r="AI23175">
        <v>4</v>
      </c>
      <c r="AJ23175">
        <v>2</v>
      </c>
      <c r="AK23175" t="s">
        <v>338</v>
      </c>
      <c r="AL23175">
        <v>2</v>
      </c>
      <c r="AM23175">
        <v>2</v>
      </c>
      <c r="AN23175" t="s">
        <v>161228</v>
      </c>
      <c r="AO23175">
        <v>6245</v>
      </c>
      <c r="AP23175">
        <v>2</v>
      </c>
      <c r="AQ23175">
        <v>365</v>
      </c>
      <c r="AR23175">
        <v>1</v>
      </c>
      <c r="AS23175">
        <v>3</v>
      </c>
      <c r="AT23175">
        <v>365</v>
      </c>
      <c r="AU23175">
        <v>365</v>
      </c>
      <c r="AV23175">
        <v>2.1</v>
      </c>
      <c r="AW23175">
        <v>365</v>
      </c>
      <c r="AY23175" t="s">
        <v>94</v>
      </c>
      <c r="AZ23175">
        <v>12</v>
      </c>
      <c r="BA23175">
        <v>42</v>
      </c>
      <c r="BB23175">
        <v>72</v>
      </c>
      <c r="BC23175">
        <v>341</v>
      </c>
      <c r="BD23175" s="1">
        <v>45835</v>
      </c>
      <c r="BE23175">
        <v>15</v>
      </c>
      <c r="BF23175">
        <v>15</v>
      </c>
      <c r="BG23175">
        <v>0</v>
      </c>
      <c r="BH23175">
        <v>167</v>
      </c>
      <c r="BI23175">
        <v>0</v>
      </c>
      <c r="BJ23175">
        <v>90</v>
      </c>
      <c r="BK23175">
        <v>562050</v>
      </c>
      <c r="BL23175" s="1">
        <v>45659</v>
      </c>
      <c r="BM23175" s="1">
        <v>45796</v>
      </c>
      <c r="BN23175">
        <v>4.93</v>
      </c>
      <c r="BO23175">
        <v>5</v>
      </c>
      <c r="BP23175">
        <v>5</v>
      </c>
      <c r="BQ23175">
        <v>4.93</v>
      </c>
      <c r="BR23175">
        <v>5</v>
      </c>
      <c r="BS23175">
        <v>5</v>
      </c>
      <c r="BT23175">
        <v>5</v>
      </c>
      <c r="BV23175" t="s">
        <v>94</v>
      </c>
      <c r="BW23175">
        <v>14</v>
      </c>
      <c r="BX23175">
        <v>14</v>
      </c>
      <c r="BY23175">
        <v>0</v>
      </c>
      <c r="BZ23175">
        <v>0</v>
      </c>
      <c r="CA23175">
        <v>2.54</v>
      </c>
    </row>
    <row r="23176" spans="1:79">
      <c r="A23176">
        <v>1.3182788584599665E+18</v>
      </c>
      <c r="B23176" t="s">
        <v>161229</v>
      </c>
      <c r="C23176">
        <v>20250625031918</v>
      </c>
      <c r="D23176" s="1">
        <v>45834</v>
      </c>
      <c r="E23176" t="s">
        <v>80</v>
      </c>
      <c r="F23176" t="s">
        <v>161230</v>
      </c>
      <c r="G23176" t="s">
        <v>161231</v>
      </c>
      <c r="H23176" t="s">
        <v>161232</v>
      </c>
      <c r="I23176" t="s">
        <v>161233</v>
      </c>
      <c r="J23176">
        <v>139942477</v>
      </c>
      <c r="K23176" t="s">
        <v>161234</v>
      </c>
      <c r="L23176" t="s">
        <v>161235</v>
      </c>
      <c r="M23176" s="1">
        <v>42927</v>
      </c>
      <c r="N23176" t="s">
        <v>316</v>
      </c>
      <c r="P23176" t="s">
        <v>108</v>
      </c>
      <c r="Q23176">
        <v>1</v>
      </c>
      <c r="R23176">
        <v>0.98</v>
      </c>
      <c r="S23176" t="s">
        <v>94</v>
      </c>
      <c r="T23176" t="s">
        <v>161236</v>
      </c>
      <c r="U23176" t="s">
        <v>161237</v>
      </c>
      <c r="V23176" t="s">
        <v>161238</v>
      </c>
      <c r="W23176">
        <v>1</v>
      </c>
      <c r="X23176">
        <v>1</v>
      </c>
      <c r="Y23176" t="s">
        <v>128</v>
      </c>
      <c r="Z23176" t="s">
        <v>94</v>
      </c>
      <c r="AA23176" t="s">
        <v>90</v>
      </c>
      <c r="AB23176" t="s">
        <v>87</v>
      </c>
      <c r="AC23176" t="s">
        <v>936</v>
      </c>
      <c r="AE23176">
        <v>19.4126169</v>
      </c>
      <c r="AF23176">
        <v>-99.113466000000003</v>
      </c>
      <c r="AG23176" t="s">
        <v>1093</v>
      </c>
      <c r="AH23176" t="s">
        <v>98</v>
      </c>
      <c r="AI23176">
        <v>2</v>
      </c>
      <c r="AJ23176">
        <v>1</v>
      </c>
      <c r="AK23176" t="s">
        <v>99</v>
      </c>
      <c r="AL23176">
        <v>1</v>
      </c>
      <c r="AM23176">
        <v>1</v>
      </c>
      <c r="AN23176" t="s">
        <v>161239</v>
      </c>
      <c r="AO23176">
        <v>438</v>
      </c>
      <c r="AP23176">
        <v>1</v>
      </c>
      <c r="AQ23176">
        <v>1125</v>
      </c>
      <c r="AR23176">
        <v>1</v>
      </c>
      <c r="AS23176">
        <v>1</v>
      </c>
      <c r="AT23176">
        <v>1125</v>
      </c>
      <c r="AU23176">
        <v>1125</v>
      </c>
      <c r="AV23176">
        <v>1</v>
      </c>
      <c r="AW23176">
        <v>1125</v>
      </c>
      <c r="AY23176" t="s">
        <v>94</v>
      </c>
      <c r="AZ23176">
        <v>13</v>
      </c>
      <c r="BA23176">
        <v>40</v>
      </c>
      <c r="BB23176">
        <v>60</v>
      </c>
      <c r="BC23176">
        <v>138</v>
      </c>
      <c r="BD23176" s="1">
        <v>45834</v>
      </c>
      <c r="BE23176">
        <v>71</v>
      </c>
      <c r="BF23176">
        <v>71</v>
      </c>
      <c r="BG23176">
        <v>9</v>
      </c>
      <c r="BH23176">
        <v>138</v>
      </c>
      <c r="BI23176">
        <v>1</v>
      </c>
      <c r="BJ23176">
        <v>255</v>
      </c>
      <c r="BK23176">
        <v>111690</v>
      </c>
      <c r="BL23176" s="1">
        <v>45655</v>
      </c>
      <c r="BM23176" s="1">
        <v>45830</v>
      </c>
      <c r="BN23176">
        <v>5</v>
      </c>
      <c r="BO23176">
        <v>4.96</v>
      </c>
      <c r="BP23176">
        <v>4.99</v>
      </c>
      <c r="BQ23176">
        <v>4.93</v>
      </c>
      <c r="BR23176">
        <v>4.99</v>
      </c>
      <c r="BS23176">
        <v>4.8600000000000003</v>
      </c>
      <c r="BT23176">
        <v>4.97</v>
      </c>
      <c r="BV23176" t="s">
        <v>90</v>
      </c>
      <c r="BW23176">
        <v>1</v>
      </c>
      <c r="BX23176">
        <v>1</v>
      </c>
      <c r="BY23176">
        <v>0</v>
      </c>
      <c r="BZ23176">
        <v>0</v>
      </c>
      <c r="CA23176">
        <v>11.83</v>
      </c>
    </row>
    <row r="23177" spans="1:79">
      <c r="A23177">
        <v>1.3182987617476818E+18</v>
      </c>
      <c r="B23177" t="s">
        <v>161240</v>
      </c>
      <c r="C23177">
        <v>20250625031918</v>
      </c>
      <c r="D23177" s="1">
        <v>45839</v>
      </c>
      <c r="E23177" t="s">
        <v>80</v>
      </c>
      <c r="F23177" t="s">
        <v>161241</v>
      </c>
      <c r="G23177" t="s">
        <v>161242</v>
      </c>
      <c r="I23177" t="s">
        <v>161243</v>
      </c>
      <c r="J23177">
        <v>104170442</v>
      </c>
      <c r="K23177" t="s">
        <v>154497</v>
      </c>
      <c r="L23177" t="s">
        <v>1038</v>
      </c>
      <c r="M23177" s="1">
        <v>42691</v>
      </c>
      <c r="N23177" t="s">
        <v>87</v>
      </c>
      <c r="O23177" t="s">
        <v>154498</v>
      </c>
      <c r="P23177" t="s">
        <v>108</v>
      </c>
      <c r="Q23177">
        <v>1</v>
      </c>
      <c r="R23177">
        <v>0.99</v>
      </c>
      <c r="S23177" t="s">
        <v>90</v>
      </c>
      <c r="T23177" t="s">
        <v>154499</v>
      </c>
      <c r="U23177" t="s">
        <v>154500</v>
      </c>
      <c r="V23177" t="s">
        <v>154501</v>
      </c>
      <c r="W23177">
        <v>6</v>
      </c>
      <c r="X23177">
        <v>6</v>
      </c>
      <c r="Y23177" t="s">
        <v>93</v>
      </c>
      <c r="Z23177" t="s">
        <v>94</v>
      </c>
      <c r="AA23177" t="s">
        <v>94</v>
      </c>
      <c r="AC23177" t="s">
        <v>154</v>
      </c>
      <c r="AE23177">
        <v>19.355650000000001</v>
      </c>
      <c r="AF23177">
        <v>-99.15625</v>
      </c>
      <c r="AG23177" t="s">
        <v>142</v>
      </c>
      <c r="AH23177" t="s">
        <v>98</v>
      </c>
      <c r="AI23177">
        <v>2</v>
      </c>
      <c r="AJ23177">
        <v>1</v>
      </c>
      <c r="AK23177" t="s">
        <v>99</v>
      </c>
      <c r="AL23177">
        <v>1</v>
      </c>
      <c r="AM23177">
        <v>1</v>
      </c>
      <c r="AN23177" t="s">
        <v>161244</v>
      </c>
      <c r="AO23177">
        <v>798</v>
      </c>
      <c r="AP23177">
        <v>1</v>
      </c>
      <c r="AQ23177">
        <v>1125</v>
      </c>
      <c r="AR23177">
        <v>1</v>
      </c>
      <c r="AS23177">
        <v>1</v>
      </c>
      <c r="AT23177">
        <v>1</v>
      </c>
      <c r="AU23177">
        <v>1125</v>
      </c>
      <c r="AV23177">
        <v>1</v>
      </c>
      <c r="AW23177">
        <v>1106.5999999999999</v>
      </c>
      <c r="AY23177" t="s">
        <v>94</v>
      </c>
      <c r="AZ23177">
        <v>24</v>
      </c>
      <c r="BA23177">
        <v>54</v>
      </c>
      <c r="BB23177">
        <v>84</v>
      </c>
      <c r="BC23177">
        <v>84</v>
      </c>
      <c r="BD23177" s="1">
        <v>45839</v>
      </c>
      <c r="BE23177">
        <v>5</v>
      </c>
      <c r="BF23177">
        <v>5</v>
      </c>
      <c r="BG23177">
        <v>1</v>
      </c>
      <c r="BH23177">
        <v>84</v>
      </c>
      <c r="BI23177">
        <v>0</v>
      </c>
      <c r="BJ23177">
        <v>30</v>
      </c>
      <c r="BK23177">
        <v>23940</v>
      </c>
      <c r="BL23177" s="1">
        <v>45715</v>
      </c>
      <c r="BM23177" s="1">
        <v>45832</v>
      </c>
      <c r="BN23177">
        <v>5</v>
      </c>
      <c r="BO23177">
        <v>5</v>
      </c>
      <c r="BP23177">
        <v>5</v>
      </c>
      <c r="BQ23177">
        <v>5</v>
      </c>
      <c r="BR23177">
        <v>5</v>
      </c>
      <c r="BS23177">
        <v>5</v>
      </c>
      <c r="BT23177">
        <v>5</v>
      </c>
      <c r="BV23177" t="s">
        <v>94</v>
      </c>
      <c r="BW23177">
        <v>6</v>
      </c>
      <c r="BX23177">
        <v>2</v>
      </c>
      <c r="BY23177">
        <v>4</v>
      </c>
      <c r="BZ23177">
        <v>0</v>
      </c>
      <c r="CA23177">
        <v>1.2</v>
      </c>
    </row>
    <row r="23178" spans="1:79">
      <c r="A23178">
        <v>1.3147167328535675E+18</v>
      </c>
      <c r="B23178" t="s">
        <v>161245</v>
      </c>
      <c r="C23178">
        <v>20250625031918</v>
      </c>
      <c r="D23178" s="1">
        <v>45839</v>
      </c>
      <c r="E23178" t="s">
        <v>158</v>
      </c>
      <c r="F23178" t="s">
        <v>161246</v>
      </c>
      <c r="G23178" t="s">
        <v>160199</v>
      </c>
      <c r="I23178" t="s">
        <v>161247</v>
      </c>
      <c r="J23178">
        <v>666352839</v>
      </c>
      <c r="K23178" t="s">
        <v>160201</v>
      </c>
      <c r="L23178" t="s">
        <v>869</v>
      </c>
      <c r="M23178" s="1">
        <v>45636</v>
      </c>
      <c r="P23178" t="s">
        <v>108</v>
      </c>
      <c r="Q23178">
        <v>1</v>
      </c>
      <c r="R23178">
        <v>1</v>
      </c>
      <c r="S23178" t="s">
        <v>90</v>
      </c>
      <c r="T23178" t="s">
        <v>160202</v>
      </c>
      <c r="U23178" t="s">
        <v>160203</v>
      </c>
      <c r="V23178" t="s">
        <v>245</v>
      </c>
      <c r="W23178">
        <v>6</v>
      </c>
      <c r="X23178">
        <v>6</v>
      </c>
      <c r="Y23178" t="s">
        <v>128</v>
      </c>
      <c r="Z23178" t="s">
        <v>94</v>
      </c>
      <c r="AA23178" t="s">
        <v>94</v>
      </c>
      <c r="AC23178" t="s">
        <v>179</v>
      </c>
      <c r="AE23178">
        <v>19.432653299999998</v>
      </c>
      <c r="AF23178">
        <v>-99.197287299999999</v>
      </c>
      <c r="AG23178" t="s">
        <v>504</v>
      </c>
      <c r="AH23178" t="s">
        <v>165</v>
      </c>
      <c r="AI23178">
        <v>2</v>
      </c>
      <c r="AK23178" t="s">
        <v>166</v>
      </c>
      <c r="AL23178">
        <v>1</v>
      </c>
      <c r="AN23178" t="s">
        <v>160204</v>
      </c>
      <c r="AP23178">
        <v>1</v>
      </c>
      <c r="AQ23178">
        <v>365</v>
      </c>
      <c r="AR23178">
        <v>1</v>
      </c>
      <c r="AS23178">
        <v>3</v>
      </c>
      <c r="AT23178">
        <v>365</v>
      </c>
      <c r="AU23178">
        <v>365</v>
      </c>
      <c r="AV23178">
        <v>1.4</v>
      </c>
      <c r="AW23178">
        <v>365</v>
      </c>
      <c r="AY23178" t="s">
        <v>94</v>
      </c>
      <c r="AZ23178">
        <v>27</v>
      </c>
      <c r="BA23178">
        <v>56</v>
      </c>
      <c r="BB23178">
        <v>85</v>
      </c>
      <c r="BC23178">
        <v>356</v>
      </c>
      <c r="BD23178" s="1">
        <v>45839</v>
      </c>
      <c r="BE23178">
        <v>0</v>
      </c>
      <c r="BF23178">
        <v>0</v>
      </c>
      <c r="BG23178">
        <v>0</v>
      </c>
      <c r="BH23178">
        <v>175</v>
      </c>
      <c r="BI23178">
        <v>0</v>
      </c>
      <c r="BJ23178">
        <v>0</v>
      </c>
      <c r="BL23178" s="1"/>
      <c r="BM23178" s="1"/>
      <c r="BV23178" t="s">
        <v>94</v>
      </c>
      <c r="BW23178">
        <v>6</v>
      </c>
      <c r="BX23178">
        <v>0</v>
      </c>
      <c r="BY23178">
        <v>6</v>
      </c>
      <c r="BZ23178">
        <v>0</v>
      </c>
    </row>
    <row r="23179" spans="1:79">
      <c r="A23179">
        <v>1.3147194251951995E+18</v>
      </c>
      <c r="B23179" t="s">
        <v>161248</v>
      </c>
      <c r="C23179">
        <v>20250625031918</v>
      </c>
      <c r="D23179" s="1">
        <v>45839</v>
      </c>
      <c r="E23179" t="s">
        <v>158</v>
      </c>
      <c r="F23179" t="s">
        <v>17965</v>
      </c>
      <c r="G23179" t="s">
        <v>160199</v>
      </c>
      <c r="I23179" t="s">
        <v>161249</v>
      </c>
      <c r="J23179">
        <v>666352839</v>
      </c>
      <c r="K23179" t="s">
        <v>160201</v>
      </c>
      <c r="L23179" t="s">
        <v>869</v>
      </c>
      <c r="M23179" s="1">
        <v>45636</v>
      </c>
      <c r="P23179" t="s">
        <v>108</v>
      </c>
      <c r="Q23179">
        <v>1</v>
      </c>
      <c r="R23179">
        <v>1</v>
      </c>
      <c r="S23179" t="s">
        <v>90</v>
      </c>
      <c r="T23179" t="s">
        <v>160202</v>
      </c>
      <c r="U23179" t="s">
        <v>160203</v>
      </c>
      <c r="V23179" t="s">
        <v>245</v>
      </c>
      <c r="W23179">
        <v>6</v>
      </c>
      <c r="X23179">
        <v>6</v>
      </c>
      <c r="Y23179" t="s">
        <v>128</v>
      </c>
      <c r="Z23179" t="s">
        <v>94</v>
      </c>
      <c r="AA23179" t="s">
        <v>94</v>
      </c>
      <c r="AC23179" t="s">
        <v>179</v>
      </c>
      <c r="AE23179">
        <v>19.432653299999998</v>
      </c>
      <c r="AF23179">
        <v>-99.197287299999999</v>
      </c>
      <c r="AG23179" t="s">
        <v>504</v>
      </c>
      <c r="AH23179" t="s">
        <v>165</v>
      </c>
      <c r="AI23179">
        <v>2</v>
      </c>
      <c r="AK23179" t="s">
        <v>166</v>
      </c>
      <c r="AL23179">
        <v>1</v>
      </c>
      <c r="AN23179" t="s">
        <v>161250</v>
      </c>
      <c r="AP23179">
        <v>1</v>
      </c>
      <c r="AQ23179">
        <v>365</v>
      </c>
      <c r="AR23179">
        <v>1</v>
      </c>
      <c r="AS23179">
        <v>3</v>
      </c>
      <c r="AT23179">
        <v>365</v>
      </c>
      <c r="AU23179">
        <v>365</v>
      </c>
      <c r="AV23179">
        <v>1.4</v>
      </c>
      <c r="AW23179">
        <v>365</v>
      </c>
      <c r="AY23179" t="s">
        <v>94</v>
      </c>
      <c r="AZ23179">
        <v>28</v>
      </c>
      <c r="BA23179">
        <v>58</v>
      </c>
      <c r="BB23179">
        <v>88</v>
      </c>
      <c r="BC23179">
        <v>354</v>
      </c>
      <c r="BD23179" s="1">
        <v>45839</v>
      </c>
      <c r="BE23179">
        <v>0</v>
      </c>
      <c r="BF23179">
        <v>0</v>
      </c>
      <c r="BG23179">
        <v>0</v>
      </c>
      <c r="BH23179">
        <v>173</v>
      </c>
      <c r="BI23179">
        <v>0</v>
      </c>
      <c r="BJ23179">
        <v>0</v>
      </c>
      <c r="BL23179" s="1"/>
      <c r="BM23179" s="1"/>
      <c r="BV23179" t="s">
        <v>94</v>
      </c>
      <c r="BW23179">
        <v>6</v>
      </c>
      <c r="BX23179">
        <v>0</v>
      </c>
      <c r="BY23179">
        <v>6</v>
      </c>
      <c r="BZ23179">
        <v>0</v>
      </c>
    </row>
    <row r="23180" spans="1:79">
      <c r="A23180">
        <v>1.3147258821523971E+18</v>
      </c>
      <c r="B23180" t="s">
        <v>161251</v>
      </c>
      <c r="C23180">
        <v>20250625031918</v>
      </c>
      <c r="D23180" s="1">
        <v>45835</v>
      </c>
      <c r="E23180" t="s">
        <v>80</v>
      </c>
      <c r="F23180" t="s">
        <v>86013</v>
      </c>
      <c r="I23180" t="s">
        <v>161252</v>
      </c>
      <c r="J23180">
        <v>391270117</v>
      </c>
      <c r="K23180" t="s">
        <v>161253</v>
      </c>
      <c r="L23180" t="s">
        <v>1533</v>
      </c>
      <c r="M23180" s="1">
        <v>44260</v>
      </c>
      <c r="P23180" t="s">
        <v>108</v>
      </c>
      <c r="Q23180">
        <v>1</v>
      </c>
      <c r="R23180">
        <v>0.94</v>
      </c>
      <c r="S23180" t="s">
        <v>94</v>
      </c>
      <c r="T23180" t="s">
        <v>161254</v>
      </c>
      <c r="U23180" t="s">
        <v>161255</v>
      </c>
      <c r="V23180" t="s">
        <v>111</v>
      </c>
      <c r="W23180">
        <v>1</v>
      </c>
      <c r="X23180">
        <v>2</v>
      </c>
      <c r="Y23180" t="s">
        <v>128</v>
      </c>
      <c r="Z23180" t="s">
        <v>94</v>
      </c>
      <c r="AA23180" t="s">
        <v>94</v>
      </c>
      <c r="AC23180" t="s">
        <v>112</v>
      </c>
      <c r="AE23180">
        <v>19.404188678995155</v>
      </c>
      <c r="AF23180">
        <v>-99.171125105192004</v>
      </c>
      <c r="AG23180" t="s">
        <v>142</v>
      </c>
      <c r="AH23180" t="s">
        <v>98</v>
      </c>
      <c r="AI23180">
        <v>6</v>
      </c>
      <c r="AJ23180">
        <v>2</v>
      </c>
      <c r="AK23180" t="s">
        <v>338</v>
      </c>
      <c r="AL23180">
        <v>3</v>
      </c>
      <c r="AM23180">
        <v>3</v>
      </c>
      <c r="AN23180" t="s">
        <v>161256</v>
      </c>
      <c r="AO23180">
        <v>2708</v>
      </c>
      <c r="AP23180">
        <v>1</v>
      </c>
      <c r="AQ23180">
        <v>1125</v>
      </c>
      <c r="AR23180">
        <v>1</v>
      </c>
      <c r="AS23180">
        <v>1</v>
      </c>
      <c r="AT23180">
        <v>1125</v>
      </c>
      <c r="AU23180">
        <v>1125</v>
      </c>
      <c r="AV23180">
        <v>1</v>
      </c>
      <c r="AW23180">
        <v>1125</v>
      </c>
      <c r="AY23180" t="s">
        <v>94</v>
      </c>
      <c r="AZ23180">
        <v>0</v>
      </c>
      <c r="BA23180">
        <v>17</v>
      </c>
      <c r="BB23180">
        <v>47</v>
      </c>
      <c r="BC23180">
        <v>311</v>
      </c>
      <c r="BD23180" s="1">
        <v>45835</v>
      </c>
      <c r="BE23180">
        <v>8</v>
      </c>
      <c r="BF23180">
        <v>8</v>
      </c>
      <c r="BG23180">
        <v>0</v>
      </c>
      <c r="BH23180">
        <v>134</v>
      </c>
      <c r="BI23180">
        <v>0</v>
      </c>
      <c r="BJ23180">
        <v>48</v>
      </c>
      <c r="BK23180">
        <v>129984</v>
      </c>
      <c r="BL23180" s="1">
        <v>45681</v>
      </c>
      <c r="BM23180" s="1">
        <v>45711</v>
      </c>
      <c r="BN23180">
        <v>4.88</v>
      </c>
      <c r="BO23180">
        <v>4.88</v>
      </c>
      <c r="BP23180">
        <v>4.75</v>
      </c>
      <c r="BQ23180">
        <v>4.63</v>
      </c>
      <c r="BR23180">
        <v>5</v>
      </c>
      <c r="BS23180">
        <v>5</v>
      </c>
      <c r="BT23180">
        <v>4.88</v>
      </c>
      <c r="BV23180" t="s">
        <v>90</v>
      </c>
      <c r="BW23180">
        <v>1</v>
      </c>
      <c r="BX23180">
        <v>1</v>
      </c>
      <c r="BY23180">
        <v>0</v>
      </c>
      <c r="BZ23180">
        <v>0</v>
      </c>
      <c r="CA23180">
        <v>1.55</v>
      </c>
    </row>
    <row r="23181" spans="1:79">
      <c r="A23181">
        <v>1.3147383089561385E+18</v>
      </c>
      <c r="B23181" t="s">
        <v>161257</v>
      </c>
      <c r="C23181">
        <v>20250625031918</v>
      </c>
      <c r="D23181" s="1">
        <v>45839</v>
      </c>
      <c r="E23181" t="s">
        <v>80</v>
      </c>
      <c r="F23181" t="s">
        <v>161258</v>
      </c>
      <c r="G23181" t="s">
        <v>161259</v>
      </c>
      <c r="I23181" t="s">
        <v>161260</v>
      </c>
      <c r="J23181">
        <v>450667146</v>
      </c>
      <c r="K23181" t="s">
        <v>119164</v>
      </c>
      <c r="L23181" t="s">
        <v>11016</v>
      </c>
      <c r="M23181" s="1">
        <v>44641</v>
      </c>
      <c r="N23181" t="s">
        <v>87</v>
      </c>
      <c r="O23181" t="s">
        <v>119165</v>
      </c>
      <c r="P23181" t="s">
        <v>108</v>
      </c>
      <c r="Q23181">
        <v>0.99</v>
      </c>
      <c r="R23181">
        <v>0.99</v>
      </c>
      <c r="S23181" t="s">
        <v>90</v>
      </c>
      <c r="T23181" t="s">
        <v>119166</v>
      </c>
      <c r="U23181" t="s">
        <v>119167</v>
      </c>
      <c r="W23181">
        <v>8</v>
      </c>
      <c r="X23181">
        <v>8</v>
      </c>
      <c r="Y23181" t="s">
        <v>128</v>
      </c>
      <c r="Z23181" t="s">
        <v>94</v>
      </c>
      <c r="AA23181" t="s">
        <v>94</v>
      </c>
      <c r="AC23181" t="s">
        <v>179</v>
      </c>
      <c r="AE23181">
        <v>19.446934299999999</v>
      </c>
      <c r="AF23181">
        <v>-99.192389599999998</v>
      </c>
      <c r="AG23181" t="s">
        <v>195</v>
      </c>
      <c r="AH23181" t="s">
        <v>165</v>
      </c>
      <c r="AI23181">
        <v>2</v>
      </c>
      <c r="AJ23181">
        <v>1</v>
      </c>
      <c r="AK23181" t="s">
        <v>269</v>
      </c>
      <c r="AL23181">
        <v>1</v>
      </c>
      <c r="AM23181">
        <v>1</v>
      </c>
      <c r="AN23181" t="s">
        <v>161261</v>
      </c>
      <c r="AO23181">
        <v>324</v>
      </c>
      <c r="AP23181">
        <v>1</v>
      </c>
      <c r="AQ23181">
        <v>30</v>
      </c>
      <c r="AR23181">
        <v>1</v>
      </c>
      <c r="AS23181">
        <v>1</v>
      </c>
      <c r="AT23181">
        <v>1125</v>
      </c>
      <c r="AU23181">
        <v>1125</v>
      </c>
      <c r="AV23181">
        <v>1</v>
      </c>
      <c r="AW23181">
        <v>1125</v>
      </c>
      <c r="AY23181" t="s">
        <v>94</v>
      </c>
      <c r="AZ23181">
        <v>29</v>
      </c>
      <c r="BA23181">
        <v>59</v>
      </c>
      <c r="BB23181">
        <v>89</v>
      </c>
      <c r="BC23181">
        <v>363</v>
      </c>
      <c r="BD23181" s="1">
        <v>45839</v>
      </c>
      <c r="BE23181">
        <v>21</v>
      </c>
      <c r="BF23181">
        <v>21</v>
      </c>
      <c r="BG23181">
        <v>1</v>
      </c>
      <c r="BH23181">
        <v>183</v>
      </c>
      <c r="BI23181">
        <v>1</v>
      </c>
      <c r="BJ23181">
        <v>126</v>
      </c>
      <c r="BK23181">
        <v>40824</v>
      </c>
      <c r="BL23181" s="1">
        <v>45652</v>
      </c>
      <c r="BM23181" s="1">
        <v>45809</v>
      </c>
      <c r="BN23181">
        <v>4.71</v>
      </c>
      <c r="BO23181">
        <v>4.71</v>
      </c>
      <c r="BP23181">
        <v>4.8600000000000003</v>
      </c>
      <c r="BQ23181">
        <v>4.8600000000000003</v>
      </c>
      <c r="BR23181">
        <v>4.8600000000000003</v>
      </c>
      <c r="BS23181">
        <v>4.38</v>
      </c>
      <c r="BT23181">
        <v>4.76</v>
      </c>
      <c r="BV23181" t="s">
        <v>90</v>
      </c>
      <c r="BW23181">
        <v>8</v>
      </c>
      <c r="BX23181">
        <v>3</v>
      </c>
      <c r="BY23181">
        <v>5</v>
      </c>
      <c r="BZ23181">
        <v>0</v>
      </c>
      <c r="CA23181">
        <v>3.35</v>
      </c>
    </row>
    <row r="23182" spans="1:79">
      <c r="A23182">
        <v>1.3147459612295071E+18</v>
      </c>
      <c r="B23182" t="s">
        <v>161262</v>
      </c>
      <c r="C23182">
        <v>20250625031918</v>
      </c>
      <c r="D23182" s="1">
        <v>45839</v>
      </c>
      <c r="E23182" t="s">
        <v>80</v>
      </c>
      <c r="F23182" t="s">
        <v>161263</v>
      </c>
      <c r="G23182" t="s">
        <v>161264</v>
      </c>
      <c r="I23182" t="s">
        <v>161265</v>
      </c>
      <c r="J23182">
        <v>450667146</v>
      </c>
      <c r="K23182" t="s">
        <v>119164</v>
      </c>
      <c r="L23182" t="s">
        <v>11016</v>
      </c>
      <c r="M23182" s="1">
        <v>44641</v>
      </c>
      <c r="N23182" t="s">
        <v>87</v>
      </c>
      <c r="O23182" t="s">
        <v>119165</v>
      </c>
      <c r="P23182" t="s">
        <v>108</v>
      </c>
      <c r="Q23182">
        <v>0.99</v>
      </c>
      <c r="R23182">
        <v>0.99</v>
      </c>
      <c r="S23182" t="s">
        <v>90</v>
      </c>
      <c r="T23182" t="s">
        <v>119166</v>
      </c>
      <c r="U23182" t="s">
        <v>119167</v>
      </c>
      <c r="W23182">
        <v>8</v>
      </c>
      <c r="X23182">
        <v>8</v>
      </c>
      <c r="Y23182" t="s">
        <v>128</v>
      </c>
      <c r="Z23182" t="s">
        <v>94</v>
      </c>
      <c r="AA23182" t="s">
        <v>94</v>
      </c>
      <c r="AC23182" t="s">
        <v>179</v>
      </c>
      <c r="AE23182">
        <v>19.446934299999999</v>
      </c>
      <c r="AF23182">
        <v>-99.192389599999998</v>
      </c>
      <c r="AG23182" t="s">
        <v>195</v>
      </c>
      <c r="AH23182" t="s">
        <v>165</v>
      </c>
      <c r="AI23182">
        <v>2</v>
      </c>
      <c r="AJ23182">
        <v>1</v>
      </c>
      <c r="AK23182" t="s">
        <v>269</v>
      </c>
      <c r="AL23182">
        <v>1</v>
      </c>
      <c r="AM23182">
        <v>1</v>
      </c>
      <c r="AN23182" t="s">
        <v>161266</v>
      </c>
      <c r="AO23182">
        <v>324</v>
      </c>
      <c r="AP23182">
        <v>1</v>
      </c>
      <c r="AQ23182">
        <v>30</v>
      </c>
      <c r="AR23182">
        <v>1</v>
      </c>
      <c r="AS23182">
        <v>1</v>
      </c>
      <c r="AT23182">
        <v>1125</v>
      </c>
      <c r="AU23182">
        <v>1125</v>
      </c>
      <c r="AV23182">
        <v>1</v>
      </c>
      <c r="AW23182">
        <v>1125</v>
      </c>
      <c r="AY23182" t="s">
        <v>94</v>
      </c>
      <c r="AZ23182">
        <v>28</v>
      </c>
      <c r="BA23182">
        <v>58</v>
      </c>
      <c r="BB23182">
        <v>88</v>
      </c>
      <c r="BC23182">
        <v>362</v>
      </c>
      <c r="BD23182" s="1">
        <v>45839</v>
      </c>
      <c r="BE23182">
        <v>37</v>
      </c>
      <c r="BF23182">
        <v>37</v>
      </c>
      <c r="BG23182">
        <v>4</v>
      </c>
      <c r="BH23182">
        <v>182</v>
      </c>
      <c r="BI23182">
        <v>0</v>
      </c>
      <c r="BJ23182">
        <v>222</v>
      </c>
      <c r="BK23182">
        <v>71928</v>
      </c>
      <c r="BL23182" s="1">
        <v>45670</v>
      </c>
      <c r="BM23182" s="1">
        <v>45830</v>
      </c>
      <c r="BN23182">
        <v>4.78</v>
      </c>
      <c r="BO23182">
        <v>4.8600000000000003</v>
      </c>
      <c r="BP23182">
        <v>4.78</v>
      </c>
      <c r="BQ23182">
        <v>4.8600000000000003</v>
      </c>
      <c r="BR23182">
        <v>4.8899999999999997</v>
      </c>
      <c r="BS23182">
        <v>4.8099999999999996</v>
      </c>
      <c r="BT23182">
        <v>4.8099999999999996</v>
      </c>
      <c r="BV23182" t="s">
        <v>94</v>
      </c>
      <c r="BW23182">
        <v>8</v>
      </c>
      <c r="BX23182">
        <v>3</v>
      </c>
      <c r="BY23182">
        <v>5</v>
      </c>
      <c r="BZ23182">
        <v>0</v>
      </c>
      <c r="CA23182">
        <v>6.53</v>
      </c>
    </row>
    <row r="23183" spans="1:79">
      <c r="A23183">
        <v>1.3147795632465887E+18</v>
      </c>
      <c r="B23183" t="s">
        <v>161267</v>
      </c>
      <c r="C23183">
        <v>20250625031918</v>
      </c>
      <c r="D23183" s="1">
        <v>45840</v>
      </c>
      <c r="E23183" t="s">
        <v>80</v>
      </c>
      <c r="F23183" t="s">
        <v>161268</v>
      </c>
      <c r="G23183" t="s">
        <v>161269</v>
      </c>
      <c r="I23183" t="s">
        <v>161270</v>
      </c>
      <c r="J23183">
        <v>65249200</v>
      </c>
      <c r="K23183" t="s">
        <v>161271</v>
      </c>
      <c r="L23183" t="s">
        <v>6929</v>
      </c>
      <c r="M23183" s="1">
        <v>42460</v>
      </c>
      <c r="N23183" t="s">
        <v>87</v>
      </c>
      <c r="O23183" t="s">
        <v>161272</v>
      </c>
      <c r="P23183" t="s">
        <v>108</v>
      </c>
      <c r="Q23183">
        <v>1</v>
      </c>
      <c r="R23183">
        <v>0.99</v>
      </c>
      <c r="S23183" t="s">
        <v>94</v>
      </c>
      <c r="T23183" t="s">
        <v>161273</v>
      </c>
      <c r="U23183" t="s">
        <v>161274</v>
      </c>
      <c r="W23183">
        <v>1</v>
      </c>
      <c r="X23183">
        <v>1</v>
      </c>
      <c r="Y23183" t="s">
        <v>128</v>
      </c>
      <c r="Z23183" t="s">
        <v>94</v>
      </c>
      <c r="AA23183" t="s">
        <v>94</v>
      </c>
      <c r="AC23183" t="s">
        <v>112</v>
      </c>
      <c r="AE23183">
        <v>19.417480000000001</v>
      </c>
      <c r="AF23183">
        <v>-99.161370000000005</v>
      </c>
      <c r="AG23183" t="s">
        <v>142</v>
      </c>
      <c r="AH23183" t="s">
        <v>98</v>
      </c>
      <c r="AI23183">
        <v>2</v>
      </c>
      <c r="AJ23183">
        <v>1.5</v>
      </c>
      <c r="AK23183" t="s">
        <v>210</v>
      </c>
      <c r="AL23183">
        <v>1</v>
      </c>
      <c r="AM23183">
        <v>1</v>
      </c>
      <c r="AN23183" t="s">
        <v>161275</v>
      </c>
      <c r="AO23183">
        <v>1143</v>
      </c>
      <c r="AP23183">
        <v>2</v>
      </c>
      <c r="AQ23183">
        <v>1125</v>
      </c>
      <c r="AR23183">
        <v>2</v>
      </c>
      <c r="AS23183">
        <v>2</v>
      </c>
      <c r="AT23183">
        <v>1125</v>
      </c>
      <c r="AU23183">
        <v>1125</v>
      </c>
      <c r="AV23183">
        <v>2</v>
      </c>
      <c r="AW23183">
        <v>1125</v>
      </c>
      <c r="AY23183" t="s">
        <v>94</v>
      </c>
      <c r="AZ23183">
        <v>8</v>
      </c>
      <c r="BA23183">
        <v>18</v>
      </c>
      <c r="BB23183">
        <v>25</v>
      </c>
      <c r="BC23183">
        <v>57</v>
      </c>
      <c r="BD23183" s="1">
        <v>45840</v>
      </c>
      <c r="BE23183">
        <v>16</v>
      </c>
      <c r="BF23183">
        <v>16</v>
      </c>
      <c r="BG23183">
        <v>2</v>
      </c>
      <c r="BH23183">
        <v>57</v>
      </c>
      <c r="BI23183">
        <v>0</v>
      </c>
      <c r="BJ23183">
        <v>96</v>
      </c>
      <c r="BK23183">
        <v>109728</v>
      </c>
      <c r="BL23183" s="1">
        <v>45685</v>
      </c>
      <c r="BM23183" s="1">
        <v>45821</v>
      </c>
      <c r="BN23183">
        <v>4.9400000000000004</v>
      </c>
      <c r="BO23183">
        <v>5</v>
      </c>
      <c r="BP23183">
        <v>4.88</v>
      </c>
      <c r="BQ23183">
        <v>5</v>
      </c>
      <c r="BR23183">
        <v>5</v>
      </c>
      <c r="BS23183">
        <v>5</v>
      </c>
      <c r="BT23183">
        <v>4.88</v>
      </c>
      <c r="BV23183" t="s">
        <v>90</v>
      </c>
      <c r="BW23183">
        <v>1</v>
      </c>
      <c r="BX23183">
        <v>1</v>
      </c>
      <c r="BY23183">
        <v>0</v>
      </c>
      <c r="BZ23183">
        <v>0</v>
      </c>
      <c r="CA23183">
        <v>3.08</v>
      </c>
    </row>
    <row r="23184" spans="1:79">
      <c r="A23184">
        <v>1.3148172706488348E+18</v>
      </c>
      <c r="B23184" t="s">
        <v>161276</v>
      </c>
      <c r="C23184">
        <v>20250625031918</v>
      </c>
      <c r="D23184" s="1">
        <v>45835</v>
      </c>
      <c r="E23184" t="s">
        <v>80</v>
      </c>
      <c r="F23184" t="s">
        <v>161277</v>
      </c>
      <c r="G23184" t="s">
        <v>161278</v>
      </c>
      <c r="I23184" t="s">
        <v>161279</v>
      </c>
      <c r="J23184">
        <v>470800231</v>
      </c>
      <c r="K23184" t="s">
        <v>89089</v>
      </c>
      <c r="L23184" t="s">
        <v>89090</v>
      </c>
      <c r="M23184" s="1">
        <v>44763</v>
      </c>
      <c r="P23184" t="s">
        <v>108</v>
      </c>
      <c r="Q23184">
        <v>1</v>
      </c>
      <c r="R23184">
        <v>0.99</v>
      </c>
      <c r="S23184" t="s">
        <v>90</v>
      </c>
      <c r="T23184" t="s">
        <v>89091</v>
      </c>
      <c r="U23184" t="s">
        <v>89092</v>
      </c>
      <c r="V23184" t="s">
        <v>5401</v>
      </c>
      <c r="W23184">
        <v>21</v>
      </c>
      <c r="X23184">
        <v>23</v>
      </c>
      <c r="Y23184" t="s">
        <v>128</v>
      </c>
      <c r="Z23184" t="s">
        <v>94</v>
      </c>
      <c r="AA23184" t="s">
        <v>94</v>
      </c>
      <c r="AC23184" t="s">
        <v>179</v>
      </c>
      <c r="AE23184">
        <v>19.43252</v>
      </c>
      <c r="AF23184">
        <v>-99.173850000000002</v>
      </c>
      <c r="AG23184" t="s">
        <v>142</v>
      </c>
      <c r="AH23184" t="s">
        <v>98</v>
      </c>
      <c r="AI23184">
        <v>3</v>
      </c>
      <c r="AJ23184">
        <v>1</v>
      </c>
      <c r="AK23184" t="s">
        <v>99</v>
      </c>
      <c r="AL23184">
        <v>1</v>
      </c>
      <c r="AM23184">
        <v>1</v>
      </c>
      <c r="AN23184" t="s">
        <v>161280</v>
      </c>
      <c r="AO23184">
        <v>984</v>
      </c>
      <c r="AP23184">
        <v>1</v>
      </c>
      <c r="AQ23184">
        <v>365</v>
      </c>
      <c r="AR23184">
        <v>1</v>
      </c>
      <c r="AS23184">
        <v>4</v>
      </c>
      <c r="AT23184">
        <v>365</v>
      </c>
      <c r="AU23184">
        <v>365</v>
      </c>
      <c r="AV23184">
        <v>1.2</v>
      </c>
      <c r="AW23184">
        <v>365</v>
      </c>
      <c r="AY23184" t="s">
        <v>94</v>
      </c>
      <c r="AZ23184">
        <v>30</v>
      </c>
      <c r="BA23184">
        <v>60</v>
      </c>
      <c r="BB23184">
        <v>90</v>
      </c>
      <c r="BC23184">
        <v>365</v>
      </c>
      <c r="BD23184" s="1">
        <v>45835</v>
      </c>
      <c r="BE23184">
        <v>4</v>
      </c>
      <c r="BF23184">
        <v>4</v>
      </c>
      <c r="BG23184">
        <v>0</v>
      </c>
      <c r="BH23184">
        <v>188</v>
      </c>
      <c r="BI23184">
        <v>0</v>
      </c>
      <c r="BJ23184">
        <v>24</v>
      </c>
      <c r="BK23184">
        <v>23616</v>
      </c>
      <c r="BL23184" s="1">
        <v>45703</v>
      </c>
      <c r="BM23184" s="1">
        <v>45762</v>
      </c>
      <c r="BN23184">
        <v>5</v>
      </c>
      <c r="BO23184">
        <v>5</v>
      </c>
      <c r="BP23184">
        <v>5</v>
      </c>
      <c r="BQ23184">
        <v>5</v>
      </c>
      <c r="BR23184">
        <v>5</v>
      </c>
      <c r="BS23184">
        <v>5</v>
      </c>
      <c r="BT23184">
        <v>5</v>
      </c>
      <c r="BV23184" t="s">
        <v>94</v>
      </c>
      <c r="BW23184">
        <v>19</v>
      </c>
      <c r="BX23184">
        <v>14</v>
      </c>
      <c r="BY23184">
        <v>5</v>
      </c>
      <c r="BZ23184">
        <v>0</v>
      </c>
      <c r="CA23184">
        <v>0.9</v>
      </c>
    </row>
    <row r="23185" spans="1:79">
      <c r="A23185">
        <v>1.3152596705946739E+18</v>
      </c>
      <c r="B23185" t="s">
        <v>161281</v>
      </c>
      <c r="C23185">
        <v>20250625031918</v>
      </c>
      <c r="D23185" s="1">
        <v>45837</v>
      </c>
      <c r="E23185" t="s">
        <v>80</v>
      </c>
      <c r="F23185" t="s">
        <v>161282</v>
      </c>
      <c r="I23185" t="s">
        <v>161283</v>
      </c>
      <c r="J23185">
        <v>64636986</v>
      </c>
      <c r="K23185" t="s">
        <v>126810</v>
      </c>
      <c r="L23185" t="s">
        <v>5181</v>
      </c>
      <c r="M23185" s="1">
        <v>42456</v>
      </c>
      <c r="N23185" t="s">
        <v>87</v>
      </c>
      <c r="O23185" t="s">
        <v>126811</v>
      </c>
      <c r="P23185" t="s">
        <v>108</v>
      </c>
      <c r="Q23185">
        <v>1</v>
      </c>
      <c r="R23185">
        <v>0.93</v>
      </c>
      <c r="S23185" t="s">
        <v>90</v>
      </c>
      <c r="T23185" t="s">
        <v>126812</v>
      </c>
      <c r="U23185" t="s">
        <v>126813</v>
      </c>
      <c r="W23185">
        <v>5</v>
      </c>
      <c r="X23185">
        <v>5</v>
      </c>
      <c r="Y23185" t="s">
        <v>93</v>
      </c>
      <c r="Z23185" t="s">
        <v>94</v>
      </c>
      <c r="AA23185" t="s">
        <v>94</v>
      </c>
      <c r="AC23185" t="s">
        <v>154</v>
      </c>
      <c r="AE23185">
        <v>19.348971502213562</v>
      </c>
      <c r="AF23185">
        <v>-99.167396582560599</v>
      </c>
      <c r="AG23185" t="s">
        <v>257</v>
      </c>
      <c r="AH23185" t="s">
        <v>165</v>
      </c>
      <c r="AI23185">
        <v>4</v>
      </c>
      <c r="AJ23185">
        <v>1</v>
      </c>
      <c r="AK23185" t="s">
        <v>269</v>
      </c>
      <c r="AL23185">
        <v>1</v>
      </c>
      <c r="AM23185">
        <v>2</v>
      </c>
      <c r="AN23185" t="s">
        <v>161284</v>
      </c>
      <c r="AO23185">
        <v>1119</v>
      </c>
      <c r="AP23185">
        <v>1</v>
      </c>
      <c r="AQ23185">
        <v>365</v>
      </c>
      <c r="AR23185">
        <v>1</v>
      </c>
      <c r="AS23185">
        <v>1</v>
      </c>
      <c r="AT23185">
        <v>365</v>
      </c>
      <c r="AU23185">
        <v>365</v>
      </c>
      <c r="AV23185">
        <v>1</v>
      </c>
      <c r="AW23185">
        <v>365</v>
      </c>
      <c r="AY23185" t="s">
        <v>94</v>
      </c>
      <c r="AZ23185">
        <v>23</v>
      </c>
      <c r="BA23185">
        <v>53</v>
      </c>
      <c r="BB23185">
        <v>80</v>
      </c>
      <c r="BC23185">
        <v>335</v>
      </c>
      <c r="BD23185" s="1">
        <v>45837</v>
      </c>
      <c r="BE23185">
        <v>2</v>
      </c>
      <c r="BF23185">
        <v>2</v>
      </c>
      <c r="BG23185">
        <v>0</v>
      </c>
      <c r="BH23185">
        <v>159</v>
      </c>
      <c r="BI23185">
        <v>0</v>
      </c>
      <c r="BJ23185">
        <v>12</v>
      </c>
      <c r="BK23185">
        <v>13428</v>
      </c>
      <c r="BL23185" s="1">
        <v>45746</v>
      </c>
      <c r="BM23185" s="1">
        <v>45794</v>
      </c>
      <c r="BN23185">
        <v>5</v>
      </c>
      <c r="BO23185">
        <v>4.5</v>
      </c>
      <c r="BP23185">
        <v>5</v>
      </c>
      <c r="BQ23185">
        <v>5</v>
      </c>
      <c r="BR23185">
        <v>5</v>
      </c>
      <c r="BS23185">
        <v>5</v>
      </c>
      <c r="BT23185">
        <v>5</v>
      </c>
      <c r="BV23185" t="s">
        <v>94</v>
      </c>
      <c r="BW23185">
        <v>5</v>
      </c>
      <c r="BX23185">
        <v>1</v>
      </c>
      <c r="BY23185">
        <v>4</v>
      </c>
      <c r="BZ23185">
        <v>0</v>
      </c>
      <c r="CA23185">
        <v>0.65</v>
      </c>
    </row>
    <row r="23186" spans="1:79">
      <c r="A23186">
        <v>1.3152851526688568E+18</v>
      </c>
      <c r="B23186" t="s">
        <v>161285</v>
      </c>
      <c r="C23186">
        <v>20250625031918</v>
      </c>
      <c r="D23186" s="1">
        <v>45835</v>
      </c>
      <c r="E23186" t="s">
        <v>80</v>
      </c>
      <c r="F23186" t="s">
        <v>161286</v>
      </c>
      <c r="G23186" t="s">
        <v>161287</v>
      </c>
      <c r="I23186" t="s">
        <v>154436</v>
      </c>
      <c r="J23186">
        <v>346898763</v>
      </c>
      <c r="K23186" t="s">
        <v>56119</v>
      </c>
      <c r="L23186" t="s">
        <v>56120</v>
      </c>
      <c r="M23186" s="1">
        <v>43971</v>
      </c>
      <c r="N23186" t="s">
        <v>87</v>
      </c>
      <c r="P23186" t="s">
        <v>108</v>
      </c>
      <c r="Q23186">
        <v>0.98</v>
      </c>
      <c r="R23186">
        <v>0.91</v>
      </c>
      <c r="S23186" t="s">
        <v>90</v>
      </c>
      <c r="T23186" t="s">
        <v>56121</v>
      </c>
      <c r="U23186" t="s">
        <v>56122</v>
      </c>
      <c r="V23186" t="s">
        <v>6570</v>
      </c>
      <c r="W23186">
        <v>20</v>
      </c>
      <c r="X23186">
        <v>21</v>
      </c>
      <c r="Y23186" t="s">
        <v>164</v>
      </c>
      <c r="Z23186" t="s">
        <v>94</v>
      </c>
      <c r="AA23186" t="s">
        <v>94</v>
      </c>
      <c r="AC23186" t="s">
        <v>112</v>
      </c>
      <c r="AE23186">
        <v>19.43262</v>
      </c>
      <c r="AF23186">
        <v>-99.165729999999996</v>
      </c>
      <c r="AG23186" t="s">
        <v>257</v>
      </c>
      <c r="AH23186" t="s">
        <v>165</v>
      </c>
      <c r="AI23186">
        <v>2</v>
      </c>
      <c r="AJ23186">
        <v>6</v>
      </c>
      <c r="AK23186" t="s">
        <v>30219</v>
      </c>
      <c r="AL23186">
        <v>1</v>
      </c>
      <c r="AM23186">
        <v>1</v>
      </c>
      <c r="AN23186" t="s">
        <v>152411</v>
      </c>
      <c r="AO23186">
        <v>723</v>
      </c>
      <c r="AP23186">
        <v>1</v>
      </c>
      <c r="AQ23186">
        <v>365</v>
      </c>
      <c r="AR23186">
        <v>1</v>
      </c>
      <c r="AS23186">
        <v>1</v>
      </c>
      <c r="AT23186">
        <v>365</v>
      </c>
      <c r="AU23186">
        <v>365</v>
      </c>
      <c r="AV23186">
        <v>1</v>
      </c>
      <c r="AW23186">
        <v>365</v>
      </c>
      <c r="AY23186" t="s">
        <v>94</v>
      </c>
      <c r="AZ23186">
        <v>26</v>
      </c>
      <c r="BA23186">
        <v>56</v>
      </c>
      <c r="BB23186">
        <v>86</v>
      </c>
      <c r="BC23186">
        <v>361</v>
      </c>
      <c r="BD23186" s="1">
        <v>45835</v>
      </c>
      <c r="BE23186">
        <v>17</v>
      </c>
      <c r="BF23186">
        <v>17</v>
      </c>
      <c r="BG23186">
        <v>0</v>
      </c>
      <c r="BH23186">
        <v>184</v>
      </c>
      <c r="BI23186">
        <v>2</v>
      </c>
      <c r="BJ23186">
        <v>102</v>
      </c>
      <c r="BK23186">
        <v>73746</v>
      </c>
      <c r="BL23186" s="1">
        <v>45649</v>
      </c>
      <c r="BM23186" s="1">
        <v>45753</v>
      </c>
      <c r="BN23186">
        <v>4.18</v>
      </c>
      <c r="BO23186">
        <v>4.29</v>
      </c>
      <c r="BP23186">
        <v>4.18</v>
      </c>
      <c r="BQ23186">
        <v>4.41</v>
      </c>
      <c r="BR23186">
        <v>4.24</v>
      </c>
      <c r="BS23186">
        <v>4.53</v>
      </c>
      <c r="BT23186">
        <v>4.24</v>
      </c>
      <c r="BV23186" t="s">
        <v>94</v>
      </c>
      <c r="BW23186">
        <v>20</v>
      </c>
      <c r="BX23186">
        <v>2</v>
      </c>
      <c r="BY23186">
        <v>13</v>
      </c>
      <c r="BZ23186">
        <v>5</v>
      </c>
      <c r="CA23186">
        <v>2.73</v>
      </c>
    </row>
    <row r="23187" spans="1:79">
      <c r="A23187">
        <v>1.3153207286548731E+18</v>
      </c>
      <c r="B23187" t="s">
        <v>161288</v>
      </c>
      <c r="C23187">
        <v>20250625031918</v>
      </c>
      <c r="D23187" s="1">
        <v>45838</v>
      </c>
      <c r="E23187" t="s">
        <v>80</v>
      </c>
      <c r="F23187" t="s">
        <v>161289</v>
      </c>
      <c r="G23187" t="s">
        <v>161290</v>
      </c>
      <c r="I23187" t="s">
        <v>161291</v>
      </c>
      <c r="J23187">
        <v>278194828</v>
      </c>
      <c r="K23187" t="s">
        <v>43097</v>
      </c>
      <c r="L23187" t="s">
        <v>30390</v>
      </c>
      <c r="M23187" s="1">
        <v>43668</v>
      </c>
      <c r="N23187" t="s">
        <v>87</v>
      </c>
      <c r="O23187" t="s">
        <v>43098</v>
      </c>
      <c r="P23187" t="s">
        <v>89</v>
      </c>
      <c r="Q23187" t="s">
        <v>89</v>
      </c>
      <c r="R23187" t="s">
        <v>89</v>
      </c>
      <c r="S23187" t="s">
        <v>90</v>
      </c>
      <c r="T23187" t="s">
        <v>43099</v>
      </c>
      <c r="U23187" t="s">
        <v>43100</v>
      </c>
      <c r="W23187">
        <v>25</v>
      </c>
      <c r="X23187">
        <v>27</v>
      </c>
      <c r="Y23187" t="s">
        <v>128</v>
      </c>
      <c r="Z23187" t="s">
        <v>94</v>
      </c>
      <c r="AA23187" t="s">
        <v>94</v>
      </c>
      <c r="AC23187" t="s">
        <v>112</v>
      </c>
      <c r="AE23187">
        <v>19.435494299999998</v>
      </c>
      <c r="AF23187">
        <v>-99.128850700000001</v>
      </c>
      <c r="AG23187" t="s">
        <v>209</v>
      </c>
      <c r="AH23187" t="s">
        <v>98</v>
      </c>
      <c r="AI23187">
        <v>2</v>
      </c>
      <c r="AJ23187">
        <v>1</v>
      </c>
      <c r="AK23187" t="s">
        <v>99</v>
      </c>
      <c r="AL23187">
        <v>1</v>
      </c>
      <c r="AM23187">
        <v>1</v>
      </c>
      <c r="AN23187" t="s">
        <v>161292</v>
      </c>
      <c r="AO23187">
        <v>903</v>
      </c>
      <c r="AP23187">
        <v>1</v>
      </c>
      <c r="AQ23187">
        <v>365</v>
      </c>
      <c r="AR23187">
        <v>1</v>
      </c>
      <c r="AS23187">
        <v>1</v>
      </c>
      <c r="AT23187">
        <v>365</v>
      </c>
      <c r="AU23187">
        <v>365</v>
      </c>
      <c r="AV23187">
        <v>1</v>
      </c>
      <c r="AW23187">
        <v>365</v>
      </c>
      <c r="AY23187" t="s">
        <v>94</v>
      </c>
      <c r="AZ23187">
        <v>21</v>
      </c>
      <c r="BA23187">
        <v>51</v>
      </c>
      <c r="BB23187">
        <v>65</v>
      </c>
      <c r="BC23187">
        <v>65</v>
      </c>
      <c r="BD23187" s="1">
        <v>45838</v>
      </c>
      <c r="BE23187">
        <v>11</v>
      </c>
      <c r="BF23187">
        <v>11</v>
      </c>
      <c r="BG23187">
        <v>1</v>
      </c>
      <c r="BH23187">
        <v>65</v>
      </c>
      <c r="BI23187">
        <v>0</v>
      </c>
      <c r="BJ23187">
        <v>66</v>
      </c>
      <c r="BK23187">
        <v>59598</v>
      </c>
      <c r="BL23187" s="1">
        <v>45683</v>
      </c>
      <c r="BM23187" s="1">
        <v>45816</v>
      </c>
      <c r="BN23187">
        <v>5</v>
      </c>
      <c r="BO23187">
        <v>4.82</v>
      </c>
      <c r="BP23187">
        <v>4.45</v>
      </c>
      <c r="BQ23187">
        <v>4.7300000000000004</v>
      </c>
      <c r="BR23187">
        <v>4.82</v>
      </c>
      <c r="BS23187">
        <v>4.6399999999999997</v>
      </c>
      <c r="BT23187">
        <v>4.7300000000000004</v>
      </c>
      <c r="BV23187" t="s">
        <v>90</v>
      </c>
      <c r="BW23187">
        <v>24</v>
      </c>
      <c r="BX23187">
        <v>24</v>
      </c>
      <c r="BY23187">
        <v>0</v>
      </c>
      <c r="BZ23187">
        <v>0</v>
      </c>
      <c r="CA23187">
        <v>2.12</v>
      </c>
    </row>
    <row r="23188" spans="1:79">
      <c r="A23188">
        <v>1.3153407237921702E+18</v>
      </c>
      <c r="B23188" t="s">
        <v>161293</v>
      </c>
      <c r="C23188">
        <v>20250625031918</v>
      </c>
      <c r="D23188" s="1">
        <v>45833</v>
      </c>
      <c r="E23188" t="s">
        <v>80</v>
      </c>
      <c r="F23188" t="s">
        <v>161294</v>
      </c>
      <c r="G23188" t="s">
        <v>6390</v>
      </c>
      <c r="I23188" t="s">
        <v>161295</v>
      </c>
      <c r="J23188">
        <v>580605160</v>
      </c>
      <c r="K23188" t="s">
        <v>143125</v>
      </c>
      <c r="L23188" t="s">
        <v>34655</v>
      </c>
      <c r="M23188" s="1">
        <v>45442</v>
      </c>
      <c r="P23188" t="s">
        <v>108</v>
      </c>
      <c r="Q23188">
        <v>1</v>
      </c>
      <c r="R23188">
        <v>1</v>
      </c>
      <c r="S23188" t="s">
        <v>94</v>
      </c>
      <c r="T23188" t="s">
        <v>9867</v>
      </c>
      <c r="U23188" t="s">
        <v>9868</v>
      </c>
      <c r="W23188">
        <v>4</v>
      </c>
      <c r="X23188">
        <v>4</v>
      </c>
      <c r="Y23188" t="s">
        <v>128</v>
      </c>
      <c r="Z23188" t="s">
        <v>90</v>
      </c>
      <c r="AA23188" t="s">
        <v>94</v>
      </c>
      <c r="AC23188" t="s">
        <v>4012</v>
      </c>
      <c r="AE23188">
        <v>19.469670000000001</v>
      </c>
      <c r="AF23188">
        <v>-99.184569999999994</v>
      </c>
      <c r="AG23188" t="s">
        <v>257</v>
      </c>
      <c r="AH23188" t="s">
        <v>165</v>
      </c>
      <c r="AI23188">
        <v>2</v>
      </c>
      <c r="AJ23188">
        <v>1</v>
      </c>
      <c r="AK23188" t="s">
        <v>166</v>
      </c>
      <c r="AL23188">
        <v>0</v>
      </c>
      <c r="AM23188">
        <v>2</v>
      </c>
      <c r="AN23188" t="s">
        <v>161296</v>
      </c>
      <c r="AO23188">
        <v>346</v>
      </c>
      <c r="AP23188">
        <v>1</v>
      </c>
      <c r="AQ23188">
        <v>365</v>
      </c>
      <c r="AR23188">
        <v>1</v>
      </c>
      <c r="AS23188">
        <v>1</v>
      </c>
      <c r="AT23188">
        <v>365</v>
      </c>
      <c r="AU23188">
        <v>365</v>
      </c>
      <c r="AV23188">
        <v>1</v>
      </c>
      <c r="AW23188">
        <v>365</v>
      </c>
      <c r="AY23188" t="s">
        <v>94</v>
      </c>
      <c r="AZ23188">
        <v>14</v>
      </c>
      <c r="BA23188">
        <v>40</v>
      </c>
      <c r="BB23188">
        <v>70</v>
      </c>
      <c r="BC23188">
        <v>345</v>
      </c>
      <c r="BD23188" s="1">
        <v>45833</v>
      </c>
      <c r="BE23188">
        <v>24</v>
      </c>
      <c r="BF23188">
        <v>24</v>
      </c>
      <c r="BG23188">
        <v>5</v>
      </c>
      <c r="BH23188">
        <v>170</v>
      </c>
      <c r="BI23188">
        <v>5</v>
      </c>
      <c r="BJ23188">
        <v>144</v>
      </c>
      <c r="BK23188">
        <v>49824</v>
      </c>
      <c r="BL23188" s="1">
        <v>45647</v>
      </c>
      <c r="BM23188" s="1">
        <v>45829</v>
      </c>
      <c r="BN23188">
        <v>4.88</v>
      </c>
      <c r="BO23188">
        <v>4.83</v>
      </c>
      <c r="BP23188">
        <v>4.83</v>
      </c>
      <c r="BQ23188">
        <v>4.83</v>
      </c>
      <c r="BR23188">
        <v>4.88</v>
      </c>
      <c r="BS23188">
        <v>4.83</v>
      </c>
      <c r="BT23188">
        <v>4.88</v>
      </c>
      <c r="BV23188" t="s">
        <v>90</v>
      </c>
      <c r="BW23188">
        <v>4</v>
      </c>
      <c r="BX23188">
        <v>2</v>
      </c>
      <c r="BY23188">
        <v>2</v>
      </c>
      <c r="BZ23188">
        <v>0</v>
      </c>
      <c r="CA23188">
        <v>3.85</v>
      </c>
    </row>
    <row r="23189" spans="1:79">
      <c r="A23189">
        <v>1.3183429806683167E+18</v>
      </c>
      <c r="B23189" t="s">
        <v>161297</v>
      </c>
      <c r="C23189">
        <v>20250625031918</v>
      </c>
      <c r="D23189" s="1">
        <v>45839</v>
      </c>
      <c r="E23189" t="s">
        <v>80</v>
      </c>
      <c r="F23189" t="s">
        <v>161298</v>
      </c>
      <c r="G23189" t="s">
        <v>161299</v>
      </c>
      <c r="H23189" t="s">
        <v>161300</v>
      </c>
      <c r="I23189" t="s">
        <v>161301</v>
      </c>
      <c r="J23189">
        <v>539407308</v>
      </c>
      <c r="K23189" t="s">
        <v>104178</v>
      </c>
      <c r="L23189" t="s">
        <v>6883</v>
      </c>
      <c r="M23189" s="1">
        <v>45197</v>
      </c>
      <c r="P23189" t="s">
        <v>279</v>
      </c>
      <c r="Q23189">
        <v>0</v>
      </c>
      <c r="R23189">
        <v>0.63</v>
      </c>
      <c r="S23189" t="s">
        <v>90</v>
      </c>
      <c r="T23189" t="s">
        <v>104179</v>
      </c>
      <c r="U23189" t="s">
        <v>104180</v>
      </c>
      <c r="W23189">
        <v>103</v>
      </c>
      <c r="X23189">
        <v>134</v>
      </c>
      <c r="Y23189" t="s">
        <v>128</v>
      </c>
      <c r="Z23189" t="s">
        <v>94</v>
      </c>
      <c r="AA23189" t="s">
        <v>94</v>
      </c>
      <c r="AB23189" t="s">
        <v>87</v>
      </c>
      <c r="AC23189" t="s">
        <v>112</v>
      </c>
      <c r="AE23189">
        <v>19.406581299999999</v>
      </c>
      <c r="AF23189">
        <v>-99.176721599999993</v>
      </c>
      <c r="AG23189" t="s">
        <v>113</v>
      </c>
      <c r="AH23189" t="s">
        <v>98</v>
      </c>
      <c r="AI23189">
        <v>16</v>
      </c>
      <c r="AJ23189">
        <v>1</v>
      </c>
      <c r="AK23189" t="s">
        <v>99</v>
      </c>
      <c r="AL23189">
        <v>6</v>
      </c>
      <c r="AM23189">
        <v>13</v>
      </c>
      <c r="AN23189" t="s">
        <v>161302</v>
      </c>
      <c r="AO23189">
        <v>10286</v>
      </c>
      <c r="AP23189">
        <v>1</v>
      </c>
      <c r="AQ23189">
        <v>365</v>
      </c>
      <c r="AR23189">
        <v>1</v>
      </c>
      <c r="AS23189">
        <v>1</v>
      </c>
      <c r="AT23189">
        <v>1125</v>
      </c>
      <c r="AU23189">
        <v>1125</v>
      </c>
      <c r="AV23189">
        <v>1</v>
      </c>
      <c r="AW23189">
        <v>1125</v>
      </c>
      <c r="AY23189" t="s">
        <v>94</v>
      </c>
      <c r="AZ23189">
        <v>30</v>
      </c>
      <c r="BA23189">
        <v>60</v>
      </c>
      <c r="BB23189">
        <v>90</v>
      </c>
      <c r="BC23189">
        <v>326</v>
      </c>
      <c r="BD23189" s="1">
        <v>45839</v>
      </c>
      <c r="BE23189">
        <v>6</v>
      </c>
      <c r="BF23189">
        <v>6</v>
      </c>
      <c r="BG23189">
        <v>0</v>
      </c>
      <c r="BH23189">
        <v>175</v>
      </c>
      <c r="BI23189">
        <v>0</v>
      </c>
      <c r="BJ23189">
        <v>36</v>
      </c>
      <c r="BK23189">
        <v>370296</v>
      </c>
      <c r="BL23189" s="1">
        <v>45673</v>
      </c>
      <c r="BM23189" s="1">
        <v>45794</v>
      </c>
      <c r="BN23189">
        <v>4.67</v>
      </c>
      <c r="BO23189">
        <v>4.67</v>
      </c>
      <c r="BP23189">
        <v>4.83</v>
      </c>
      <c r="BQ23189">
        <v>5</v>
      </c>
      <c r="BR23189">
        <v>4.83</v>
      </c>
      <c r="BS23189">
        <v>5</v>
      </c>
      <c r="BT23189">
        <v>4.67</v>
      </c>
      <c r="BV23189" t="s">
        <v>94</v>
      </c>
      <c r="BW23189">
        <v>73</v>
      </c>
      <c r="BX23189">
        <v>61</v>
      </c>
      <c r="BY23189">
        <v>12</v>
      </c>
      <c r="BZ23189">
        <v>0</v>
      </c>
      <c r="CA23189">
        <v>1.08</v>
      </c>
    </row>
    <row r="23190" spans="1:79">
      <c r="A23190">
        <v>1.3184109583910477E+18</v>
      </c>
      <c r="B23190" t="s">
        <v>161303</v>
      </c>
      <c r="C23190">
        <v>20250625031918</v>
      </c>
      <c r="D23190" s="1">
        <v>45835</v>
      </c>
      <c r="E23190" t="s">
        <v>80</v>
      </c>
      <c r="F23190" t="s">
        <v>161304</v>
      </c>
      <c r="G23190" t="s">
        <v>161305</v>
      </c>
      <c r="I23190" t="s">
        <v>161306</v>
      </c>
      <c r="J23190">
        <v>450667146</v>
      </c>
      <c r="K23190" t="s">
        <v>119164</v>
      </c>
      <c r="L23190" t="s">
        <v>11016</v>
      </c>
      <c r="M23190" s="1">
        <v>44641</v>
      </c>
      <c r="N23190" t="s">
        <v>87</v>
      </c>
      <c r="O23190" t="s">
        <v>119165</v>
      </c>
      <c r="P23190" t="s">
        <v>108</v>
      </c>
      <c r="Q23190">
        <v>0.99</v>
      </c>
      <c r="R23190">
        <v>0.99</v>
      </c>
      <c r="S23190" t="s">
        <v>90</v>
      </c>
      <c r="T23190" t="s">
        <v>119166</v>
      </c>
      <c r="U23190" t="s">
        <v>119167</v>
      </c>
      <c r="W23190">
        <v>8</v>
      </c>
      <c r="X23190">
        <v>8</v>
      </c>
      <c r="Y23190" t="s">
        <v>128</v>
      </c>
      <c r="Z23190" t="s">
        <v>94</v>
      </c>
      <c r="AA23190" t="s">
        <v>94</v>
      </c>
      <c r="AC23190" t="s">
        <v>179</v>
      </c>
      <c r="AE23190">
        <v>19.446934299999999</v>
      </c>
      <c r="AF23190">
        <v>-99.192389599999998</v>
      </c>
      <c r="AG23190" t="s">
        <v>195</v>
      </c>
      <c r="AH23190" t="s">
        <v>165</v>
      </c>
      <c r="AI23190">
        <v>2</v>
      </c>
      <c r="AJ23190">
        <v>1</v>
      </c>
      <c r="AK23190" t="s">
        <v>269</v>
      </c>
      <c r="AL23190">
        <v>1</v>
      </c>
      <c r="AM23190">
        <v>1</v>
      </c>
      <c r="AN23190" t="s">
        <v>161307</v>
      </c>
      <c r="AO23190">
        <v>315</v>
      </c>
      <c r="AP23190">
        <v>1</v>
      </c>
      <c r="AQ23190">
        <v>30</v>
      </c>
      <c r="AR23190">
        <v>1</v>
      </c>
      <c r="AS23190">
        <v>1</v>
      </c>
      <c r="AT23190">
        <v>1125</v>
      </c>
      <c r="AU23190">
        <v>1125</v>
      </c>
      <c r="AV23190">
        <v>1</v>
      </c>
      <c r="AW23190">
        <v>1125</v>
      </c>
      <c r="AY23190" t="s">
        <v>94</v>
      </c>
      <c r="AZ23190">
        <v>20</v>
      </c>
      <c r="BA23190">
        <v>50</v>
      </c>
      <c r="BB23190">
        <v>80</v>
      </c>
      <c r="BC23190">
        <v>355</v>
      </c>
      <c r="BD23190" s="1">
        <v>45835</v>
      </c>
      <c r="BE23190">
        <v>25</v>
      </c>
      <c r="BF23190">
        <v>25</v>
      </c>
      <c r="BG23190">
        <v>7</v>
      </c>
      <c r="BH23190">
        <v>178</v>
      </c>
      <c r="BI23190">
        <v>0</v>
      </c>
      <c r="BJ23190">
        <v>150</v>
      </c>
      <c r="BK23190">
        <v>47250</v>
      </c>
      <c r="BL23190" s="1">
        <v>45658</v>
      </c>
      <c r="BM23190" s="1">
        <v>45827</v>
      </c>
      <c r="BN23190">
        <v>4.4400000000000004</v>
      </c>
      <c r="BO23190">
        <v>4.5599999999999996</v>
      </c>
      <c r="BP23190">
        <v>4.5199999999999996</v>
      </c>
      <c r="BQ23190">
        <v>4.6399999999999997</v>
      </c>
      <c r="BR23190">
        <v>4.68</v>
      </c>
      <c r="BS23190">
        <v>4.6399999999999997</v>
      </c>
      <c r="BT23190">
        <v>4.4400000000000004</v>
      </c>
      <c r="BV23190" t="s">
        <v>90</v>
      </c>
      <c r="BW23190">
        <v>8</v>
      </c>
      <c r="BX23190">
        <v>3</v>
      </c>
      <c r="BY23190">
        <v>5</v>
      </c>
      <c r="BZ23190">
        <v>0</v>
      </c>
      <c r="CA23190">
        <v>4.21</v>
      </c>
    </row>
    <row r="23191" spans="1:79">
      <c r="A23191">
        <v>1.3184237328772347E+18</v>
      </c>
      <c r="B23191" t="s">
        <v>161308</v>
      </c>
      <c r="C23191">
        <v>20250625031918</v>
      </c>
      <c r="D23191" s="1">
        <v>45835</v>
      </c>
      <c r="E23191" t="s">
        <v>80</v>
      </c>
      <c r="F23191" t="s">
        <v>161309</v>
      </c>
      <c r="G23191" t="s">
        <v>161310</v>
      </c>
      <c r="I23191" t="s">
        <v>161311</v>
      </c>
      <c r="J23191">
        <v>450667146</v>
      </c>
      <c r="K23191" t="s">
        <v>119164</v>
      </c>
      <c r="L23191" t="s">
        <v>11016</v>
      </c>
      <c r="M23191" s="1">
        <v>44641</v>
      </c>
      <c r="N23191" t="s">
        <v>87</v>
      </c>
      <c r="O23191" t="s">
        <v>119165</v>
      </c>
      <c r="P23191" t="s">
        <v>108</v>
      </c>
      <c r="Q23191">
        <v>0.99</v>
      </c>
      <c r="R23191">
        <v>0.99</v>
      </c>
      <c r="S23191" t="s">
        <v>90</v>
      </c>
      <c r="T23191" t="s">
        <v>119166</v>
      </c>
      <c r="U23191" t="s">
        <v>119167</v>
      </c>
      <c r="W23191">
        <v>8</v>
      </c>
      <c r="X23191">
        <v>8</v>
      </c>
      <c r="Y23191" t="s">
        <v>128</v>
      </c>
      <c r="Z23191" t="s">
        <v>94</v>
      </c>
      <c r="AA23191" t="s">
        <v>94</v>
      </c>
      <c r="AC23191" t="s">
        <v>179</v>
      </c>
      <c r="AE23191">
        <v>19.446934299999999</v>
      </c>
      <c r="AF23191">
        <v>-99.192389599999998</v>
      </c>
      <c r="AG23191" t="s">
        <v>195</v>
      </c>
      <c r="AH23191" t="s">
        <v>165</v>
      </c>
      <c r="AI23191">
        <v>2</v>
      </c>
      <c r="AJ23191">
        <v>1</v>
      </c>
      <c r="AK23191" t="s">
        <v>269</v>
      </c>
      <c r="AL23191">
        <v>1</v>
      </c>
      <c r="AM23191">
        <v>1</v>
      </c>
      <c r="AN23191" t="s">
        <v>161312</v>
      </c>
      <c r="AO23191">
        <v>315</v>
      </c>
      <c r="AP23191">
        <v>1</v>
      </c>
      <c r="AQ23191">
        <v>30</v>
      </c>
      <c r="AR23191">
        <v>1</v>
      </c>
      <c r="AS23191">
        <v>1</v>
      </c>
      <c r="AT23191">
        <v>1125</v>
      </c>
      <c r="AU23191">
        <v>1125</v>
      </c>
      <c r="AV23191">
        <v>1</v>
      </c>
      <c r="AW23191">
        <v>1125</v>
      </c>
      <c r="AY23191" t="s">
        <v>94</v>
      </c>
      <c r="AZ23191">
        <v>21</v>
      </c>
      <c r="BA23191">
        <v>51</v>
      </c>
      <c r="BB23191">
        <v>81</v>
      </c>
      <c r="BC23191">
        <v>356</v>
      </c>
      <c r="BD23191" s="1">
        <v>45835</v>
      </c>
      <c r="BE23191">
        <v>34</v>
      </c>
      <c r="BF23191">
        <v>34</v>
      </c>
      <c r="BG23191">
        <v>7</v>
      </c>
      <c r="BH23191">
        <v>179</v>
      </c>
      <c r="BI23191">
        <v>0</v>
      </c>
      <c r="BJ23191">
        <v>204</v>
      </c>
      <c r="BK23191">
        <v>64260</v>
      </c>
      <c r="BL23191" s="1">
        <v>45669</v>
      </c>
      <c r="BM23191" s="1">
        <v>45830</v>
      </c>
      <c r="BN23191">
        <v>4.76</v>
      </c>
      <c r="BO23191">
        <v>4.74</v>
      </c>
      <c r="BP23191">
        <v>4.74</v>
      </c>
      <c r="BQ23191">
        <v>4.91</v>
      </c>
      <c r="BR23191">
        <v>4.8499999999999996</v>
      </c>
      <c r="BS23191">
        <v>4.71</v>
      </c>
      <c r="BT23191">
        <v>4.82</v>
      </c>
      <c r="BV23191" t="s">
        <v>90</v>
      </c>
      <c r="BW23191">
        <v>8</v>
      </c>
      <c r="BX23191">
        <v>3</v>
      </c>
      <c r="BY23191">
        <v>5</v>
      </c>
      <c r="BZ23191">
        <v>0</v>
      </c>
      <c r="CA23191">
        <v>6.11</v>
      </c>
    </row>
    <row r="23192" spans="1:79">
      <c r="A23192">
        <v>1.3185244668818255E+18</v>
      </c>
      <c r="B23192" t="s">
        <v>161313</v>
      </c>
      <c r="C23192">
        <v>20250625031918</v>
      </c>
      <c r="D23192" s="1">
        <v>45835</v>
      </c>
      <c r="E23192" t="s">
        <v>80</v>
      </c>
      <c r="F23192" t="s">
        <v>161314</v>
      </c>
      <c r="G23192" t="s">
        <v>161315</v>
      </c>
      <c r="I23192" t="s">
        <v>161316</v>
      </c>
      <c r="J23192">
        <v>459480186</v>
      </c>
      <c r="K23192" t="s">
        <v>127480</v>
      </c>
      <c r="L23192" t="s">
        <v>127481</v>
      </c>
      <c r="M23192" s="1">
        <v>44698</v>
      </c>
      <c r="N23192" t="s">
        <v>87</v>
      </c>
      <c r="O23192" t="s">
        <v>127482</v>
      </c>
      <c r="P23192" t="s">
        <v>108</v>
      </c>
      <c r="Q23192">
        <v>1</v>
      </c>
      <c r="R23192">
        <v>0.86</v>
      </c>
      <c r="S23192" t="s">
        <v>90</v>
      </c>
      <c r="T23192" t="s">
        <v>127483</v>
      </c>
      <c r="U23192" t="s">
        <v>127484</v>
      </c>
      <c r="W23192">
        <v>8</v>
      </c>
      <c r="X23192">
        <v>8</v>
      </c>
      <c r="Y23192" t="s">
        <v>128</v>
      </c>
      <c r="Z23192" t="s">
        <v>94</v>
      </c>
      <c r="AA23192" t="s">
        <v>94</v>
      </c>
      <c r="AC23192" t="s">
        <v>112</v>
      </c>
      <c r="AE23192">
        <v>19.416550321470325</v>
      </c>
      <c r="AF23192">
        <v>-99.168930578125995</v>
      </c>
      <c r="AG23192" t="s">
        <v>195</v>
      </c>
      <c r="AH23192" t="s">
        <v>165</v>
      </c>
      <c r="AI23192">
        <v>2</v>
      </c>
      <c r="AJ23192">
        <v>1</v>
      </c>
      <c r="AK23192" t="s">
        <v>269</v>
      </c>
      <c r="AL23192">
        <v>1</v>
      </c>
      <c r="AM23192">
        <v>1</v>
      </c>
      <c r="AN23192" t="s">
        <v>161317</v>
      </c>
      <c r="AO23192">
        <v>451</v>
      </c>
      <c r="AP23192">
        <v>3</v>
      </c>
      <c r="AQ23192">
        <v>365</v>
      </c>
      <c r="AR23192">
        <v>3</v>
      </c>
      <c r="AS23192">
        <v>3</v>
      </c>
      <c r="AT23192">
        <v>365</v>
      </c>
      <c r="AU23192">
        <v>365</v>
      </c>
      <c r="AV23192">
        <v>3</v>
      </c>
      <c r="AW23192">
        <v>365</v>
      </c>
      <c r="AY23192" t="s">
        <v>94</v>
      </c>
      <c r="AZ23192">
        <v>30</v>
      </c>
      <c r="BA23192">
        <v>60</v>
      </c>
      <c r="BB23192">
        <v>90</v>
      </c>
      <c r="BC23192">
        <v>90</v>
      </c>
      <c r="BD23192" s="1">
        <v>45835</v>
      </c>
      <c r="BE23192">
        <v>0</v>
      </c>
      <c r="BF23192">
        <v>0</v>
      </c>
      <c r="BG23192">
        <v>0</v>
      </c>
      <c r="BH23192">
        <v>90</v>
      </c>
      <c r="BI23192">
        <v>0</v>
      </c>
      <c r="BJ23192">
        <v>0</v>
      </c>
      <c r="BK23192">
        <v>0</v>
      </c>
      <c r="BL23192" s="1"/>
      <c r="BM23192" s="1"/>
      <c r="BV23192" t="s">
        <v>90</v>
      </c>
      <c r="BW23192">
        <v>6</v>
      </c>
      <c r="BX23192">
        <v>0</v>
      </c>
      <c r="BY23192">
        <v>6</v>
      </c>
      <c r="BZ23192">
        <v>0</v>
      </c>
    </row>
    <row r="23193" spans="1:79">
      <c r="A23193">
        <v>1.3185431377954404E+18</v>
      </c>
      <c r="B23193" t="s">
        <v>161318</v>
      </c>
      <c r="C23193">
        <v>20250625031918</v>
      </c>
      <c r="D23193" s="1">
        <v>45839</v>
      </c>
      <c r="E23193" t="s">
        <v>80</v>
      </c>
      <c r="F23193" t="s">
        <v>161319</v>
      </c>
      <c r="G23193" t="s">
        <v>161320</v>
      </c>
      <c r="I23193" t="s">
        <v>161321</v>
      </c>
      <c r="J23193">
        <v>42436205</v>
      </c>
      <c r="K23193" t="s">
        <v>96086</v>
      </c>
      <c r="L23193" t="s">
        <v>96087</v>
      </c>
      <c r="M23193" s="1">
        <v>42241</v>
      </c>
      <c r="N23193" t="s">
        <v>87</v>
      </c>
      <c r="O23193" t="s">
        <v>96088</v>
      </c>
      <c r="P23193" t="s">
        <v>108</v>
      </c>
      <c r="Q23193">
        <v>1</v>
      </c>
      <c r="R23193">
        <v>0.99</v>
      </c>
      <c r="S23193" t="s">
        <v>90</v>
      </c>
      <c r="T23193" t="s">
        <v>96089</v>
      </c>
      <c r="U23193" t="s">
        <v>96090</v>
      </c>
      <c r="V23193" t="s">
        <v>96091</v>
      </c>
      <c r="W23193">
        <v>55</v>
      </c>
      <c r="X23193">
        <v>57</v>
      </c>
      <c r="Y23193" t="s">
        <v>128</v>
      </c>
      <c r="Z23193" t="s">
        <v>94</v>
      </c>
      <c r="AA23193" t="s">
        <v>94</v>
      </c>
      <c r="AC23193" t="s">
        <v>112</v>
      </c>
      <c r="AE23193">
        <v>19.433141200000001</v>
      </c>
      <c r="AF23193">
        <v>-99.149928599999996</v>
      </c>
      <c r="AG23193" t="s">
        <v>142</v>
      </c>
      <c r="AH23193" t="s">
        <v>98</v>
      </c>
      <c r="AI23193">
        <v>2</v>
      </c>
      <c r="AJ23193">
        <v>1</v>
      </c>
      <c r="AK23193" t="s">
        <v>99</v>
      </c>
      <c r="AL23193">
        <v>1</v>
      </c>
      <c r="AM23193">
        <v>1</v>
      </c>
      <c r="AN23193" t="s">
        <v>161322</v>
      </c>
      <c r="AO23193">
        <v>999</v>
      </c>
      <c r="AP23193">
        <v>2</v>
      </c>
      <c r="AQ23193">
        <v>365</v>
      </c>
      <c r="AR23193">
        <v>2</v>
      </c>
      <c r="AS23193">
        <v>3</v>
      </c>
      <c r="AT23193">
        <v>1125</v>
      </c>
      <c r="AU23193">
        <v>1125</v>
      </c>
      <c r="AV23193">
        <v>2</v>
      </c>
      <c r="AW23193">
        <v>1125</v>
      </c>
      <c r="AY23193" t="s">
        <v>94</v>
      </c>
      <c r="AZ23193">
        <v>3</v>
      </c>
      <c r="BA23193">
        <v>15</v>
      </c>
      <c r="BB23193">
        <v>40</v>
      </c>
      <c r="BC23193">
        <v>69</v>
      </c>
      <c r="BD23193" s="1">
        <v>45839</v>
      </c>
      <c r="BE23193">
        <v>17</v>
      </c>
      <c r="BF23193">
        <v>17</v>
      </c>
      <c r="BG23193">
        <v>4</v>
      </c>
      <c r="BH23193">
        <v>69</v>
      </c>
      <c r="BI23193">
        <v>0</v>
      </c>
      <c r="BJ23193">
        <v>102</v>
      </c>
      <c r="BK23193">
        <v>101898</v>
      </c>
      <c r="BL23193" s="1">
        <v>45699</v>
      </c>
      <c r="BM23193" s="1">
        <v>45830</v>
      </c>
      <c r="BN23193">
        <v>4.88</v>
      </c>
      <c r="BO23193">
        <v>5</v>
      </c>
      <c r="BP23193">
        <v>5</v>
      </c>
      <c r="BQ23193">
        <v>4.76</v>
      </c>
      <c r="BR23193">
        <v>4.76</v>
      </c>
      <c r="BS23193">
        <v>4.82</v>
      </c>
      <c r="BT23193">
        <v>4.82</v>
      </c>
      <c r="BV23193" t="s">
        <v>90</v>
      </c>
      <c r="BW23193">
        <v>24</v>
      </c>
      <c r="BX23193">
        <v>15</v>
      </c>
      <c r="BY23193">
        <v>9</v>
      </c>
      <c r="BZ23193">
        <v>0</v>
      </c>
      <c r="CA23193">
        <v>3.62</v>
      </c>
    </row>
    <row r="23194" spans="1:79">
      <c r="A23194">
        <v>1.3187940705282209E+18</v>
      </c>
      <c r="B23194" t="s">
        <v>161323</v>
      </c>
      <c r="C23194">
        <v>20250625031918</v>
      </c>
      <c r="D23194" s="1">
        <v>45834</v>
      </c>
      <c r="E23194" t="s">
        <v>80</v>
      </c>
      <c r="F23194" t="s">
        <v>161324</v>
      </c>
      <c r="G23194" t="s">
        <v>161325</v>
      </c>
      <c r="I23194" t="s">
        <v>161326</v>
      </c>
      <c r="J23194">
        <v>667651964</v>
      </c>
      <c r="K23194" t="s">
        <v>161327</v>
      </c>
      <c r="L23194" t="s">
        <v>783</v>
      </c>
      <c r="M23194" s="1">
        <v>45644</v>
      </c>
      <c r="P23194" t="s">
        <v>279</v>
      </c>
      <c r="Q23194">
        <v>0</v>
      </c>
      <c r="R23194">
        <v>0</v>
      </c>
      <c r="S23194" t="s">
        <v>90</v>
      </c>
      <c r="T23194" t="s">
        <v>9867</v>
      </c>
      <c r="U23194" t="s">
        <v>9868</v>
      </c>
      <c r="V23194" t="s">
        <v>161328</v>
      </c>
      <c r="W23194">
        <v>1</v>
      </c>
      <c r="X23194">
        <v>1</v>
      </c>
      <c r="Y23194" t="s">
        <v>128</v>
      </c>
      <c r="Z23194" t="s">
        <v>90</v>
      </c>
      <c r="AA23194" t="s">
        <v>94</v>
      </c>
      <c r="AC23194" t="s">
        <v>194</v>
      </c>
      <c r="AE23194">
        <v>19.392289999999999</v>
      </c>
      <c r="AF23194">
        <v>-99.188180000000003</v>
      </c>
      <c r="AG23194" t="s">
        <v>142</v>
      </c>
      <c r="AH23194" t="s">
        <v>98</v>
      </c>
      <c r="AI23194">
        <v>3</v>
      </c>
      <c r="AJ23194">
        <v>2</v>
      </c>
      <c r="AK23194" t="s">
        <v>338</v>
      </c>
      <c r="AL23194">
        <v>2</v>
      </c>
      <c r="AM23194">
        <v>2</v>
      </c>
      <c r="AN23194" t="s">
        <v>161329</v>
      </c>
      <c r="AO23194">
        <v>2100</v>
      </c>
      <c r="AP23194">
        <v>1</v>
      </c>
      <c r="AQ23194">
        <v>365</v>
      </c>
      <c r="AR23194">
        <v>1</v>
      </c>
      <c r="AS23194">
        <v>1</v>
      </c>
      <c r="AT23194">
        <v>365</v>
      </c>
      <c r="AU23194">
        <v>365</v>
      </c>
      <c r="AV23194">
        <v>1</v>
      </c>
      <c r="AW23194">
        <v>365</v>
      </c>
      <c r="AY23194" t="s">
        <v>94</v>
      </c>
      <c r="AZ23194">
        <v>30</v>
      </c>
      <c r="BA23194">
        <v>60</v>
      </c>
      <c r="BB23194">
        <v>90</v>
      </c>
      <c r="BC23194">
        <v>365</v>
      </c>
      <c r="BD23194" s="1">
        <v>45834</v>
      </c>
      <c r="BE23194">
        <v>0</v>
      </c>
      <c r="BF23194">
        <v>0</v>
      </c>
      <c r="BG23194">
        <v>0</v>
      </c>
      <c r="BH23194">
        <v>189</v>
      </c>
      <c r="BI23194">
        <v>0</v>
      </c>
      <c r="BJ23194">
        <v>0</v>
      </c>
      <c r="BK23194">
        <v>0</v>
      </c>
      <c r="BL23194" s="1"/>
      <c r="BM23194" s="1"/>
      <c r="BV23194" t="s">
        <v>90</v>
      </c>
      <c r="BW23194">
        <v>1</v>
      </c>
      <c r="BX23194">
        <v>1</v>
      </c>
      <c r="BY23194">
        <v>0</v>
      </c>
      <c r="BZ23194">
        <v>0</v>
      </c>
    </row>
    <row r="23195" spans="1:79">
      <c r="A23195">
        <v>1.3188012870335002E+18</v>
      </c>
      <c r="B23195" t="s">
        <v>161330</v>
      </c>
      <c r="C23195">
        <v>20250625031918</v>
      </c>
      <c r="D23195" s="1">
        <v>45839</v>
      </c>
      <c r="E23195" t="s">
        <v>80</v>
      </c>
      <c r="F23195" t="s">
        <v>161331</v>
      </c>
      <c r="G23195" t="s">
        <v>12886</v>
      </c>
      <c r="I23195" t="s">
        <v>161332</v>
      </c>
      <c r="J23195">
        <v>668533741</v>
      </c>
      <c r="K23195" t="s">
        <v>161333</v>
      </c>
      <c r="L23195" t="s">
        <v>161334</v>
      </c>
      <c r="M23195" s="1">
        <v>45650</v>
      </c>
      <c r="O23195" t="s">
        <v>161335</v>
      </c>
      <c r="P23195" t="s">
        <v>108</v>
      </c>
      <c r="Q23195">
        <v>0.88</v>
      </c>
      <c r="R23195">
        <v>0.91</v>
      </c>
      <c r="S23195" t="s">
        <v>90</v>
      </c>
      <c r="T23195" t="s">
        <v>9867</v>
      </c>
      <c r="U23195" t="s">
        <v>9868</v>
      </c>
      <c r="W23195">
        <v>1</v>
      </c>
      <c r="X23195">
        <v>1</v>
      </c>
      <c r="Y23195" t="s">
        <v>128</v>
      </c>
      <c r="Z23195" t="s">
        <v>90</v>
      </c>
      <c r="AA23195" t="s">
        <v>94</v>
      </c>
      <c r="AC23195" t="s">
        <v>179</v>
      </c>
      <c r="AE23195">
        <v>19.445027400000001</v>
      </c>
      <c r="AF23195">
        <v>-99.202983099999997</v>
      </c>
      <c r="AG23195" t="s">
        <v>142</v>
      </c>
      <c r="AH23195" t="s">
        <v>98</v>
      </c>
      <c r="AI23195">
        <v>2</v>
      </c>
      <c r="AJ23195">
        <v>1</v>
      </c>
      <c r="AK23195" t="s">
        <v>99</v>
      </c>
      <c r="AL23195">
        <v>1</v>
      </c>
      <c r="AM23195">
        <v>1</v>
      </c>
      <c r="AN23195" t="s">
        <v>161336</v>
      </c>
      <c r="AO23195">
        <v>1496</v>
      </c>
      <c r="AP23195">
        <v>2</v>
      </c>
      <c r="AQ23195">
        <v>99</v>
      </c>
      <c r="AR23195">
        <v>2</v>
      </c>
      <c r="AS23195">
        <v>2</v>
      </c>
      <c r="AT23195">
        <v>99</v>
      </c>
      <c r="AU23195">
        <v>99</v>
      </c>
      <c r="AV23195">
        <v>2</v>
      </c>
      <c r="AW23195">
        <v>99</v>
      </c>
      <c r="AY23195" t="s">
        <v>94</v>
      </c>
      <c r="AZ23195">
        <v>0</v>
      </c>
      <c r="BA23195">
        <v>28</v>
      </c>
      <c r="BB23195">
        <v>58</v>
      </c>
      <c r="BC23195">
        <v>333</v>
      </c>
      <c r="BD23195" s="1">
        <v>45839</v>
      </c>
      <c r="BE23195">
        <v>5</v>
      </c>
      <c r="BF23195">
        <v>5</v>
      </c>
      <c r="BG23195">
        <v>0</v>
      </c>
      <c r="BH23195">
        <v>152</v>
      </c>
      <c r="BI23195">
        <v>1</v>
      </c>
      <c r="BJ23195">
        <v>30</v>
      </c>
      <c r="BK23195">
        <v>44880</v>
      </c>
      <c r="BL23195" s="1">
        <v>45654</v>
      </c>
      <c r="BM23195" s="1">
        <v>45781</v>
      </c>
      <c r="BN23195">
        <v>4.8</v>
      </c>
      <c r="BO23195">
        <v>5</v>
      </c>
      <c r="BP23195">
        <v>5</v>
      </c>
      <c r="BQ23195">
        <v>5</v>
      </c>
      <c r="BR23195">
        <v>4.8</v>
      </c>
      <c r="BS23195">
        <v>5</v>
      </c>
      <c r="BT23195">
        <v>5</v>
      </c>
      <c r="BV23195" t="s">
        <v>90</v>
      </c>
      <c r="BW23195">
        <v>1</v>
      </c>
      <c r="BX23195">
        <v>1</v>
      </c>
      <c r="BY23195">
        <v>0</v>
      </c>
      <c r="BZ23195">
        <v>0</v>
      </c>
      <c r="CA23195">
        <v>0.81</v>
      </c>
    </row>
    <row r="23196" spans="1:79">
      <c r="A23196">
        <v>1.3153429315791035E+18</v>
      </c>
      <c r="B23196" t="s">
        <v>161337</v>
      </c>
      <c r="C23196">
        <v>20250625031918</v>
      </c>
      <c r="D23196" s="1">
        <v>45835</v>
      </c>
      <c r="E23196" t="s">
        <v>80</v>
      </c>
      <c r="F23196" t="s">
        <v>161338</v>
      </c>
      <c r="G23196" t="s">
        <v>161339</v>
      </c>
      <c r="I23196" t="s">
        <v>161340</v>
      </c>
      <c r="J23196">
        <v>667806855</v>
      </c>
      <c r="K23196" t="s">
        <v>161341</v>
      </c>
      <c r="L23196" t="s">
        <v>161342</v>
      </c>
      <c r="M23196" s="1">
        <v>45645</v>
      </c>
      <c r="P23196" t="s">
        <v>108</v>
      </c>
      <c r="Q23196">
        <v>1</v>
      </c>
      <c r="R23196">
        <v>0.75</v>
      </c>
      <c r="S23196" t="s">
        <v>90</v>
      </c>
      <c r="T23196" t="s">
        <v>9867</v>
      </c>
      <c r="U23196" t="s">
        <v>9868</v>
      </c>
      <c r="V23196" t="s">
        <v>12286</v>
      </c>
      <c r="W23196">
        <v>1</v>
      </c>
      <c r="X23196">
        <v>1</v>
      </c>
      <c r="Y23196" t="s">
        <v>164</v>
      </c>
      <c r="Z23196" t="s">
        <v>90</v>
      </c>
      <c r="AA23196" t="s">
        <v>94</v>
      </c>
      <c r="AC23196" t="s">
        <v>112</v>
      </c>
      <c r="AE23196">
        <v>19.413513699999999</v>
      </c>
      <c r="AF23196">
        <v>-99.133326199999999</v>
      </c>
      <c r="AG23196" t="s">
        <v>142</v>
      </c>
      <c r="AH23196" t="s">
        <v>98</v>
      </c>
      <c r="AI23196">
        <v>4</v>
      </c>
      <c r="AJ23196">
        <v>1</v>
      </c>
      <c r="AK23196" t="s">
        <v>99</v>
      </c>
      <c r="AL23196">
        <v>1</v>
      </c>
      <c r="AM23196">
        <v>2</v>
      </c>
      <c r="AN23196" t="s">
        <v>161343</v>
      </c>
      <c r="AO23196">
        <v>1428</v>
      </c>
      <c r="AP23196">
        <v>2</v>
      </c>
      <c r="AQ23196">
        <v>365</v>
      </c>
      <c r="AR23196">
        <v>2</v>
      </c>
      <c r="AS23196">
        <v>2</v>
      </c>
      <c r="AT23196">
        <v>365</v>
      </c>
      <c r="AU23196">
        <v>365</v>
      </c>
      <c r="AV23196">
        <v>2</v>
      </c>
      <c r="AW23196">
        <v>365</v>
      </c>
      <c r="AY23196" t="s">
        <v>94</v>
      </c>
      <c r="AZ23196">
        <v>30</v>
      </c>
      <c r="BA23196">
        <v>60</v>
      </c>
      <c r="BB23196">
        <v>90</v>
      </c>
      <c r="BC23196">
        <v>180</v>
      </c>
      <c r="BD23196" s="1">
        <v>45835</v>
      </c>
      <c r="BE23196">
        <v>2</v>
      </c>
      <c r="BF23196">
        <v>2</v>
      </c>
      <c r="BG23196">
        <v>0</v>
      </c>
      <c r="BH23196">
        <v>180</v>
      </c>
      <c r="BI23196">
        <v>0</v>
      </c>
      <c r="BJ23196">
        <v>12</v>
      </c>
      <c r="BK23196">
        <v>17136</v>
      </c>
      <c r="BL23196" s="1">
        <v>45691</v>
      </c>
      <c r="BM23196" s="1">
        <v>45774</v>
      </c>
      <c r="BN23196">
        <v>5</v>
      </c>
      <c r="BO23196">
        <v>5</v>
      </c>
      <c r="BP23196">
        <v>5</v>
      </c>
      <c r="BQ23196">
        <v>5</v>
      </c>
      <c r="BR23196">
        <v>5</v>
      </c>
      <c r="BS23196">
        <v>5</v>
      </c>
      <c r="BT23196">
        <v>5</v>
      </c>
      <c r="BV23196" t="s">
        <v>90</v>
      </c>
      <c r="BW23196">
        <v>1</v>
      </c>
      <c r="BX23196">
        <v>1</v>
      </c>
      <c r="BY23196">
        <v>0</v>
      </c>
      <c r="BZ23196">
        <v>0</v>
      </c>
      <c r="CA23196">
        <v>0.41</v>
      </c>
    </row>
    <row r="23197" spans="1:79">
      <c r="A23197">
        <v>1.315355691511102E+18</v>
      </c>
      <c r="B23197" t="s">
        <v>161344</v>
      </c>
      <c r="C23197">
        <v>20250625031918</v>
      </c>
      <c r="D23197" s="1">
        <v>45839</v>
      </c>
      <c r="E23197" t="s">
        <v>80</v>
      </c>
      <c r="F23197" t="s">
        <v>161345</v>
      </c>
      <c r="G23197" t="s">
        <v>161346</v>
      </c>
      <c r="I23197" t="s">
        <v>161347</v>
      </c>
      <c r="J23197">
        <v>667799302</v>
      </c>
      <c r="K23197" t="s">
        <v>161348</v>
      </c>
      <c r="L23197" t="s">
        <v>161349</v>
      </c>
      <c r="M23197" s="1">
        <v>45645</v>
      </c>
      <c r="N23197" t="s">
        <v>87</v>
      </c>
      <c r="O23197" t="s">
        <v>161350</v>
      </c>
      <c r="P23197" t="s">
        <v>304</v>
      </c>
      <c r="Q23197">
        <v>0.8</v>
      </c>
      <c r="R23197">
        <v>0.75</v>
      </c>
      <c r="S23197" t="s">
        <v>90</v>
      </c>
      <c r="T23197" t="s">
        <v>161351</v>
      </c>
      <c r="U23197" t="s">
        <v>161352</v>
      </c>
      <c r="V23197" t="s">
        <v>161353</v>
      </c>
      <c r="W23197">
        <v>1</v>
      </c>
      <c r="X23197">
        <v>1</v>
      </c>
      <c r="Y23197" t="s">
        <v>128</v>
      </c>
      <c r="Z23197" t="s">
        <v>94</v>
      </c>
      <c r="AA23197" t="s">
        <v>94</v>
      </c>
      <c r="AC23197" t="s">
        <v>4012</v>
      </c>
      <c r="AE23197">
        <v>19.466380000000001</v>
      </c>
      <c r="AF23197">
        <v>-99.169139999999999</v>
      </c>
      <c r="AG23197" t="s">
        <v>5282</v>
      </c>
      <c r="AH23197" t="s">
        <v>165</v>
      </c>
      <c r="AI23197">
        <v>2</v>
      </c>
      <c r="AJ23197">
        <v>1</v>
      </c>
      <c r="AK23197" t="s">
        <v>269</v>
      </c>
      <c r="AL23197">
        <v>1</v>
      </c>
      <c r="AM23197">
        <v>1</v>
      </c>
      <c r="AN23197" t="s">
        <v>161354</v>
      </c>
      <c r="AO23197">
        <v>720</v>
      </c>
      <c r="AP23197">
        <v>2</v>
      </c>
      <c r="AQ23197">
        <v>15</v>
      </c>
      <c r="AR23197">
        <v>2</v>
      </c>
      <c r="AS23197">
        <v>2</v>
      </c>
      <c r="AT23197">
        <v>15</v>
      </c>
      <c r="AU23197">
        <v>15</v>
      </c>
      <c r="AV23197">
        <v>2</v>
      </c>
      <c r="AW23197">
        <v>15</v>
      </c>
      <c r="AY23197" t="s">
        <v>94</v>
      </c>
      <c r="AZ23197">
        <v>25</v>
      </c>
      <c r="BA23197">
        <v>49</v>
      </c>
      <c r="BB23197">
        <v>79</v>
      </c>
      <c r="BC23197">
        <v>354</v>
      </c>
      <c r="BD23197" s="1">
        <v>45839</v>
      </c>
      <c r="BE23197">
        <v>3</v>
      </c>
      <c r="BF23197">
        <v>3</v>
      </c>
      <c r="BG23197">
        <v>1</v>
      </c>
      <c r="BH23197">
        <v>173</v>
      </c>
      <c r="BI23197">
        <v>0</v>
      </c>
      <c r="BJ23197">
        <v>18</v>
      </c>
      <c r="BK23197">
        <v>12960</v>
      </c>
      <c r="BL23197" s="1">
        <v>45774</v>
      </c>
      <c r="BM23197" s="1">
        <v>45811</v>
      </c>
      <c r="BN23197">
        <v>5</v>
      </c>
      <c r="BO23197">
        <v>5</v>
      </c>
      <c r="BP23197">
        <v>4.67</v>
      </c>
      <c r="BQ23197">
        <v>5</v>
      </c>
      <c r="BR23197">
        <v>5</v>
      </c>
      <c r="BS23197">
        <v>4.67</v>
      </c>
      <c r="BT23197">
        <v>5</v>
      </c>
      <c r="BV23197" t="s">
        <v>94</v>
      </c>
      <c r="BW23197">
        <v>1</v>
      </c>
      <c r="BX23197">
        <v>0</v>
      </c>
      <c r="BY23197">
        <v>1</v>
      </c>
      <c r="BZ23197">
        <v>0</v>
      </c>
      <c r="CA23197">
        <v>1.36</v>
      </c>
    </row>
    <row r="23198" spans="1:79">
      <c r="A23198">
        <v>1.3153650959107648E+18</v>
      </c>
      <c r="B23198" t="s">
        <v>161355</v>
      </c>
      <c r="C23198">
        <v>20250625031918</v>
      </c>
      <c r="D23198" s="1">
        <v>45839</v>
      </c>
      <c r="E23198" t="s">
        <v>158</v>
      </c>
      <c r="F23198" t="s">
        <v>161356</v>
      </c>
      <c r="G23198" t="s">
        <v>161357</v>
      </c>
      <c r="I23198" t="s">
        <v>161358</v>
      </c>
      <c r="J23198">
        <v>119377472</v>
      </c>
      <c r="K23198" t="s">
        <v>161359</v>
      </c>
      <c r="L23198" t="s">
        <v>113706</v>
      </c>
      <c r="M23198" s="1">
        <v>42800</v>
      </c>
      <c r="N23198" t="s">
        <v>87</v>
      </c>
      <c r="O23198" t="s">
        <v>161360</v>
      </c>
      <c r="P23198" t="s">
        <v>108</v>
      </c>
      <c r="Q23198">
        <v>1</v>
      </c>
      <c r="R23198">
        <v>0.71</v>
      </c>
      <c r="S23198" t="s">
        <v>90</v>
      </c>
      <c r="T23198" t="s">
        <v>161361</v>
      </c>
      <c r="U23198" t="s">
        <v>161362</v>
      </c>
      <c r="V23198" t="s">
        <v>30531</v>
      </c>
      <c r="W23198">
        <v>2</v>
      </c>
      <c r="X23198">
        <v>2</v>
      </c>
      <c r="Y23198" t="s">
        <v>128</v>
      </c>
      <c r="Z23198" t="s">
        <v>94</v>
      </c>
      <c r="AA23198" t="s">
        <v>94</v>
      </c>
      <c r="AC23198" t="s">
        <v>112</v>
      </c>
      <c r="AE23198">
        <v>19.406225007773809</v>
      </c>
      <c r="AF23198">
        <v>-99.175027984093603</v>
      </c>
      <c r="AG23198" t="s">
        <v>466</v>
      </c>
      <c r="AH23198" t="s">
        <v>165</v>
      </c>
      <c r="AI23198">
        <v>2</v>
      </c>
      <c r="AK23198" t="s">
        <v>269</v>
      </c>
      <c r="AN23198" t="s">
        <v>161363</v>
      </c>
      <c r="AP23198">
        <v>1</v>
      </c>
      <c r="AQ23198">
        <v>365</v>
      </c>
      <c r="AR23198">
        <v>1</v>
      </c>
      <c r="AS23198">
        <v>1</v>
      </c>
      <c r="AT23198">
        <v>365</v>
      </c>
      <c r="AU23198">
        <v>365</v>
      </c>
      <c r="AV23198">
        <v>1</v>
      </c>
      <c r="AW23198">
        <v>365</v>
      </c>
      <c r="AY23198" t="s">
        <v>94</v>
      </c>
      <c r="AZ23198">
        <v>0</v>
      </c>
      <c r="BA23198">
        <v>0</v>
      </c>
      <c r="BB23198">
        <v>0</v>
      </c>
      <c r="BC23198">
        <v>0</v>
      </c>
      <c r="BD23198" s="1">
        <v>45839</v>
      </c>
      <c r="BE23198">
        <v>2</v>
      </c>
      <c r="BF23198">
        <v>2</v>
      </c>
      <c r="BG23198">
        <v>0</v>
      </c>
      <c r="BH23198">
        <v>0</v>
      </c>
      <c r="BI23198">
        <v>0</v>
      </c>
      <c r="BJ23198">
        <v>12</v>
      </c>
      <c r="BL23198" s="1">
        <v>45745</v>
      </c>
      <c r="BM23198" s="1">
        <v>45762</v>
      </c>
      <c r="BN23198">
        <v>5</v>
      </c>
      <c r="BO23198">
        <v>5</v>
      </c>
      <c r="BP23198">
        <v>5</v>
      </c>
      <c r="BQ23198">
        <v>5</v>
      </c>
      <c r="BR23198">
        <v>5</v>
      </c>
      <c r="BS23198">
        <v>5</v>
      </c>
      <c r="BT23198">
        <v>5</v>
      </c>
      <c r="BV23198" t="s">
        <v>90</v>
      </c>
      <c r="BW23198">
        <v>1</v>
      </c>
      <c r="BX23198">
        <v>0</v>
      </c>
      <c r="BY23198">
        <v>1</v>
      </c>
      <c r="BZ23198">
        <v>0</v>
      </c>
      <c r="CA23198">
        <v>0.63</v>
      </c>
    </row>
    <row r="23199" spans="1:79">
      <c r="A23199">
        <v>1.3153875155590735E+18</v>
      </c>
      <c r="B23199" t="s">
        <v>161364</v>
      </c>
      <c r="C23199">
        <v>20250625031918</v>
      </c>
      <c r="D23199" s="1">
        <v>45836</v>
      </c>
      <c r="E23199" t="s">
        <v>80</v>
      </c>
      <c r="F23199" t="s">
        <v>161365</v>
      </c>
      <c r="G23199" t="s">
        <v>155482</v>
      </c>
      <c r="H23199" t="s">
        <v>139276</v>
      </c>
      <c r="I23199" t="s">
        <v>161366</v>
      </c>
      <c r="J23199">
        <v>541272314</v>
      </c>
      <c r="K23199" t="s">
        <v>152043</v>
      </c>
      <c r="L23199" t="s">
        <v>26230</v>
      </c>
      <c r="M23199" s="1">
        <v>45209</v>
      </c>
      <c r="N23199" t="s">
        <v>87</v>
      </c>
      <c r="P23199" t="s">
        <v>108</v>
      </c>
      <c r="Q23199">
        <v>1</v>
      </c>
      <c r="R23199">
        <v>0.99</v>
      </c>
      <c r="T23199" t="s">
        <v>152044</v>
      </c>
      <c r="U23199" t="s">
        <v>152045</v>
      </c>
      <c r="V23199" t="s">
        <v>245</v>
      </c>
      <c r="W23199">
        <v>36</v>
      </c>
      <c r="X23199">
        <v>42</v>
      </c>
      <c r="Y23199" t="s">
        <v>128</v>
      </c>
      <c r="Z23199" t="s">
        <v>94</v>
      </c>
      <c r="AA23199" t="s">
        <v>94</v>
      </c>
      <c r="AB23199" t="s">
        <v>87</v>
      </c>
      <c r="AC23199" t="s">
        <v>112</v>
      </c>
      <c r="AE23199">
        <v>19.408944200000001</v>
      </c>
      <c r="AF23199">
        <v>-99.169933199999903</v>
      </c>
      <c r="AG23199" t="s">
        <v>142</v>
      </c>
      <c r="AH23199" t="s">
        <v>98</v>
      </c>
      <c r="AI23199">
        <v>3</v>
      </c>
      <c r="AJ23199">
        <v>1</v>
      </c>
      <c r="AK23199" t="s">
        <v>99</v>
      </c>
      <c r="AL23199">
        <v>1</v>
      </c>
      <c r="AM23199">
        <v>1</v>
      </c>
      <c r="AN23199" t="s">
        <v>161367</v>
      </c>
      <c r="AO23199">
        <v>2416</v>
      </c>
      <c r="AP23199">
        <v>1</v>
      </c>
      <c r="AQ23199">
        <v>365</v>
      </c>
      <c r="AR23199">
        <v>1</v>
      </c>
      <c r="AS23199">
        <v>4</v>
      </c>
      <c r="AT23199">
        <v>1125</v>
      </c>
      <c r="AU23199">
        <v>1125</v>
      </c>
      <c r="AV23199">
        <v>1.8</v>
      </c>
      <c r="AW23199">
        <v>1125</v>
      </c>
      <c r="AY23199" t="s">
        <v>94</v>
      </c>
      <c r="AZ23199">
        <v>21</v>
      </c>
      <c r="BA23199">
        <v>51</v>
      </c>
      <c r="BB23199">
        <v>81</v>
      </c>
      <c r="BC23199">
        <v>356</v>
      </c>
      <c r="BD23199" s="1">
        <v>45836</v>
      </c>
      <c r="BE23199">
        <v>21</v>
      </c>
      <c r="BF23199">
        <v>21</v>
      </c>
      <c r="BG23199">
        <v>3</v>
      </c>
      <c r="BH23199">
        <v>178</v>
      </c>
      <c r="BI23199">
        <v>0</v>
      </c>
      <c r="BJ23199">
        <v>126</v>
      </c>
      <c r="BK23199">
        <v>304416</v>
      </c>
      <c r="BL23199" s="1">
        <v>45674</v>
      </c>
      <c r="BM23199" s="1">
        <v>45830</v>
      </c>
      <c r="BN23199">
        <v>4.8600000000000003</v>
      </c>
      <c r="BO23199">
        <v>4.9000000000000004</v>
      </c>
      <c r="BP23199">
        <v>5</v>
      </c>
      <c r="BQ23199">
        <v>4.9000000000000004</v>
      </c>
      <c r="BR23199">
        <v>5</v>
      </c>
      <c r="BS23199">
        <v>4.95</v>
      </c>
      <c r="BT23199">
        <v>4.71</v>
      </c>
      <c r="BV23199" t="s">
        <v>94</v>
      </c>
      <c r="BW23199">
        <v>18</v>
      </c>
      <c r="BX23199">
        <v>18</v>
      </c>
      <c r="BY23199">
        <v>0</v>
      </c>
      <c r="BZ23199">
        <v>0</v>
      </c>
      <c r="CA23199">
        <v>3.87</v>
      </c>
    </row>
    <row r="23200" spans="1:79">
      <c r="A23200">
        <v>1.3154302802787686E+18</v>
      </c>
      <c r="B23200" t="s">
        <v>161368</v>
      </c>
      <c r="C23200">
        <v>20250625031918</v>
      </c>
      <c r="D23200" s="1">
        <v>45839</v>
      </c>
      <c r="E23200" t="s">
        <v>80</v>
      </c>
      <c r="F23200" t="s">
        <v>161369</v>
      </c>
      <c r="G23200" t="s">
        <v>160975</v>
      </c>
      <c r="I23200" t="s">
        <v>161370</v>
      </c>
      <c r="J23200">
        <v>546687292</v>
      </c>
      <c r="K23200" t="s">
        <v>150929</v>
      </c>
      <c r="L23200" t="s">
        <v>123080</v>
      </c>
      <c r="M23200" s="1">
        <v>45245</v>
      </c>
      <c r="P23200" t="s">
        <v>108</v>
      </c>
      <c r="Q23200">
        <v>1</v>
      </c>
      <c r="R23200">
        <v>1</v>
      </c>
      <c r="S23200" t="s">
        <v>94</v>
      </c>
      <c r="T23200" t="s">
        <v>150930</v>
      </c>
      <c r="U23200" t="s">
        <v>150931</v>
      </c>
      <c r="V23200" t="s">
        <v>111</v>
      </c>
      <c r="W23200">
        <v>33</v>
      </c>
      <c r="X23200">
        <v>47</v>
      </c>
      <c r="Y23200" t="s">
        <v>128</v>
      </c>
      <c r="Z23200" t="s">
        <v>94</v>
      </c>
      <c r="AA23200" t="s">
        <v>94</v>
      </c>
      <c r="AC23200" t="s">
        <v>112</v>
      </c>
      <c r="AE23200">
        <v>19.409179600000002</v>
      </c>
      <c r="AF23200">
        <v>-99.177263699999997</v>
      </c>
      <c r="AG23200" t="s">
        <v>142</v>
      </c>
      <c r="AH23200" t="s">
        <v>98</v>
      </c>
      <c r="AI23200">
        <v>2</v>
      </c>
      <c r="AJ23200">
        <v>1</v>
      </c>
      <c r="AK23200" t="s">
        <v>99</v>
      </c>
      <c r="AL23200">
        <v>1</v>
      </c>
      <c r="AM23200">
        <v>1</v>
      </c>
      <c r="AN23200" t="s">
        <v>160981</v>
      </c>
      <c r="AO23200">
        <v>2734</v>
      </c>
      <c r="AP23200">
        <v>1</v>
      </c>
      <c r="AQ23200">
        <v>365</v>
      </c>
      <c r="AR23200">
        <v>1</v>
      </c>
      <c r="AS23200">
        <v>1</v>
      </c>
      <c r="AT23200">
        <v>365</v>
      </c>
      <c r="AU23200">
        <v>365</v>
      </c>
      <c r="AV23200">
        <v>1</v>
      </c>
      <c r="AW23200">
        <v>365</v>
      </c>
      <c r="AY23200" t="s">
        <v>94</v>
      </c>
      <c r="AZ23200">
        <v>24</v>
      </c>
      <c r="BA23200">
        <v>54</v>
      </c>
      <c r="BB23200">
        <v>71</v>
      </c>
      <c r="BC23200">
        <v>337</v>
      </c>
      <c r="BD23200" s="1">
        <v>45839</v>
      </c>
      <c r="BE23200">
        <v>1</v>
      </c>
      <c r="BF23200">
        <v>1</v>
      </c>
      <c r="BG23200">
        <v>1</v>
      </c>
      <c r="BH23200">
        <v>156</v>
      </c>
      <c r="BI23200">
        <v>0</v>
      </c>
      <c r="BJ23200">
        <v>6</v>
      </c>
      <c r="BK23200">
        <v>16404</v>
      </c>
      <c r="BL23200" s="1">
        <v>45832</v>
      </c>
      <c r="BM23200" s="1">
        <v>45832</v>
      </c>
      <c r="BN23200">
        <v>5</v>
      </c>
      <c r="BO23200">
        <v>5</v>
      </c>
      <c r="BP23200">
        <v>5</v>
      </c>
      <c r="BQ23200">
        <v>5</v>
      </c>
      <c r="BR23200">
        <v>5</v>
      </c>
      <c r="BS23200">
        <v>5</v>
      </c>
      <c r="BT23200">
        <v>5</v>
      </c>
      <c r="BV23200" t="s">
        <v>94</v>
      </c>
      <c r="BW23200">
        <v>23</v>
      </c>
      <c r="BX23200">
        <v>14</v>
      </c>
      <c r="BY23200">
        <v>9</v>
      </c>
      <c r="BZ23200">
        <v>0</v>
      </c>
      <c r="CA23200">
        <v>1</v>
      </c>
    </row>
    <row r="23201" spans="1:79">
      <c r="A23201">
        <v>1.3154343909266291E+18</v>
      </c>
      <c r="B23201" t="s">
        <v>161371</v>
      </c>
      <c r="C23201">
        <v>20250625031918</v>
      </c>
      <c r="D23201" s="1">
        <v>45839</v>
      </c>
      <c r="E23201" t="s">
        <v>80</v>
      </c>
      <c r="F23201" t="s">
        <v>161372</v>
      </c>
      <c r="G23201" t="s">
        <v>160975</v>
      </c>
      <c r="I23201" t="s">
        <v>161373</v>
      </c>
      <c r="J23201">
        <v>546687292</v>
      </c>
      <c r="K23201" t="s">
        <v>150929</v>
      </c>
      <c r="L23201" t="s">
        <v>123080</v>
      </c>
      <c r="M23201" s="1">
        <v>45245</v>
      </c>
      <c r="P23201" t="s">
        <v>108</v>
      </c>
      <c r="Q23201">
        <v>1</v>
      </c>
      <c r="R23201">
        <v>1</v>
      </c>
      <c r="S23201" t="s">
        <v>94</v>
      </c>
      <c r="T23201" t="s">
        <v>150930</v>
      </c>
      <c r="U23201" t="s">
        <v>150931</v>
      </c>
      <c r="V23201" t="s">
        <v>111</v>
      </c>
      <c r="W23201">
        <v>33</v>
      </c>
      <c r="X23201">
        <v>47</v>
      </c>
      <c r="Y23201" t="s">
        <v>128</v>
      </c>
      <c r="Z23201" t="s">
        <v>94</v>
      </c>
      <c r="AA23201" t="s">
        <v>94</v>
      </c>
      <c r="AC23201" t="s">
        <v>112</v>
      </c>
      <c r="AE23201">
        <v>19.409179600000002</v>
      </c>
      <c r="AF23201">
        <v>-99.177263699999997</v>
      </c>
      <c r="AG23201" t="s">
        <v>142</v>
      </c>
      <c r="AH23201" t="s">
        <v>98</v>
      </c>
      <c r="AI23201">
        <v>2</v>
      </c>
      <c r="AJ23201">
        <v>1</v>
      </c>
      <c r="AK23201" t="s">
        <v>99</v>
      </c>
      <c r="AL23201">
        <v>1</v>
      </c>
      <c r="AM23201">
        <v>1</v>
      </c>
      <c r="AN23201" t="s">
        <v>161374</v>
      </c>
      <c r="AO23201">
        <v>3117</v>
      </c>
      <c r="AP23201">
        <v>1</v>
      </c>
      <c r="AQ23201">
        <v>365</v>
      </c>
      <c r="AR23201">
        <v>1</v>
      </c>
      <c r="AS23201">
        <v>1</v>
      </c>
      <c r="AT23201">
        <v>365</v>
      </c>
      <c r="AU23201">
        <v>365</v>
      </c>
      <c r="AV23201">
        <v>1</v>
      </c>
      <c r="AW23201">
        <v>365</v>
      </c>
      <c r="AY23201" t="s">
        <v>94</v>
      </c>
      <c r="AZ23201">
        <v>25</v>
      </c>
      <c r="BA23201">
        <v>41</v>
      </c>
      <c r="BB23201">
        <v>67</v>
      </c>
      <c r="BC23201">
        <v>321</v>
      </c>
      <c r="BD23201" s="1">
        <v>45839</v>
      </c>
      <c r="BE23201">
        <v>6</v>
      </c>
      <c r="BF23201">
        <v>6</v>
      </c>
      <c r="BG23201">
        <v>0</v>
      </c>
      <c r="BH23201">
        <v>154</v>
      </c>
      <c r="BI23201">
        <v>0</v>
      </c>
      <c r="BJ23201">
        <v>36</v>
      </c>
      <c r="BK23201">
        <v>112212</v>
      </c>
      <c r="BL23201" s="1">
        <v>45663</v>
      </c>
      <c r="BM23201" s="1">
        <v>45711</v>
      </c>
      <c r="BN23201">
        <v>5</v>
      </c>
      <c r="BO23201">
        <v>5</v>
      </c>
      <c r="BP23201">
        <v>5</v>
      </c>
      <c r="BQ23201">
        <v>5</v>
      </c>
      <c r="BR23201">
        <v>5</v>
      </c>
      <c r="BS23201">
        <v>5</v>
      </c>
      <c r="BT23201">
        <v>4.5</v>
      </c>
      <c r="BV23201" t="s">
        <v>94</v>
      </c>
      <c r="BW23201">
        <v>23</v>
      </c>
      <c r="BX23201">
        <v>14</v>
      </c>
      <c r="BY23201">
        <v>9</v>
      </c>
      <c r="BZ23201">
        <v>0</v>
      </c>
      <c r="CA23201">
        <v>1.02</v>
      </c>
    </row>
    <row r="23202" spans="1:79">
      <c r="A23202">
        <v>1.3154818308890324E+18</v>
      </c>
      <c r="B23202" t="s">
        <v>161375</v>
      </c>
      <c r="C23202">
        <v>20250625031918</v>
      </c>
      <c r="D23202" s="1">
        <v>45839</v>
      </c>
      <c r="E23202" t="s">
        <v>80</v>
      </c>
      <c r="F23202" t="s">
        <v>161376</v>
      </c>
      <c r="G23202" t="s">
        <v>98868</v>
      </c>
      <c r="I23202" t="s">
        <v>161377</v>
      </c>
      <c r="J23202">
        <v>15289276</v>
      </c>
      <c r="K23202" t="s">
        <v>161378</v>
      </c>
      <c r="L23202" t="s">
        <v>43920</v>
      </c>
      <c r="M23202" s="1">
        <v>41768</v>
      </c>
      <c r="N23202" t="s">
        <v>3540</v>
      </c>
      <c r="O23202" t="s">
        <v>161379</v>
      </c>
      <c r="P23202" t="s">
        <v>89</v>
      </c>
      <c r="Q23202" t="s">
        <v>89</v>
      </c>
      <c r="R23202">
        <v>0</v>
      </c>
      <c r="S23202" t="s">
        <v>90</v>
      </c>
      <c r="T23202" t="s">
        <v>161380</v>
      </c>
      <c r="U23202" t="s">
        <v>161381</v>
      </c>
      <c r="W23202">
        <v>1</v>
      </c>
      <c r="X23202">
        <v>4</v>
      </c>
      <c r="Y23202" t="s">
        <v>93</v>
      </c>
      <c r="Z23202" t="s">
        <v>94</v>
      </c>
      <c r="AA23202" t="s">
        <v>94</v>
      </c>
      <c r="AC23202" t="s">
        <v>480</v>
      </c>
      <c r="AE23202">
        <v>19.366230000000002</v>
      </c>
      <c r="AF23202">
        <v>-99.077659999999995</v>
      </c>
      <c r="AG23202" t="s">
        <v>142</v>
      </c>
      <c r="AH23202" t="s">
        <v>98</v>
      </c>
      <c r="AI23202">
        <v>2</v>
      </c>
      <c r="AJ23202">
        <v>1</v>
      </c>
      <c r="AK23202" t="s">
        <v>99</v>
      </c>
      <c r="AL23202">
        <v>1</v>
      </c>
      <c r="AM23202">
        <v>1</v>
      </c>
      <c r="AN23202" t="s">
        <v>161382</v>
      </c>
      <c r="AO23202">
        <v>493</v>
      </c>
      <c r="AP23202">
        <v>1</v>
      </c>
      <c r="AQ23202">
        <v>365</v>
      </c>
      <c r="AR23202">
        <v>1</v>
      </c>
      <c r="AS23202">
        <v>1</v>
      </c>
      <c r="AT23202">
        <v>365</v>
      </c>
      <c r="AU23202">
        <v>365</v>
      </c>
      <c r="AV23202">
        <v>1</v>
      </c>
      <c r="AW23202">
        <v>365</v>
      </c>
      <c r="AZ23202">
        <v>0</v>
      </c>
      <c r="BA23202">
        <v>0</v>
      </c>
      <c r="BB23202">
        <v>0</v>
      </c>
      <c r="BC23202">
        <v>242</v>
      </c>
      <c r="BD23202" s="1">
        <v>45839</v>
      </c>
      <c r="BE23202">
        <v>0</v>
      </c>
      <c r="BF23202">
        <v>0</v>
      </c>
      <c r="BG23202">
        <v>0</v>
      </c>
      <c r="BH23202">
        <v>61</v>
      </c>
      <c r="BI23202">
        <v>0</v>
      </c>
      <c r="BJ23202">
        <v>0</v>
      </c>
      <c r="BK23202">
        <v>0</v>
      </c>
      <c r="BL23202" s="1"/>
      <c r="BM23202" s="1"/>
      <c r="BV23202" t="s">
        <v>90</v>
      </c>
      <c r="BW23202">
        <v>1</v>
      </c>
      <c r="BX23202">
        <v>1</v>
      </c>
      <c r="BY23202">
        <v>0</v>
      </c>
      <c r="BZ23202">
        <v>0</v>
      </c>
    </row>
    <row r="23203" spans="1:79">
      <c r="A23203">
        <v>1.315545749130486E+18</v>
      </c>
      <c r="B23203" t="s">
        <v>161383</v>
      </c>
      <c r="C23203">
        <v>20250625031918</v>
      </c>
      <c r="D23203" s="1">
        <v>45839</v>
      </c>
      <c r="E23203" t="s">
        <v>158</v>
      </c>
      <c r="F23203" t="s">
        <v>161384</v>
      </c>
      <c r="G23203" t="s">
        <v>161385</v>
      </c>
      <c r="I23203" t="s">
        <v>161386</v>
      </c>
      <c r="J23203">
        <v>42436205</v>
      </c>
      <c r="K23203" t="s">
        <v>96086</v>
      </c>
      <c r="L23203" t="s">
        <v>96087</v>
      </c>
      <c r="M23203" s="1">
        <v>42241</v>
      </c>
      <c r="N23203" t="s">
        <v>87</v>
      </c>
      <c r="O23203" t="s">
        <v>96088</v>
      </c>
      <c r="P23203" t="s">
        <v>108</v>
      </c>
      <c r="Q23203">
        <v>1</v>
      </c>
      <c r="R23203">
        <v>0.99</v>
      </c>
      <c r="S23203" t="s">
        <v>90</v>
      </c>
      <c r="T23203" t="s">
        <v>96089</v>
      </c>
      <c r="U23203" t="s">
        <v>96090</v>
      </c>
      <c r="V23203" t="s">
        <v>96091</v>
      </c>
      <c r="W23203">
        <v>55</v>
      </c>
      <c r="X23203">
        <v>57</v>
      </c>
      <c r="Y23203" t="s">
        <v>128</v>
      </c>
      <c r="Z23203" t="s">
        <v>94</v>
      </c>
      <c r="AA23203" t="s">
        <v>94</v>
      </c>
      <c r="AC23203" t="s">
        <v>112</v>
      </c>
      <c r="AE23203">
        <v>19.435549300000002</v>
      </c>
      <c r="AF23203">
        <v>-99.157334699999893</v>
      </c>
      <c r="AG23203" t="s">
        <v>142</v>
      </c>
      <c r="AH23203" t="s">
        <v>98</v>
      </c>
      <c r="AI23203">
        <v>6</v>
      </c>
      <c r="AK23203" t="s">
        <v>338</v>
      </c>
      <c r="AL23203">
        <v>2</v>
      </c>
      <c r="AN23203" t="s">
        <v>161387</v>
      </c>
      <c r="AP23203">
        <v>2</v>
      </c>
      <c r="AQ23203">
        <v>365</v>
      </c>
      <c r="AR23203">
        <v>2</v>
      </c>
      <c r="AS23203">
        <v>3</v>
      </c>
      <c r="AT23203">
        <v>365</v>
      </c>
      <c r="AU23203">
        <v>365</v>
      </c>
      <c r="AV23203">
        <v>2</v>
      </c>
      <c r="AW23203">
        <v>365</v>
      </c>
      <c r="AY23203" t="s">
        <v>94</v>
      </c>
      <c r="AZ23203">
        <v>0</v>
      </c>
      <c r="BA23203">
        <v>0</v>
      </c>
      <c r="BB23203">
        <v>0</v>
      </c>
      <c r="BC23203">
        <v>30</v>
      </c>
      <c r="BD23203" s="1">
        <v>45839</v>
      </c>
      <c r="BE23203">
        <v>18</v>
      </c>
      <c r="BF23203">
        <v>18</v>
      </c>
      <c r="BG23203">
        <v>3</v>
      </c>
      <c r="BH23203">
        <v>1</v>
      </c>
      <c r="BI23203">
        <v>1</v>
      </c>
      <c r="BJ23203">
        <v>108</v>
      </c>
      <c r="BL23203" s="1">
        <v>45656</v>
      </c>
      <c r="BM23203" s="1">
        <v>45831</v>
      </c>
      <c r="BN23203">
        <v>5</v>
      </c>
      <c r="BO23203">
        <v>4.9400000000000004</v>
      </c>
      <c r="BP23203">
        <v>5</v>
      </c>
      <c r="BQ23203">
        <v>4.8899999999999997</v>
      </c>
      <c r="BR23203">
        <v>4.9400000000000004</v>
      </c>
      <c r="BS23203">
        <v>4.72</v>
      </c>
      <c r="BT23203">
        <v>5</v>
      </c>
      <c r="BV23203" t="s">
        <v>90</v>
      </c>
      <c r="BW23203">
        <v>24</v>
      </c>
      <c r="BX23203">
        <v>15</v>
      </c>
      <c r="BY23203">
        <v>9</v>
      </c>
      <c r="BZ23203">
        <v>0</v>
      </c>
      <c r="CA23203">
        <v>2.93</v>
      </c>
    </row>
    <row r="23204" spans="1:79">
      <c r="A23204">
        <v>1.3156637972410957E+18</v>
      </c>
      <c r="B23204" t="s">
        <v>161388</v>
      </c>
      <c r="C23204">
        <v>20250625031918</v>
      </c>
      <c r="D23204" s="1">
        <v>45834</v>
      </c>
      <c r="E23204" t="s">
        <v>80</v>
      </c>
      <c r="F23204" t="s">
        <v>161389</v>
      </c>
      <c r="G23204" t="s">
        <v>6390</v>
      </c>
      <c r="I23204" t="s">
        <v>161390</v>
      </c>
      <c r="J23204">
        <v>229446777</v>
      </c>
      <c r="K23204" t="s">
        <v>161391</v>
      </c>
      <c r="L23204" t="s">
        <v>2721</v>
      </c>
      <c r="M23204" s="1">
        <v>43440</v>
      </c>
      <c r="N23204" t="s">
        <v>87</v>
      </c>
      <c r="P23204" t="s">
        <v>279</v>
      </c>
      <c r="Q23204">
        <v>0</v>
      </c>
      <c r="R23204">
        <v>0</v>
      </c>
      <c r="S23204" t="s">
        <v>90</v>
      </c>
      <c r="T23204" t="s">
        <v>161392</v>
      </c>
      <c r="U23204" t="s">
        <v>161393</v>
      </c>
      <c r="W23204">
        <v>1</v>
      </c>
      <c r="X23204">
        <v>1</v>
      </c>
      <c r="Y23204" t="s">
        <v>128</v>
      </c>
      <c r="Z23204" t="s">
        <v>94</v>
      </c>
      <c r="AA23204" t="s">
        <v>94</v>
      </c>
      <c r="AC23204" t="s">
        <v>936</v>
      </c>
      <c r="AE23204">
        <v>19.445930000000001</v>
      </c>
      <c r="AF23204">
        <v>-99.117559999999997</v>
      </c>
      <c r="AG23204" t="s">
        <v>195</v>
      </c>
      <c r="AH23204" t="s">
        <v>165</v>
      </c>
      <c r="AI23204">
        <v>2</v>
      </c>
      <c r="AJ23204">
        <v>1</v>
      </c>
      <c r="AK23204" t="s">
        <v>166</v>
      </c>
      <c r="AL23204">
        <v>1</v>
      </c>
      <c r="AM23204">
        <v>1</v>
      </c>
      <c r="AN23204" t="s">
        <v>161394</v>
      </c>
      <c r="AO23204">
        <v>359</v>
      </c>
      <c r="AP23204">
        <v>1</v>
      </c>
      <c r="AQ23204">
        <v>365</v>
      </c>
      <c r="AR23204">
        <v>1</v>
      </c>
      <c r="AS23204">
        <v>1</v>
      </c>
      <c r="AT23204">
        <v>365</v>
      </c>
      <c r="AU23204">
        <v>365</v>
      </c>
      <c r="AV23204">
        <v>1</v>
      </c>
      <c r="AW23204">
        <v>365</v>
      </c>
      <c r="AY23204" t="s">
        <v>94</v>
      </c>
      <c r="AZ23204">
        <v>30</v>
      </c>
      <c r="BA23204">
        <v>60</v>
      </c>
      <c r="BB23204">
        <v>90</v>
      </c>
      <c r="BC23204">
        <v>365</v>
      </c>
      <c r="BD23204" s="1">
        <v>45834</v>
      </c>
      <c r="BE23204">
        <v>0</v>
      </c>
      <c r="BF23204">
        <v>0</v>
      </c>
      <c r="BG23204">
        <v>0</v>
      </c>
      <c r="BH23204">
        <v>189</v>
      </c>
      <c r="BI23204">
        <v>0</v>
      </c>
      <c r="BJ23204">
        <v>0</v>
      </c>
      <c r="BK23204">
        <v>0</v>
      </c>
      <c r="BL23204" s="1"/>
      <c r="BM23204" s="1"/>
      <c r="BV23204" t="s">
        <v>90</v>
      </c>
      <c r="BW23204">
        <v>1</v>
      </c>
      <c r="BX23204">
        <v>0</v>
      </c>
      <c r="BY23204">
        <v>1</v>
      </c>
      <c r="BZ23204">
        <v>0</v>
      </c>
    </row>
    <row r="23205" spans="1:79">
      <c r="A23205">
        <v>1.3159347826505567E+18</v>
      </c>
      <c r="B23205" t="s">
        <v>161395</v>
      </c>
      <c r="C23205">
        <v>20250625031918</v>
      </c>
      <c r="D23205" s="1">
        <v>45837</v>
      </c>
      <c r="E23205" t="s">
        <v>80</v>
      </c>
      <c r="F23205" t="s">
        <v>161396</v>
      </c>
      <c r="G23205" t="s">
        <v>161397</v>
      </c>
      <c r="I23205" t="s">
        <v>161398</v>
      </c>
      <c r="J23205">
        <v>389650664</v>
      </c>
      <c r="K23205" t="s">
        <v>161399</v>
      </c>
      <c r="L23205" t="s">
        <v>161400</v>
      </c>
      <c r="M23205" s="1">
        <v>44249</v>
      </c>
      <c r="N23205" t="s">
        <v>87</v>
      </c>
      <c r="O23205" t="s">
        <v>161401</v>
      </c>
      <c r="P23205" t="s">
        <v>89</v>
      </c>
      <c r="Q23205" t="s">
        <v>89</v>
      </c>
      <c r="R23205">
        <v>0</v>
      </c>
      <c r="S23205" t="s">
        <v>90</v>
      </c>
      <c r="T23205" t="s">
        <v>161402</v>
      </c>
      <c r="U23205" t="s">
        <v>161403</v>
      </c>
      <c r="W23205">
        <v>2</v>
      </c>
      <c r="X23205">
        <v>2</v>
      </c>
      <c r="Y23205" t="s">
        <v>128</v>
      </c>
      <c r="Z23205" t="s">
        <v>94</v>
      </c>
      <c r="AA23205" t="s">
        <v>94</v>
      </c>
      <c r="AC23205" t="s">
        <v>112</v>
      </c>
      <c r="AE23205">
        <v>19.433803556107179</v>
      </c>
      <c r="AF23205">
        <v>-99.155744700090494</v>
      </c>
      <c r="AG23205" t="s">
        <v>209</v>
      </c>
      <c r="AH23205" t="s">
        <v>98</v>
      </c>
      <c r="AI23205">
        <v>2</v>
      </c>
      <c r="AJ23205">
        <v>1</v>
      </c>
      <c r="AK23205" t="s">
        <v>99</v>
      </c>
      <c r="AL23205">
        <v>1</v>
      </c>
      <c r="AM23205">
        <v>1</v>
      </c>
      <c r="AN23205" t="s">
        <v>161404</v>
      </c>
      <c r="AO23205">
        <v>1150</v>
      </c>
      <c r="AP23205">
        <v>1</v>
      </c>
      <c r="AQ23205">
        <v>365</v>
      </c>
      <c r="AR23205">
        <v>1</v>
      </c>
      <c r="AS23205">
        <v>2</v>
      </c>
      <c r="AT23205">
        <v>365</v>
      </c>
      <c r="AU23205">
        <v>365</v>
      </c>
      <c r="AV23205">
        <v>1.3</v>
      </c>
      <c r="AW23205">
        <v>365</v>
      </c>
      <c r="AY23205" t="s">
        <v>94</v>
      </c>
      <c r="AZ23205">
        <v>30</v>
      </c>
      <c r="BA23205">
        <v>60</v>
      </c>
      <c r="BB23205">
        <v>90</v>
      </c>
      <c r="BC23205">
        <v>365</v>
      </c>
      <c r="BD23205" s="1">
        <v>45837</v>
      </c>
      <c r="BE23205">
        <v>7</v>
      </c>
      <c r="BF23205">
        <v>7</v>
      </c>
      <c r="BG23205">
        <v>0</v>
      </c>
      <c r="BH23205">
        <v>186</v>
      </c>
      <c r="BI23205">
        <v>0</v>
      </c>
      <c r="BJ23205">
        <v>42</v>
      </c>
      <c r="BK23205">
        <v>48300</v>
      </c>
      <c r="BL23205" s="1">
        <v>45658</v>
      </c>
      <c r="BM23205" s="1">
        <v>45796</v>
      </c>
      <c r="BN23205">
        <v>4.1399999999999997</v>
      </c>
      <c r="BO23205">
        <v>4.43</v>
      </c>
      <c r="BP23205">
        <v>4.57</v>
      </c>
      <c r="BQ23205">
        <v>4.71</v>
      </c>
      <c r="BR23205">
        <v>4.71</v>
      </c>
      <c r="BS23205">
        <v>4.57</v>
      </c>
      <c r="BT23205">
        <v>4</v>
      </c>
      <c r="BV23205" t="s">
        <v>94</v>
      </c>
      <c r="BW23205">
        <v>2</v>
      </c>
      <c r="BX23205">
        <v>2</v>
      </c>
      <c r="BY23205">
        <v>0</v>
      </c>
      <c r="BZ23205">
        <v>0</v>
      </c>
      <c r="CA23205">
        <v>1.17</v>
      </c>
    </row>
    <row r="23206" spans="1:79">
      <c r="A23206">
        <v>1.3188569553015058E+18</v>
      </c>
      <c r="B23206" t="s">
        <v>161405</v>
      </c>
      <c r="C23206">
        <v>20250625031918</v>
      </c>
      <c r="D23206" s="1">
        <v>45839</v>
      </c>
      <c r="E23206" t="s">
        <v>158</v>
      </c>
      <c r="F23206" t="s">
        <v>161406</v>
      </c>
      <c r="G23206" t="s">
        <v>161407</v>
      </c>
      <c r="I23206" t="s">
        <v>161408</v>
      </c>
      <c r="J23206">
        <v>369403303</v>
      </c>
      <c r="K23206" t="s">
        <v>108907</v>
      </c>
      <c r="L23206" t="s">
        <v>108908</v>
      </c>
      <c r="M23206" s="1">
        <v>44100</v>
      </c>
      <c r="N23206" t="s">
        <v>87</v>
      </c>
      <c r="P23206" t="s">
        <v>108</v>
      </c>
      <c r="Q23206">
        <v>1</v>
      </c>
      <c r="R23206">
        <v>1</v>
      </c>
      <c r="S23206" t="s">
        <v>90</v>
      </c>
      <c r="T23206" t="s">
        <v>108909</v>
      </c>
      <c r="U23206" t="s">
        <v>108910</v>
      </c>
      <c r="V23206" t="s">
        <v>5401</v>
      </c>
      <c r="W23206">
        <v>18</v>
      </c>
      <c r="X23206">
        <v>20</v>
      </c>
      <c r="Y23206" t="s">
        <v>128</v>
      </c>
      <c r="Z23206" t="s">
        <v>94</v>
      </c>
      <c r="AA23206" t="s">
        <v>94</v>
      </c>
      <c r="AC23206" t="s">
        <v>179</v>
      </c>
      <c r="AE23206">
        <v>19.437366699999998</v>
      </c>
      <c r="AF23206">
        <v>-99.195644799999997</v>
      </c>
      <c r="AG23206" t="s">
        <v>7003</v>
      </c>
      <c r="AH23206" t="s">
        <v>165</v>
      </c>
      <c r="AI23206">
        <v>2</v>
      </c>
      <c r="AK23206" t="s">
        <v>166</v>
      </c>
      <c r="AL23206">
        <v>1</v>
      </c>
      <c r="AN23206" t="s">
        <v>161409</v>
      </c>
      <c r="AP23206">
        <v>1</v>
      </c>
      <c r="AQ23206">
        <v>365</v>
      </c>
      <c r="AR23206">
        <v>1</v>
      </c>
      <c r="AS23206">
        <v>1</v>
      </c>
      <c r="AT23206">
        <v>365</v>
      </c>
      <c r="AU23206">
        <v>365</v>
      </c>
      <c r="AV23206">
        <v>1</v>
      </c>
      <c r="AW23206">
        <v>365</v>
      </c>
      <c r="AY23206" t="s">
        <v>94</v>
      </c>
      <c r="AZ23206">
        <v>29</v>
      </c>
      <c r="BA23206">
        <v>59</v>
      </c>
      <c r="BB23206">
        <v>89</v>
      </c>
      <c r="BC23206">
        <v>364</v>
      </c>
      <c r="BD23206" s="1">
        <v>45839</v>
      </c>
      <c r="BE23206">
        <v>7</v>
      </c>
      <c r="BF23206">
        <v>7</v>
      </c>
      <c r="BG23206">
        <v>1</v>
      </c>
      <c r="BH23206">
        <v>183</v>
      </c>
      <c r="BI23206">
        <v>0</v>
      </c>
      <c r="BJ23206">
        <v>42</v>
      </c>
      <c r="BL23206" s="1">
        <v>45690</v>
      </c>
      <c r="BM23206" s="1">
        <v>45814</v>
      </c>
      <c r="BN23206">
        <v>5</v>
      </c>
      <c r="BO23206">
        <v>5</v>
      </c>
      <c r="BP23206">
        <v>4.8600000000000003</v>
      </c>
      <c r="BQ23206">
        <v>5</v>
      </c>
      <c r="BR23206">
        <v>5</v>
      </c>
      <c r="BS23206">
        <v>5</v>
      </c>
      <c r="BT23206">
        <v>5</v>
      </c>
      <c r="BV23206" t="s">
        <v>94</v>
      </c>
      <c r="BW23206">
        <v>17</v>
      </c>
      <c r="BX23206">
        <v>0</v>
      </c>
      <c r="BY23206">
        <v>17</v>
      </c>
      <c r="BZ23206">
        <v>0</v>
      </c>
      <c r="CA23206">
        <v>1.4</v>
      </c>
    </row>
    <row r="23207" spans="1:79">
      <c r="A23207">
        <v>1.3188674015208172E+18</v>
      </c>
      <c r="B23207" t="s">
        <v>161410</v>
      </c>
      <c r="C23207">
        <v>20250625031918</v>
      </c>
      <c r="D23207" s="1">
        <v>45839</v>
      </c>
      <c r="E23207" t="s">
        <v>158</v>
      </c>
      <c r="F23207" t="s">
        <v>161411</v>
      </c>
      <c r="G23207" t="s">
        <v>161412</v>
      </c>
      <c r="I23207" t="s">
        <v>161413</v>
      </c>
      <c r="J23207">
        <v>1615971</v>
      </c>
      <c r="K23207" t="s">
        <v>68171</v>
      </c>
      <c r="L23207" t="s">
        <v>7459</v>
      </c>
      <c r="M23207" s="1">
        <v>40924</v>
      </c>
      <c r="N23207" t="s">
        <v>87</v>
      </c>
      <c r="O23207" t="s">
        <v>68172</v>
      </c>
      <c r="P23207" t="s">
        <v>108</v>
      </c>
      <c r="Q23207">
        <v>1</v>
      </c>
      <c r="R23207">
        <v>1</v>
      </c>
      <c r="S23207" t="s">
        <v>90</v>
      </c>
      <c r="T23207" t="s">
        <v>68173</v>
      </c>
      <c r="U23207" t="s">
        <v>68174</v>
      </c>
      <c r="W23207">
        <v>14</v>
      </c>
      <c r="X23207">
        <v>15</v>
      </c>
      <c r="Y23207" t="s">
        <v>128</v>
      </c>
      <c r="Z23207" t="s">
        <v>94</v>
      </c>
      <c r="AA23207" t="s">
        <v>94</v>
      </c>
      <c r="AC23207" t="s">
        <v>112</v>
      </c>
      <c r="AE23207">
        <v>19.416440746403257</v>
      </c>
      <c r="AF23207">
        <v>-99.173084175506006</v>
      </c>
      <c r="AG23207" t="s">
        <v>142</v>
      </c>
      <c r="AH23207" t="s">
        <v>98</v>
      </c>
      <c r="AI23207">
        <v>2</v>
      </c>
      <c r="AK23207" t="s">
        <v>99</v>
      </c>
      <c r="AL23207">
        <v>1</v>
      </c>
      <c r="AN23207" t="s">
        <v>161414</v>
      </c>
      <c r="AP23207">
        <v>3</v>
      </c>
      <c r="AQ23207">
        <v>365</v>
      </c>
      <c r="AR23207">
        <v>3</v>
      </c>
      <c r="AS23207">
        <v>3</v>
      </c>
      <c r="AT23207">
        <v>365</v>
      </c>
      <c r="AU23207">
        <v>365</v>
      </c>
      <c r="AV23207">
        <v>3</v>
      </c>
      <c r="AW23207">
        <v>365</v>
      </c>
      <c r="AY23207" t="s">
        <v>94</v>
      </c>
      <c r="AZ23207">
        <v>0</v>
      </c>
      <c r="BA23207">
        <v>0</v>
      </c>
      <c r="BB23207">
        <v>0</v>
      </c>
      <c r="BC23207">
        <v>2</v>
      </c>
      <c r="BD23207" s="1">
        <v>45839</v>
      </c>
      <c r="BE23207">
        <v>4</v>
      </c>
      <c r="BF23207">
        <v>4</v>
      </c>
      <c r="BG23207">
        <v>1</v>
      </c>
      <c r="BH23207">
        <v>0</v>
      </c>
      <c r="BI23207">
        <v>0</v>
      </c>
      <c r="BJ23207">
        <v>24</v>
      </c>
      <c r="BL23207" s="1">
        <v>45750</v>
      </c>
      <c r="BM23207" s="1">
        <v>45818</v>
      </c>
      <c r="BN23207">
        <v>4.75</v>
      </c>
      <c r="BO23207">
        <v>4.5</v>
      </c>
      <c r="BP23207">
        <v>4.5</v>
      </c>
      <c r="BQ23207">
        <v>4.75</v>
      </c>
      <c r="BR23207">
        <v>4.75</v>
      </c>
      <c r="BS23207">
        <v>5</v>
      </c>
      <c r="BT23207">
        <v>4.75</v>
      </c>
      <c r="BV23207" t="s">
        <v>94</v>
      </c>
      <c r="BW23207">
        <v>11</v>
      </c>
      <c r="BX23207">
        <v>11</v>
      </c>
      <c r="BY23207">
        <v>0</v>
      </c>
      <c r="BZ23207">
        <v>0</v>
      </c>
      <c r="CA23207">
        <v>1.33</v>
      </c>
    </row>
    <row r="23208" spans="1:79">
      <c r="A23208">
        <v>1.3188698336791375E+18</v>
      </c>
      <c r="B23208" t="s">
        <v>161415</v>
      </c>
      <c r="C23208">
        <v>20250625031918</v>
      </c>
      <c r="D23208" s="1">
        <v>45835</v>
      </c>
      <c r="E23208" t="s">
        <v>80</v>
      </c>
      <c r="F23208" t="s">
        <v>161416</v>
      </c>
      <c r="G23208" t="s">
        <v>161417</v>
      </c>
      <c r="I23208" t="s">
        <v>161418</v>
      </c>
      <c r="J23208">
        <v>668549659</v>
      </c>
      <c r="K23208" t="s">
        <v>161419</v>
      </c>
      <c r="L23208" t="s">
        <v>12615</v>
      </c>
      <c r="M23208" s="1">
        <v>45650</v>
      </c>
      <c r="P23208" t="s">
        <v>108</v>
      </c>
      <c r="Q23208">
        <v>1</v>
      </c>
      <c r="R23208">
        <v>1</v>
      </c>
      <c r="S23208" t="s">
        <v>94</v>
      </c>
      <c r="T23208" t="s">
        <v>161420</v>
      </c>
      <c r="U23208" t="s">
        <v>161421</v>
      </c>
      <c r="W23208">
        <v>1</v>
      </c>
      <c r="X23208">
        <v>1</v>
      </c>
      <c r="Y23208" t="s">
        <v>128</v>
      </c>
      <c r="Z23208" t="s">
        <v>94</v>
      </c>
      <c r="AA23208" t="s">
        <v>94</v>
      </c>
      <c r="AC23208" t="s">
        <v>112</v>
      </c>
      <c r="AE23208">
        <v>19.420065999999998</v>
      </c>
      <c r="AF23208">
        <v>-99.153809699999996</v>
      </c>
      <c r="AG23208" t="s">
        <v>142</v>
      </c>
      <c r="AH23208" t="s">
        <v>98</v>
      </c>
      <c r="AI23208">
        <v>2</v>
      </c>
      <c r="AJ23208">
        <v>1</v>
      </c>
      <c r="AK23208" t="s">
        <v>99</v>
      </c>
      <c r="AL23208">
        <v>1</v>
      </c>
      <c r="AM23208">
        <v>2</v>
      </c>
      <c r="AN23208" t="s">
        <v>161422</v>
      </c>
      <c r="AO23208">
        <v>1273</v>
      </c>
      <c r="AP23208">
        <v>2</v>
      </c>
      <c r="AQ23208">
        <v>365</v>
      </c>
      <c r="AR23208">
        <v>2</v>
      </c>
      <c r="AS23208">
        <v>2</v>
      </c>
      <c r="AT23208">
        <v>365</v>
      </c>
      <c r="AU23208">
        <v>365</v>
      </c>
      <c r="AV23208">
        <v>2</v>
      </c>
      <c r="AW23208">
        <v>365</v>
      </c>
      <c r="AY23208" t="s">
        <v>94</v>
      </c>
      <c r="AZ23208">
        <v>29</v>
      </c>
      <c r="BA23208">
        <v>59</v>
      </c>
      <c r="BB23208">
        <v>89</v>
      </c>
      <c r="BC23208">
        <v>356</v>
      </c>
      <c r="BD23208" s="1">
        <v>45835</v>
      </c>
      <c r="BE23208">
        <v>9</v>
      </c>
      <c r="BF23208">
        <v>9</v>
      </c>
      <c r="BG23208">
        <v>1</v>
      </c>
      <c r="BH23208">
        <v>179</v>
      </c>
      <c r="BI23208">
        <v>0</v>
      </c>
      <c r="BJ23208">
        <v>54</v>
      </c>
      <c r="BK23208">
        <v>68742</v>
      </c>
      <c r="BL23208" s="1">
        <v>45663</v>
      </c>
      <c r="BM23208" s="1">
        <v>45815</v>
      </c>
      <c r="BN23208">
        <v>5</v>
      </c>
      <c r="BO23208">
        <v>4.8899999999999997</v>
      </c>
      <c r="BP23208">
        <v>4.78</v>
      </c>
      <c r="BQ23208">
        <v>5</v>
      </c>
      <c r="BR23208">
        <v>5</v>
      </c>
      <c r="BS23208">
        <v>5</v>
      </c>
      <c r="BT23208">
        <v>4.8899999999999997</v>
      </c>
      <c r="BV23208" t="s">
        <v>90</v>
      </c>
      <c r="BW23208">
        <v>1</v>
      </c>
      <c r="BX23208">
        <v>1</v>
      </c>
      <c r="BY23208">
        <v>0</v>
      </c>
      <c r="BZ23208">
        <v>0</v>
      </c>
      <c r="CA23208">
        <v>1.56</v>
      </c>
    </row>
    <row r="23209" spans="1:79">
      <c r="A23209">
        <v>1.3189023777116713E+18</v>
      </c>
      <c r="B23209" t="s">
        <v>161423</v>
      </c>
      <c r="C23209">
        <v>20250625031918</v>
      </c>
      <c r="D23209" s="1">
        <v>45839</v>
      </c>
      <c r="E23209" t="s">
        <v>80</v>
      </c>
      <c r="F23209" t="s">
        <v>161424</v>
      </c>
      <c r="G23209" t="s">
        <v>161425</v>
      </c>
      <c r="I23209" t="s">
        <v>161426</v>
      </c>
      <c r="J23209">
        <v>35255741</v>
      </c>
      <c r="K23209" t="s">
        <v>27580</v>
      </c>
      <c r="M23209" s="1"/>
      <c r="S23209" t="s">
        <v>94</v>
      </c>
      <c r="Y23209" t="s">
        <v>748</v>
      </c>
      <c r="AC23209" t="s">
        <v>154</v>
      </c>
      <c r="AE23209">
        <v>19.351692454636645</v>
      </c>
      <c r="AF23209">
        <v>-99.165339535135203</v>
      </c>
      <c r="AG23209" t="s">
        <v>16975</v>
      </c>
      <c r="AH23209" t="s">
        <v>98</v>
      </c>
      <c r="AI23209">
        <v>16</v>
      </c>
      <c r="AJ23209">
        <v>7.5</v>
      </c>
      <c r="AK23209" t="s">
        <v>22533</v>
      </c>
      <c r="AL23209">
        <v>7</v>
      </c>
      <c r="AM23209">
        <v>12</v>
      </c>
      <c r="AN23209" t="s">
        <v>161427</v>
      </c>
      <c r="AO23209">
        <v>46528</v>
      </c>
      <c r="AP23209">
        <v>1</v>
      </c>
      <c r="AQ23209">
        <v>730</v>
      </c>
      <c r="AR23209">
        <v>1</v>
      </c>
      <c r="AS23209">
        <v>1</v>
      </c>
      <c r="AT23209">
        <v>730</v>
      </c>
      <c r="AU23209">
        <v>730</v>
      </c>
      <c r="AV23209">
        <v>1</v>
      </c>
      <c r="AW23209">
        <v>730</v>
      </c>
      <c r="AY23209" t="s">
        <v>94</v>
      </c>
      <c r="AZ23209">
        <v>30</v>
      </c>
      <c r="BA23209">
        <v>60</v>
      </c>
      <c r="BB23209">
        <v>90</v>
      </c>
      <c r="BC23209">
        <v>365</v>
      </c>
      <c r="BD23209" s="1">
        <v>45839</v>
      </c>
      <c r="BE23209">
        <v>0</v>
      </c>
      <c r="BF23209">
        <v>0</v>
      </c>
      <c r="BG23209">
        <v>0</v>
      </c>
      <c r="BH23209">
        <v>184</v>
      </c>
      <c r="BI23209">
        <v>0</v>
      </c>
      <c r="BJ23209">
        <v>0</v>
      </c>
      <c r="BK23209">
        <v>0</v>
      </c>
      <c r="BL23209" s="1"/>
      <c r="BM23209" s="1"/>
      <c r="BV23209" t="s">
        <v>90</v>
      </c>
      <c r="BW23209">
        <v>25</v>
      </c>
      <c r="BX23209">
        <v>25</v>
      </c>
      <c r="BY23209">
        <v>0</v>
      </c>
      <c r="BZ23209">
        <v>0</v>
      </c>
    </row>
    <row r="23210" spans="1:79">
      <c r="A23210">
        <v>1.3189061850081718E+18</v>
      </c>
      <c r="B23210" t="s">
        <v>161428</v>
      </c>
      <c r="C23210">
        <v>20250625031918</v>
      </c>
      <c r="D23210" s="1">
        <v>45835</v>
      </c>
      <c r="E23210" t="s">
        <v>80</v>
      </c>
      <c r="F23210" t="s">
        <v>161429</v>
      </c>
      <c r="G23210" t="s">
        <v>161430</v>
      </c>
      <c r="I23210" t="s">
        <v>161408</v>
      </c>
      <c r="J23210">
        <v>369403303</v>
      </c>
      <c r="K23210" t="s">
        <v>108907</v>
      </c>
      <c r="L23210" t="s">
        <v>108908</v>
      </c>
      <c r="M23210" s="1">
        <v>44100</v>
      </c>
      <c r="N23210" t="s">
        <v>87</v>
      </c>
      <c r="P23210" t="s">
        <v>108</v>
      </c>
      <c r="Q23210">
        <v>1</v>
      </c>
      <c r="R23210">
        <v>1</v>
      </c>
      <c r="S23210" t="s">
        <v>90</v>
      </c>
      <c r="T23210" t="s">
        <v>108909</v>
      </c>
      <c r="U23210" t="s">
        <v>108910</v>
      </c>
      <c r="V23210" t="s">
        <v>5401</v>
      </c>
      <c r="W23210">
        <v>18</v>
      </c>
      <c r="X23210">
        <v>20</v>
      </c>
      <c r="Y23210" t="s">
        <v>128</v>
      </c>
      <c r="Z23210" t="s">
        <v>94</v>
      </c>
      <c r="AA23210" t="s">
        <v>94</v>
      </c>
      <c r="AC23210" t="s">
        <v>179</v>
      </c>
      <c r="AE23210">
        <v>19.436997945513554</v>
      </c>
      <c r="AF23210">
        <v>-99.196732638649493</v>
      </c>
      <c r="AG23210" t="s">
        <v>7003</v>
      </c>
      <c r="AH23210" t="s">
        <v>165</v>
      </c>
      <c r="AI23210">
        <v>2</v>
      </c>
      <c r="AJ23210">
        <v>1</v>
      </c>
      <c r="AK23210" t="s">
        <v>166</v>
      </c>
      <c r="AL23210">
        <v>1</v>
      </c>
      <c r="AM23210">
        <v>1</v>
      </c>
      <c r="AN23210" t="s">
        <v>161431</v>
      </c>
      <c r="AO23210">
        <v>941</v>
      </c>
      <c r="AP23210">
        <v>1</v>
      </c>
      <c r="AQ23210">
        <v>365</v>
      </c>
      <c r="AR23210">
        <v>1</v>
      </c>
      <c r="AS23210">
        <v>1</v>
      </c>
      <c r="AT23210">
        <v>365</v>
      </c>
      <c r="AU23210">
        <v>365</v>
      </c>
      <c r="AV23210">
        <v>1</v>
      </c>
      <c r="AW23210">
        <v>365</v>
      </c>
      <c r="AY23210" t="s">
        <v>94</v>
      </c>
      <c r="AZ23210">
        <v>29</v>
      </c>
      <c r="BA23210">
        <v>59</v>
      </c>
      <c r="BB23210">
        <v>89</v>
      </c>
      <c r="BC23210">
        <v>364</v>
      </c>
      <c r="BD23210" s="1">
        <v>45835</v>
      </c>
      <c r="BE23210">
        <v>11</v>
      </c>
      <c r="BF23210">
        <v>11</v>
      </c>
      <c r="BG23210">
        <v>1</v>
      </c>
      <c r="BH23210">
        <v>187</v>
      </c>
      <c r="BI23210">
        <v>0</v>
      </c>
      <c r="BJ23210">
        <v>66</v>
      </c>
      <c r="BK23210">
        <v>62106</v>
      </c>
      <c r="BL23210" s="1">
        <v>45662</v>
      </c>
      <c r="BM23210" s="1">
        <v>45807</v>
      </c>
      <c r="BN23210">
        <v>4.91</v>
      </c>
      <c r="BO23210">
        <v>4.91</v>
      </c>
      <c r="BP23210">
        <v>4.91</v>
      </c>
      <c r="BQ23210">
        <v>5</v>
      </c>
      <c r="BR23210">
        <v>4.91</v>
      </c>
      <c r="BS23210">
        <v>5</v>
      </c>
      <c r="BT23210">
        <v>5</v>
      </c>
      <c r="BV23210" t="s">
        <v>94</v>
      </c>
      <c r="BW23210">
        <v>17</v>
      </c>
      <c r="BX23210">
        <v>0</v>
      </c>
      <c r="BY23210">
        <v>17</v>
      </c>
      <c r="BZ23210">
        <v>0</v>
      </c>
      <c r="CA23210">
        <v>1.9</v>
      </c>
    </row>
    <row r="23211" spans="1:79">
      <c r="A23211">
        <v>1.3189555060772275E+18</v>
      </c>
      <c r="B23211" t="s">
        <v>161432</v>
      </c>
      <c r="C23211">
        <v>20250625031918</v>
      </c>
      <c r="D23211" s="1">
        <v>45840</v>
      </c>
      <c r="E23211" t="s">
        <v>80</v>
      </c>
      <c r="F23211" t="s">
        <v>161433</v>
      </c>
      <c r="G23211" t="s">
        <v>161434</v>
      </c>
      <c r="I23211" t="s">
        <v>161435</v>
      </c>
      <c r="J23211">
        <v>50929609</v>
      </c>
      <c r="K23211" t="s">
        <v>1532</v>
      </c>
      <c r="L23211" t="s">
        <v>1533</v>
      </c>
      <c r="M23211" s="1">
        <v>42347</v>
      </c>
      <c r="N23211" t="s">
        <v>87</v>
      </c>
      <c r="O23211" t="s">
        <v>1534</v>
      </c>
      <c r="P23211" t="s">
        <v>108</v>
      </c>
      <c r="Q23211">
        <v>1</v>
      </c>
      <c r="R23211">
        <v>0.97</v>
      </c>
      <c r="S23211" t="s">
        <v>94</v>
      </c>
      <c r="T23211" t="s">
        <v>1535</v>
      </c>
      <c r="U23211" t="s">
        <v>1536</v>
      </c>
      <c r="V23211" t="s">
        <v>331</v>
      </c>
      <c r="W23211">
        <v>15</v>
      </c>
      <c r="X23211">
        <v>18</v>
      </c>
      <c r="Y23211" t="s">
        <v>128</v>
      </c>
      <c r="Z23211" t="s">
        <v>94</v>
      </c>
      <c r="AA23211" t="s">
        <v>94</v>
      </c>
      <c r="AC23211" t="s">
        <v>112</v>
      </c>
      <c r="AE23211">
        <v>19.4117073</v>
      </c>
      <c r="AF23211">
        <v>-99.164210799999907</v>
      </c>
      <c r="AG23211" t="s">
        <v>142</v>
      </c>
      <c r="AH23211" t="s">
        <v>98</v>
      </c>
      <c r="AI23211">
        <v>2</v>
      </c>
      <c r="AJ23211">
        <v>1</v>
      </c>
      <c r="AK23211" t="s">
        <v>99</v>
      </c>
      <c r="AL23211">
        <v>1</v>
      </c>
      <c r="AM23211">
        <v>1</v>
      </c>
      <c r="AN23211" t="s">
        <v>161436</v>
      </c>
      <c r="AO23211">
        <v>1834</v>
      </c>
      <c r="AP23211">
        <v>2</v>
      </c>
      <c r="AQ23211">
        <v>21</v>
      </c>
      <c r="AR23211">
        <v>2</v>
      </c>
      <c r="AS23211">
        <v>2</v>
      </c>
      <c r="AT23211">
        <v>21</v>
      </c>
      <c r="AU23211">
        <v>21</v>
      </c>
      <c r="AV23211">
        <v>2</v>
      </c>
      <c r="AW23211">
        <v>21</v>
      </c>
      <c r="AY23211" t="s">
        <v>94</v>
      </c>
      <c r="AZ23211">
        <v>5</v>
      </c>
      <c r="BA23211">
        <v>24</v>
      </c>
      <c r="BB23211">
        <v>46</v>
      </c>
      <c r="BC23211">
        <v>49</v>
      </c>
      <c r="BD23211" s="1">
        <v>45840</v>
      </c>
      <c r="BE23211">
        <v>23</v>
      </c>
      <c r="BF23211">
        <v>23</v>
      </c>
      <c r="BG23211">
        <v>1</v>
      </c>
      <c r="BH23211">
        <v>49</v>
      </c>
      <c r="BI23211">
        <v>0</v>
      </c>
      <c r="BJ23211">
        <v>138</v>
      </c>
      <c r="BK23211">
        <v>253092</v>
      </c>
      <c r="BL23211" s="1">
        <v>45678</v>
      </c>
      <c r="BM23211" s="1">
        <v>45823</v>
      </c>
      <c r="BN23211">
        <v>4.96</v>
      </c>
      <c r="BO23211">
        <v>4.91</v>
      </c>
      <c r="BP23211">
        <v>4.96</v>
      </c>
      <c r="BQ23211">
        <v>4.96</v>
      </c>
      <c r="BR23211">
        <v>4.96</v>
      </c>
      <c r="BS23211">
        <v>4.96</v>
      </c>
      <c r="BT23211">
        <v>4.96</v>
      </c>
      <c r="BV23211" t="s">
        <v>90</v>
      </c>
      <c r="BW23211">
        <v>15</v>
      </c>
      <c r="BX23211">
        <v>15</v>
      </c>
      <c r="BY23211">
        <v>0</v>
      </c>
      <c r="BZ23211">
        <v>0</v>
      </c>
      <c r="CA23211">
        <v>4.2300000000000004</v>
      </c>
    </row>
    <row r="23212" spans="1:79">
      <c r="A23212">
        <v>1.3189600230500667E+18</v>
      </c>
      <c r="B23212" t="s">
        <v>161437</v>
      </c>
      <c r="C23212">
        <v>20250625031918</v>
      </c>
      <c r="D23212" s="1">
        <v>45834</v>
      </c>
      <c r="E23212" t="s">
        <v>80</v>
      </c>
      <c r="F23212" t="s">
        <v>161438</v>
      </c>
      <c r="G23212" t="s">
        <v>161439</v>
      </c>
      <c r="H23212" t="s">
        <v>161440</v>
      </c>
      <c r="I23212" t="s">
        <v>161441</v>
      </c>
      <c r="J23212">
        <v>525554527</v>
      </c>
      <c r="K23212" t="s">
        <v>161442</v>
      </c>
      <c r="L23212" t="s">
        <v>161443</v>
      </c>
      <c r="M23212" s="1">
        <v>45120</v>
      </c>
      <c r="N23212" t="s">
        <v>5952</v>
      </c>
      <c r="O23212" t="s">
        <v>161444</v>
      </c>
      <c r="P23212" t="s">
        <v>108</v>
      </c>
      <c r="Q23212">
        <v>1</v>
      </c>
      <c r="R23212">
        <v>1</v>
      </c>
      <c r="S23212" t="s">
        <v>90</v>
      </c>
      <c r="T23212" t="s">
        <v>161445</v>
      </c>
      <c r="U23212" t="s">
        <v>161446</v>
      </c>
      <c r="V23212" t="s">
        <v>161447</v>
      </c>
      <c r="W23212">
        <v>34</v>
      </c>
      <c r="X23212">
        <v>34</v>
      </c>
      <c r="Y23212" t="s">
        <v>128</v>
      </c>
      <c r="Z23212" t="s">
        <v>94</v>
      </c>
      <c r="AA23212" t="s">
        <v>94</v>
      </c>
      <c r="AB23212" t="s">
        <v>87</v>
      </c>
      <c r="AC23212" t="s">
        <v>112</v>
      </c>
      <c r="AE23212">
        <v>19.44931557570845</v>
      </c>
      <c r="AF23212">
        <v>-99.136246161784101</v>
      </c>
      <c r="AG23212" t="s">
        <v>142</v>
      </c>
      <c r="AH23212" t="s">
        <v>98</v>
      </c>
      <c r="AI23212">
        <v>4</v>
      </c>
      <c r="AJ23212">
        <v>1</v>
      </c>
      <c r="AK23212" t="s">
        <v>99</v>
      </c>
      <c r="AL23212">
        <v>2</v>
      </c>
      <c r="AM23212">
        <v>3</v>
      </c>
      <c r="AN23212" t="s">
        <v>161448</v>
      </c>
      <c r="AO23212">
        <v>1101</v>
      </c>
      <c r="AP23212">
        <v>1</v>
      </c>
      <c r="AQ23212">
        <v>365</v>
      </c>
      <c r="AR23212">
        <v>1</v>
      </c>
      <c r="AS23212">
        <v>4</v>
      </c>
      <c r="AT23212">
        <v>365</v>
      </c>
      <c r="AU23212">
        <v>365</v>
      </c>
      <c r="AV23212">
        <v>2.1</v>
      </c>
      <c r="AW23212">
        <v>365</v>
      </c>
      <c r="AY23212" t="s">
        <v>94</v>
      </c>
      <c r="AZ23212">
        <v>27</v>
      </c>
      <c r="BA23212">
        <v>57</v>
      </c>
      <c r="BB23212">
        <v>87</v>
      </c>
      <c r="BC23212">
        <v>362</v>
      </c>
      <c r="BD23212" s="1">
        <v>45834</v>
      </c>
      <c r="BE23212">
        <v>7</v>
      </c>
      <c r="BF23212">
        <v>7</v>
      </c>
      <c r="BG23212">
        <v>0</v>
      </c>
      <c r="BH23212">
        <v>186</v>
      </c>
      <c r="BI23212">
        <v>0</v>
      </c>
      <c r="BJ23212">
        <v>42</v>
      </c>
      <c r="BK23212">
        <v>46242</v>
      </c>
      <c r="BL23212" s="1">
        <v>45669</v>
      </c>
      <c r="BM23212" s="1">
        <v>45774</v>
      </c>
      <c r="BN23212">
        <v>4.1399999999999997</v>
      </c>
      <c r="BO23212">
        <v>4.1399999999999997</v>
      </c>
      <c r="BP23212">
        <v>4.1399999999999997</v>
      </c>
      <c r="BQ23212">
        <v>4</v>
      </c>
      <c r="BR23212">
        <v>4.43</v>
      </c>
      <c r="BS23212">
        <v>4</v>
      </c>
      <c r="BT23212">
        <v>4.43</v>
      </c>
      <c r="BV23212" t="s">
        <v>94</v>
      </c>
      <c r="BW23212">
        <v>1</v>
      </c>
      <c r="BX23212">
        <v>1</v>
      </c>
      <c r="BY23212">
        <v>0</v>
      </c>
      <c r="BZ23212">
        <v>0</v>
      </c>
      <c r="CA23212">
        <v>1.27</v>
      </c>
    </row>
    <row r="23213" spans="1:79">
      <c r="A23213">
        <v>1.3189680286110646E+18</v>
      </c>
      <c r="B23213" t="s">
        <v>161449</v>
      </c>
      <c r="C23213">
        <v>20250625031918</v>
      </c>
      <c r="D23213" s="1">
        <v>45840</v>
      </c>
      <c r="E23213" t="s">
        <v>80</v>
      </c>
      <c r="F23213" t="s">
        <v>161450</v>
      </c>
      <c r="G23213" t="s">
        <v>161451</v>
      </c>
      <c r="I23213" t="s">
        <v>161452</v>
      </c>
      <c r="J23213">
        <v>50929609</v>
      </c>
      <c r="K23213" t="s">
        <v>1532</v>
      </c>
      <c r="L23213" t="s">
        <v>1533</v>
      </c>
      <c r="M23213" s="1">
        <v>42347</v>
      </c>
      <c r="N23213" t="s">
        <v>87</v>
      </c>
      <c r="O23213" t="s">
        <v>1534</v>
      </c>
      <c r="P23213" t="s">
        <v>108</v>
      </c>
      <c r="Q23213">
        <v>1</v>
      </c>
      <c r="R23213">
        <v>0.97</v>
      </c>
      <c r="S23213" t="s">
        <v>94</v>
      </c>
      <c r="T23213" t="s">
        <v>1535</v>
      </c>
      <c r="U23213" t="s">
        <v>1536</v>
      </c>
      <c r="V23213" t="s">
        <v>331</v>
      </c>
      <c r="W23213">
        <v>15</v>
      </c>
      <c r="X23213">
        <v>18</v>
      </c>
      <c r="Y23213" t="s">
        <v>128</v>
      </c>
      <c r="Z23213" t="s">
        <v>94</v>
      </c>
      <c r="AA23213" t="s">
        <v>94</v>
      </c>
      <c r="AC23213" t="s">
        <v>112</v>
      </c>
      <c r="AE23213">
        <v>19.412739999999999</v>
      </c>
      <c r="AF23213">
        <v>-99.164839999999998</v>
      </c>
      <c r="AG23213" t="s">
        <v>142</v>
      </c>
      <c r="AH23213" t="s">
        <v>98</v>
      </c>
      <c r="AI23213">
        <v>2</v>
      </c>
      <c r="AJ23213">
        <v>1</v>
      </c>
      <c r="AK23213" t="s">
        <v>99</v>
      </c>
      <c r="AL23213">
        <v>1</v>
      </c>
      <c r="AM23213">
        <v>1</v>
      </c>
      <c r="AN23213" t="s">
        <v>161453</v>
      </c>
      <c r="AO23213">
        <v>1347</v>
      </c>
      <c r="AP23213">
        <v>2</v>
      </c>
      <c r="AQ23213">
        <v>21</v>
      </c>
      <c r="AR23213">
        <v>2</v>
      </c>
      <c r="AS23213">
        <v>2</v>
      </c>
      <c r="AT23213">
        <v>21</v>
      </c>
      <c r="AU23213">
        <v>21</v>
      </c>
      <c r="AV23213">
        <v>2</v>
      </c>
      <c r="AW23213">
        <v>21</v>
      </c>
      <c r="AY23213" t="s">
        <v>94</v>
      </c>
      <c r="AZ23213">
        <v>22</v>
      </c>
      <c r="BA23213">
        <v>50</v>
      </c>
      <c r="BB23213">
        <v>74</v>
      </c>
      <c r="BC23213">
        <v>77</v>
      </c>
      <c r="BD23213" s="1">
        <v>45840</v>
      </c>
      <c r="BE23213">
        <v>22</v>
      </c>
      <c r="BF23213">
        <v>22</v>
      </c>
      <c r="BG23213">
        <v>2</v>
      </c>
      <c r="BH23213">
        <v>77</v>
      </c>
      <c r="BI23213">
        <v>0</v>
      </c>
      <c r="BJ23213">
        <v>132</v>
      </c>
      <c r="BK23213">
        <v>177804</v>
      </c>
      <c r="BL23213" s="1">
        <v>45675</v>
      </c>
      <c r="BM23213" s="1">
        <v>45816</v>
      </c>
      <c r="BN23213">
        <v>4.8600000000000003</v>
      </c>
      <c r="BO23213">
        <v>4.8600000000000003</v>
      </c>
      <c r="BP23213">
        <v>4.7699999999999996</v>
      </c>
      <c r="BQ23213">
        <v>4.8600000000000003</v>
      </c>
      <c r="BR23213">
        <v>4.91</v>
      </c>
      <c r="BS23213">
        <v>4.95</v>
      </c>
      <c r="BT23213">
        <v>4.91</v>
      </c>
      <c r="BV23213" t="s">
        <v>94</v>
      </c>
      <c r="BW23213">
        <v>15</v>
      </c>
      <c r="BX23213">
        <v>15</v>
      </c>
      <c r="BY23213">
        <v>0</v>
      </c>
      <c r="BZ23213">
        <v>0</v>
      </c>
      <c r="CA23213">
        <v>3.98</v>
      </c>
    </row>
    <row r="23214" spans="1:79">
      <c r="A23214">
        <v>1.3189757883022892E+18</v>
      </c>
      <c r="B23214" t="s">
        <v>161454</v>
      </c>
      <c r="C23214">
        <v>20250625031918</v>
      </c>
      <c r="D23214" s="1">
        <v>45838</v>
      </c>
      <c r="E23214" t="s">
        <v>80</v>
      </c>
      <c r="F23214" t="s">
        <v>161455</v>
      </c>
      <c r="G23214" t="s">
        <v>161456</v>
      </c>
      <c r="I23214" t="s">
        <v>161457</v>
      </c>
      <c r="J23214">
        <v>50929609</v>
      </c>
      <c r="K23214" t="s">
        <v>1532</v>
      </c>
      <c r="L23214" t="s">
        <v>1533</v>
      </c>
      <c r="M23214" s="1">
        <v>42347</v>
      </c>
      <c r="N23214" t="s">
        <v>87</v>
      </c>
      <c r="O23214" t="s">
        <v>1534</v>
      </c>
      <c r="P23214" t="s">
        <v>108</v>
      </c>
      <c r="Q23214">
        <v>1</v>
      </c>
      <c r="R23214">
        <v>0.97</v>
      </c>
      <c r="S23214" t="s">
        <v>94</v>
      </c>
      <c r="T23214" t="s">
        <v>1535</v>
      </c>
      <c r="U23214" t="s">
        <v>1536</v>
      </c>
      <c r="V23214" t="s">
        <v>331</v>
      </c>
      <c r="W23214">
        <v>15</v>
      </c>
      <c r="X23214">
        <v>18</v>
      </c>
      <c r="Y23214" t="s">
        <v>128</v>
      </c>
      <c r="Z23214" t="s">
        <v>94</v>
      </c>
      <c r="AA23214" t="s">
        <v>94</v>
      </c>
      <c r="AC23214" t="s">
        <v>112</v>
      </c>
      <c r="AE23214">
        <v>19.410937222920854</v>
      </c>
      <c r="AF23214">
        <v>-99.163013301492299</v>
      </c>
      <c r="AG23214" t="s">
        <v>142</v>
      </c>
      <c r="AH23214" t="s">
        <v>98</v>
      </c>
      <c r="AI23214">
        <v>2</v>
      </c>
      <c r="AJ23214">
        <v>1</v>
      </c>
      <c r="AK23214" t="s">
        <v>99</v>
      </c>
      <c r="AL23214">
        <v>1</v>
      </c>
      <c r="AM23214">
        <v>1</v>
      </c>
      <c r="AN23214" t="s">
        <v>161458</v>
      </c>
      <c r="AO23214">
        <v>1475</v>
      </c>
      <c r="AP23214">
        <v>2</v>
      </c>
      <c r="AQ23214">
        <v>21</v>
      </c>
      <c r="AR23214">
        <v>2</v>
      </c>
      <c r="AS23214">
        <v>2</v>
      </c>
      <c r="AT23214">
        <v>21</v>
      </c>
      <c r="AU23214">
        <v>21</v>
      </c>
      <c r="AV23214">
        <v>2</v>
      </c>
      <c r="AW23214">
        <v>21</v>
      </c>
      <c r="AY23214" t="s">
        <v>94</v>
      </c>
      <c r="AZ23214">
        <v>7</v>
      </c>
      <c r="BA23214">
        <v>27</v>
      </c>
      <c r="BB23214">
        <v>47</v>
      </c>
      <c r="BC23214">
        <v>50</v>
      </c>
      <c r="BD23214" s="1">
        <v>45838</v>
      </c>
      <c r="BE23214">
        <v>22</v>
      </c>
      <c r="BF23214">
        <v>22</v>
      </c>
      <c r="BG23214">
        <v>3</v>
      </c>
      <c r="BH23214">
        <v>50</v>
      </c>
      <c r="BI23214">
        <v>0</v>
      </c>
      <c r="BJ23214">
        <v>132</v>
      </c>
      <c r="BK23214">
        <v>194700</v>
      </c>
      <c r="BL23214" s="1">
        <v>45673</v>
      </c>
      <c r="BM23214" s="1">
        <v>45824</v>
      </c>
      <c r="BN23214">
        <v>5</v>
      </c>
      <c r="BO23214">
        <v>5</v>
      </c>
      <c r="BP23214">
        <v>5</v>
      </c>
      <c r="BQ23214">
        <v>5</v>
      </c>
      <c r="BR23214">
        <v>5</v>
      </c>
      <c r="BS23214">
        <v>4.95</v>
      </c>
      <c r="BT23214">
        <v>4.91</v>
      </c>
      <c r="BV23214" t="s">
        <v>94</v>
      </c>
      <c r="BW23214">
        <v>15</v>
      </c>
      <c r="BX23214">
        <v>15</v>
      </c>
      <c r="BY23214">
        <v>0</v>
      </c>
      <c r="BZ23214">
        <v>0</v>
      </c>
      <c r="CA23214">
        <v>3.98</v>
      </c>
    </row>
    <row r="23215" spans="1:79">
      <c r="A23215">
        <v>1.3189813324865196E+18</v>
      </c>
      <c r="B23215" t="s">
        <v>161459</v>
      </c>
      <c r="C23215">
        <v>20250625031918</v>
      </c>
      <c r="D23215" s="1">
        <v>45835</v>
      </c>
      <c r="E23215" t="s">
        <v>80</v>
      </c>
      <c r="F23215" t="s">
        <v>161460</v>
      </c>
      <c r="G23215" t="s">
        <v>161461</v>
      </c>
      <c r="I23215" t="s">
        <v>161462</v>
      </c>
      <c r="J23215">
        <v>50929609</v>
      </c>
      <c r="K23215" t="s">
        <v>1532</v>
      </c>
      <c r="L23215" t="s">
        <v>1533</v>
      </c>
      <c r="M23215" s="1">
        <v>42347</v>
      </c>
      <c r="N23215" t="s">
        <v>87</v>
      </c>
      <c r="O23215" t="s">
        <v>1534</v>
      </c>
      <c r="P23215" t="s">
        <v>108</v>
      </c>
      <c r="Q23215">
        <v>1</v>
      </c>
      <c r="R23215">
        <v>0.97</v>
      </c>
      <c r="S23215" t="s">
        <v>94</v>
      </c>
      <c r="T23215" t="s">
        <v>1535</v>
      </c>
      <c r="U23215" t="s">
        <v>1536</v>
      </c>
      <c r="V23215" t="s">
        <v>331</v>
      </c>
      <c r="W23215">
        <v>15</v>
      </c>
      <c r="X23215">
        <v>18</v>
      </c>
      <c r="Y23215" t="s">
        <v>128</v>
      </c>
      <c r="Z23215" t="s">
        <v>94</v>
      </c>
      <c r="AA23215" t="s">
        <v>94</v>
      </c>
      <c r="AC23215" t="s">
        <v>112</v>
      </c>
      <c r="AE23215">
        <v>19.412839999999999</v>
      </c>
      <c r="AF23215">
        <v>-99.163219999999995</v>
      </c>
      <c r="AG23215" t="s">
        <v>142</v>
      </c>
      <c r="AH23215" t="s">
        <v>98</v>
      </c>
      <c r="AI23215">
        <v>2</v>
      </c>
      <c r="AJ23215">
        <v>1</v>
      </c>
      <c r="AK23215" t="s">
        <v>99</v>
      </c>
      <c r="AL23215">
        <v>1</v>
      </c>
      <c r="AM23215">
        <v>1</v>
      </c>
      <c r="AN23215" t="s">
        <v>161458</v>
      </c>
      <c r="AO23215">
        <v>1882</v>
      </c>
      <c r="AP23215">
        <v>2</v>
      </c>
      <c r="AQ23215">
        <v>21</v>
      </c>
      <c r="AR23215">
        <v>2</v>
      </c>
      <c r="AS23215">
        <v>2</v>
      </c>
      <c r="AT23215">
        <v>21</v>
      </c>
      <c r="AU23215">
        <v>21</v>
      </c>
      <c r="AV23215">
        <v>2</v>
      </c>
      <c r="AW23215">
        <v>21</v>
      </c>
      <c r="AY23215" t="s">
        <v>94</v>
      </c>
      <c r="AZ23215">
        <v>8</v>
      </c>
      <c r="BA23215">
        <v>18</v>
      </c>
      <c r="BB23215">
        <v>46</v>
      </c>
      <c r="BC23215">
        <v>49</v>
      </c>
      <c r="BD23215" s="1">
        <v>45835</v>
      </c>
      <c r="BE23215">
        <v>19</v>
      </c>
      <c r="BF23215">
        <v>19</v>
      </c>
      <c r="BG23215">
        <v>4</v>
      </c>
      <c r="BH23215">
        <v>49</v>
      </c>
      <c r="BI23215">
        <v>0</v>
      </c>
      <c r="BJ23215">
        <v>114</v>
      </c>
      <c r="BK23215">
        <v>214548</v>
      </c>
      <c r="BL23215" s="1">
        <v>45698</v>
      </c>
      <c r="BM23215" s="1">
        <v>45821</v>
      </c>
      <c r="BN23215">
        <v>5</v>
      </c>
      <c r="BO23215">
        <v>4.95</v>
      </c>
      <c r="BP23215">
        <v>5</v>
      </c>
      <c r="BQ23215">
        <v>5</v>
      </c>
      <c r="BR23215">
        <v>5</v>
      </c>
      <c r="BS23215">
        <v>5</v>
      </c>
      <c r="BT23215">
        <v>5</v>
      </c>
      <c r="BV23215" t="s">
        <v>94</v>
      </c>
      <c r="BW23215">
        <v>15</v>
      </c>
      <c r="BX23215">
        <v>15</v>
      </c>
      <c r="BY23215">
        <v>0</v>
      </c>
      <c r="BZ23215">
        <v>0</v>
      </c>
      <c r="CA23215">
        <v>4.13</v>
      </c>
    </row>
    <row r="23216" spans="1:79">
      <c r="A23216">
        <v>1.3159773411071608E+18</v>
      </c>
      <c r="B23216" t="s">
        <v>161463</v>
      </c>
      <c r="C23216">
        <v>20250625031918</v>
      </c>
      <c r="D23216" s="1">
        <v>45837</v>
      </c>
      <c r="E23216" t="s">
        <v>80</v>
      </c>
      <c r="F23216" t="s">
        <v>161464</v>
      </c>
      <c r="G23216" t="s">
        <v>161465</v>
      </c>
      <c r="I23216" t="s">
        <v>161466</v>
      </c>
      <c r="J23216">
        <v>32390685</v>
      </c>
      <c r="K23216" t="s">
        <v>161467</v>
      </c>
      <c r="L23216" t="s">
        <v>161468</v>
      </c>
      <c r="M23216" s="1">
        <v>42126</v>
      </c>
      <c r="N23216" t="s">
        <v>161469</v>
      </c>
      <c r="P23216" t="s">
        <v>304</v>
      </c>
      <c r="Q23216">
        <v>1</v>
      </c>
      <c r="R23216">
        <v>0.77</v>
      </c>
      <c r="S23216" t="s">
        <v>90</v>
      </c>
      <c r="T23216" t="s">
        <v>161470</v>
      </c>
      <c r="U23216" t="s">
        <v>161471</v>
      </c>
      <c r="W23216">
        <v>1</v>
      </c>
      <c r="X23216">
        <v>2</v>
      </c>
      <c r="Y23216" t="s">
        <v>128</v>
      </c>
      <c r="Z23216" t="s">
        <v>94</v>
      </c>
      <c r="AA23216" t="s">
        <v>94</v>
      </c>
      <c r="AC23216" t="s">
        <v>112</v>
      </c>
      <c r="AE23216">
        <v>19.40876594359953</v>
      </c>
      <c r="AF23216">
        <v>-99.182335873359406</v>
      </c>
      <c r="AG23216" t="s">
        <v>142</v>
      </c>
      <c r="AH23216" t="s">
        <v>98</v>
      </c>
      <c r="AI23216">
        <v>4</v>
      </c>
      <c r="AJ23216">
        <v>2</v>
      </c>
      <c r="AK23216" t="s">
        <v>338</v>
      </c>
      <c r="AL23216">
        <v>2</v>
      </c>
      <c r="AM23216">
        <v>3</v>
      </c>
      <c r="AN23216" t="s">
        <v>161472</v>
      </c>
      <c r="AO23216">
        <v>2075</v>
      </c>
      <c r="AP23216">
        <v>1</v>
      </c>
      <c r="AQ23216">
        <v>365</v>
      </c>
      <c r="AR23216">
        <v>1</v>
      </c>
      <c r="AS23216">
        <v>1</v>
      </c>
      <c r="AT23216">
        <v>365</v>
      </c>
      <c r="AU23216">
        <v>365</v>
      </c>
      <c r="AV23216">
        <v>1</v>
      </c>
      <c r="AW23216">
        <v>365</v>
      </c>
      <c r="AY23216" t="s">
        <v>94</v>
      </c>
      <c r="AZ23216">
        <v>0</v>
      </c>
      <c r="BA23216">
        <v>4</v>
      </c>
      <c r="BB23216">
        <v>30</v>
      </c>
      <c r="BC23216">
        <v>301</v>
      </c>
      <c r="BD23216" s="1">
        <v>45837</v>
      </c>
      <c r="BE23216">
        <v>3</v>
      </c>
      <c r="BF23216">
        <v>3</v>
      </c>
      <c r="BG23216">
        <v>0</v>
      </c>
      <c r="BH23216">
        <v>122</v>
      </c>
      <c r="BI23216">
        <v>0</v>
      </c>
      <c r="BJ23216">
        <v>18</v>
      </c>
      <c r="BK23216">
        <v>37350</v>
      </c>
      <c r="BL23216" s="1">
        <v>45711</v>
      </c>
      <c r="BM23216" s="1">
        <v>45733</v>
      </c>
      <c r="BN23216">
        <v>5</v>
      </c>
      <c r="BO23216">
        <v>5</v>
      </c>
      <c r="BP23216">
        <v>5</v>
      </c>
      <c r="BQ23216">
        <v>5</v>
      </c>
      <c r="BR23216">
        <v>5</v>
      </c>
      <c r="BS23216">
        <v>5</v>
      </c>
      <c r="BT23216">
        <v>5</v>
      </c>
      <c r="BV23216" t="s">
        <v>90</v>
      </c>
      <c r="BW23216">
        <v>1</v>
      </c>
      <c r="BX23216">
        <v>1</v>
      </c>
      <c r="BY23216">
        <v>0</v>
      </c>
      <c r="BZ23216">
        <v>0</v>
      </c>
      <c r="CA23216">
        <v>0.71</v>
      </c>
    </row>
    <row r="23217" spans="1:79">
      <c r="A23217">
        <v>1.3160053196855514E+18</v>
      </c>
      <c r="B23217" t="s">
        <v>161473</v>
      </c>
      <c r="C23217">
        <v>20250625031918</v>
      </c>
      <c r="D23217" s="1">
        <v>45840</v>
      </c>
      <c r="E23217" t="s">
        <v>80</v>
      </c>
      <c r="F23217" t="s">
        <v>161474</v>
      </c>
      <c r="G23217" t="s">
        <v>161475</v>
      </c>
      <c r="I23217" t="s">
        <v>161476</v>
      </c>
      <c r="J23217">
        <v>92439914</v>
      </c>
      <c r="K23217" t="s">
        <v>161477</v>
      </c>
      <c r="L23217" t="s">
        <v>773</v>
      </c>
      <c r="M23217" s="1">
        <v>42611</v>
      </c>
      <c r="N23217" t="s">
        <v>87</v>
      </c>
      <c r="P23217" t="s">
        <v>108</v>
      </c>
      <c r="Q23217">
        <v>1</v>
      </c>
      <c r="R23217">
        <v>1</v>
      </c>
      <c r="S23217" t="s">
        <v>90</v>
      </c>
      <c r="T23217" t="s">
        <v>161478</v>
      </c>
      <c r="U23217" t="s">
        <v>161479</v>
      </c>
      <c r="W23217">
        <v>1</v>
      </c>
      <c r="X23217">
        <v>1</v>
      </c>
      <c r="Y23217" t="s">
        <v>128</v>
      </c>
      <c r="Z23217" t="s">
        <v>94</v>
      </c>
      <c r="AA23217" t="s">
        <v>94</v>
      </c>
      <c r="AC23217" t="s">
        <v>179</v>
      </c>
      <c r="AE23217">
        <v>19.43563</v>
      </c>
      <c r="AF23217">
        <v>-99.17689</v>
      </c>
      <c r="AG23217" t="s">
        <v>466</v>
      </c>
      <c r="AH23217" t="s">
        <v>165</v>
      </c>
      <c r="AI23217">
        <v>2</v>
      </c>
      <c r="AJ23217">
        <v>1</v>
      </c>
      <c r="AK23217" t="s">
        <v>166</v>
      </c>
      <c r="AL23217">
        <v>1</v>
      </c>
      <c r="AM23217">
        <v>1</v>
      </c>
      <c r="AN23217" t="s">
        <v>161480</v>
      </c>
      <c r="AO23217">
        <v>795</v>
      </c>
      <c r="AP23217">
        <v>2</v>
      </c>
      <c r="AQ23217">
        <v>365</v>
      </c>
      <c r="AR23217">
        <v>2</v>
      </c>
      <c r="AS23217">
        <v>2</v>
      </c>
      <c r="AT23217">
        <v>365</v>
      </c>
      <c r="AU23217">
        <v>365</v>
      </c>
      <c r="AV23217">
        <v>2</v>
      </c>
      <c r="AW23217">
        <v>365</v>
      </c>
      <c r="AY23217" t="s">
        <v>94</v>
      </c>
      <c r="AZ23217">
        <v>29</v>
      </c>
      <c r="BA23217">
        <v>59</v>
      </c>
      <c r="BB23217">
        <v>89</v>
      </c>
      <c r="BC23217">
        <v>173</v>
      </c>
      <c r="BD23217" s="1">
        <v>45840</v>
      </c>
      <c r="BE23217">
        <v>2</v>
      </c>
      <c r="BF23217">
        <v>2</v>
      </c>
      <c r="BG23217">
        <v>1</v>
      </c>
      <c r="BH23217">
        <v>173</v>
      </c>
      <c r="BI23217">
        <v>0</v>
      </c>
      <c r="BJ23217">
        <v>12</v>
      </c>
      <c r="BK23217">
        <v>9540</v>
      </c>
      <c r="BL23217" s="1">
        <v>45774</v>
      </c>
      <c r="BM23217" s="1">
        <v>45837</v>
      </c>
      <c r="BN23217">
        <v>5</v>
      </c>
      <c r="BO23217">
        <v>5</v>
      </c>
      <c r="BP23217">
        <v>5</v>
      </c>
      <c r="BQ23217">
        <v>5</v>
      </c>
      <c r="BR23217">
        <v>5</v>
      </c>
      <c r="BS23217">
        <v>5</v>
      </c>
      <c r="BT23217">
        <v>5</v>
      </c>
      <c r="BV23217" t="s">
        <v>90</v>
      </c>
      <c r="BW23217">
        <v>1</v>
      </c>
      <c r="BX23217">
        <v>0</v>
      </c>
      <c r="BY23217">
        <v>1</v>
      </c>
      <c r="BZ23217">
        <v>0</v>
      </c>
      <c r="CA23217">
        <v>0.9</v>
      </c>
    </row>
    <row r="23218" spans="1:79">
      <c r="A23218">
        <v>1.3160652544957788E+18</v>
      </c>
      <c r="B23218" t="s">
        <v>161481</v>
      </c>
      <c r="C23218">
        <v>20250625031918</v>
      </c>
      <c r="D23218" s="1">
        <v>45839</v>
      </c>
      <c r="E23218" t="s">
        <v>80</v>
      </c>
      <c r="F23218" t="s">
        <v>161482</v>
      </c>
      <c r="G23218" t="s">
        <v>78672</v>
      </c>
      <c r="I23218" t="s">
        <v>161483</v>
      </c>
      <c r="J23218">
        <v>221215785</v>
      </c>
      <c r="K23218" t="s">
        <v>161484</v>
      </c>
      <c r="L23218" t="s">
        <v>2455</v>
      </c>
      <c r="M23218" s="1">
        <v>43390</v>
      </c>
      <c r="N23218" t="s">
        <v>87</v>
      </c>
      <c r="P23218" t="s">
        <v>108</v>
      </c>
      <c r="Q23218">
        <v>1</v>
      </c>
      <c r="R23218">
        <v>1</v>
      </c>
      <c r="S23218" t="s">
        <v>94</v>
      </c>
      <c r="T23218" t="s">
        <v>161485</v>
      </c>
      <c r="U23218" t="s">
        <v>161486</v>
      </c>
      <c r="W23218">
        <v>1</v>
      </c>
      <c r="X23218">
        <v>1</v>
      </c>
      <c r="Y23218" t="s">
        <v>128</v>
      </c>
      <c r="Z23218" t="s">
        <v>94</v>
      </c>
      <c r="AA23218" t="s">
        <v>94</v>
      </c>
      <c r="AC23218" t="s">
        <v>179</v>
      </c>
      <c r="AE23218">
        <v>19.44603</v>
      </c>
      <c r="AF23218">
        <v>-99.203490000000002</v>
      </c>
      <c r="AG23218" t="s">
        <v>142</v>
      </c>
      <c r="AH23218" t="s">
        <v>98</v>
      </c>
      <c r="AI23218">
        <v>2</v>
      </c>
      <c r="AJ23218">
        <v>2</v>
      </c>
      <c r="AK23218" t="s">
        <v>338</v>
      </c>
      <c r="AL23218">
        <v>2</v>
      </c>
      <c r="AM23218">
        <v>2</v>
      </c>
      <c r="AN23218" t="s">
        <v>161487</v>
      </c>
      <c r="AO23218">
        <v>1239</v>
      </c>
      <c r="AP23218">
        <v>1</v>
      </c>
      <c r="AQ23218">
        <v>365</v>
      </c>
      <c r="AR23218">
        <v>1</v>
      </c>
      <c r="AS23218">
        <v>1</v>
      </c>
      <c r="AT23218">
        <v>365</v>
      </c>
      <c r="AU23218">
        <v>365</v>
      </c>
      <c r="AV23218">
        <v>1</v>
      </c>
      <c r="AW23218">
        <v>365</v>
      </c>
      <c r="AY23218" t="s">
        <v>94</v>
      </c>
      <c r="AZ23218">
        <v>25</v>
      </c>
      <c r="BA23218">
        <v>55</v>
      </c>
      <c r="BB23218">
        <v>85</v>
      </c>
      <c r="BC23218">
        <v>360</v>
      </c>
      <c r="BD23218" s="1">
        <v>45839</v>
      </c>
      <c r="BE23218">
        <v>23</v>
      </c>
      <c r="BF23218">
        <v>23</v>
      </c>
      <c r="BG23218">
        <v>6</v>
      </c>
      <c r="BH23218">
        <v>179</v>
      </c>
      <c r="BI23218">
        <v>0</v>
      </c>
      <c r="BJ23218">
        <v>138</v>
      </c>
      <c r="BK23218">
        <v>170982</v>
      </c>
      <c r="BL23218" s="1">
        <v>45688</v>
      </c>
      <c r="BM23218" s="1">
        <v>45832</v>
      </c>
      <c r="BN23218">
        <v>4.78</v>
      </c>
      <c r="BO23218">
        <v>4.87</v>
      </c>
      <c r="BP23218">
        <v>4.7</v>
      </c>
      <c r="BQ23218">
        <v>4.96</v>
      </c>
      <c r="BR23218">
        <v>4.91</v>
      </c>
      <c r="BS23218">
        <v>5</v>
      </c>
      <c r="BT23218">
        <v>4.83</v>
      </c>
      <c r="BV23218" t="s">
        <v>90</v>
      </c>
      <c r="BW23218">
        <v>1</v>
      </c>
      <c r="BX23218">
        <v>1</v>
      </c>
      <c r="BY23218">
        <v>0</v>
      </c>
      <c r="BZ23218">
        <v>0</v>
      </c>
      <c r="CA23218">
        <v>4.54</v>
      </c>
    </row>
    <row r="23219" spans="1:79">
      <c r="A23219">
        <v>1.3160919275709453E+18</v>
      </c>
      <c r="B23219" t="s">
        <v>161488</v>
      </c>
      <c r="C23219">
        <v>20250625031918</v>
      </c>
      <c r="D23219" s="1">
        <v>45836</v>
      </c>
      <c r="E23219" t="s">
        <v>80</v>
      </c>
      <c r="F23219" t="s">
        <v>161489</v>
      </c>
      <c r="I23219" t="s">
        <v>161490</v>
      </c>
      <c r="J23219">
        <v>227991968</v>
      </c>
      <c r="K23219" t="s">
        <v>161491</v>
      </c>
      <c r="L23219" t="s">
        <v>188</v>
      </c>
      <c r="M23219" s="1">
        <v>43432</v>
      </c>
      <c r="N23219" t="s">
        <v>87</v>
      </c>
      <c r="P23219" t="s">
        <v>304</v>
      </c>
      <c r="Q23219">
        <v>0.5</v>
      </c>
      <c r="R23219">
        <v>0</v>
      </c>
      <c r="S23219" t="s">
        <v>90</v>
      </c>
      <c r="T23219" t="s">
        <v>161492</v>
      </c>
      <c r="U23219" t="s">
        <v>161493</v>
      </c>
      <c r="W23219">
        <v>1</v>
      </c>
      <c r="X23219">
        <v>1</v>
      </c>
      <c r="Y23219" t="s">
        <v>128</v>
      </c>
      <c r="Z23219" t="s">
        <v>94</v>
      </c>
      <c r="AA23219" t="s">
        <v>94</v>
      </c>
      <c r="AC23219" t="s">
        <v>112</v>
      </c>
      <c r="AE23219">
        <v>19.403218053367613</v>
      </c>
      <c r="AF23219">
        <v>-99.165096469223499</v>
      </c>
      <c r="AG23219" t="s">
        <v>142</v>
      </c>
      <c r="AH23219" t="s">
        <v>98</v>
      </c>
      <c r="AI23219">
        <v>4</v>
      </c>
      <c r="AJ23219">
        <v>1</v>
      </c>
      <c r="AK23219" t="s">
        <v>99</v>
      </c>
      <c r="AL23219">
        <v>1</v>
      </c>
      <c r="AM23219">
        <v>2</v>
      </c>
      <c r="AN23219" t="s">
        <v>79472</v>
      </c>
      <c r="AO23219">
        <v>1840</v>
      </c>
      <c r="AP23219">
        <v>1</v>
      </c>
      <c r="AQ23219">
        <v>365</v>
      </c>
      <c r="AR23219">
        <v>1</v>
      </c>
      <c r="AS23219">
        <v>1</v>
      </c>
      <c r="AT23219">
        <v>365</v>
      </c>
      <c r="AU23219">
        <v>365</v>
      </c>
      <c r="AV23219">
        <v>1</v>
      </c>
      <c r="AW23219">
        <v>365</v>
      </c>
      <c r="AZ23219">
        <v>30</v>
      </c>
      <c r="BA23219">
        <v>60</v>
      </c>
      <c r="BB23219">
        <v>90</v>
      </c>
      <c r="BC23219">
        <v>364</v>
      </c>
      <c r="BD23219" s="1">
        <v>45836</v>
      </c>
      <c r="BE23219">
        <v>0</v>
      </c>
      <c r="BF23219">
        <v>0</v>
      </c>
      <c r="BG23219">
        <v>0</v>
      </c>
      <c r="BH23219">
        <v>187</v>
      </c>
      <c r="BI23219">
        <v>0</v>
      </c>
      <c r="BJ23219">
        <v>0</v>
      </c>
      <c r="BK23219">
        <v>0</v>
      </c>
      <c r="BL23219" s="1"/>
      <c r="BM23219" s="1"/>
      <c r="BV23219" t="s">
        <v>90</v>
      </c>
      <c r="BW23219">
        <v>1</v>
      </c>
      <c r="BX23219">
        <v>1</v>
      </c>
      <c r="BY23219">
        <v>0</v>
      </c>
      <c r="BZ23219">
        <v>0</v>
      </c>
    </row>
    <row r="23220" spans="1:79">
      <c r="A23220">
        <v>1.3161194165431342E+18</v>
      </c>
      <c r="B23220" t="s">
        <v>161494</v>
      </c>
      <c r="C23220">
        <v>20250625031918</v>
      </c>
      <c r="D23220" s="1">
        <v>45834</v>
      </c>
      <c r="E23220" t="s">
        <v>80</v>
      </c>
      <c r="F23220" t="s">
        <v>161495</v>
      </c>
      <c r="G23220" t="s">
        <v>161496</v>
      </c>
      <c r="I23220" t="s">
        <v>161497</v>
      </c>
      <c r="J23220">
        <v>104170442</v>
      </c>
      <c r="K23220" t="s">
        <v>154497</v>
      </c>
      <c r="L23220" t="s">
        <v>1038</v>
      </c>
      <c r="M23220" s="1">
        <v>42691</v>
      </c>
      <c r="N23220" t="s">
        <v>87</v>
      </c>
      <c r="O23220" t="s">
        <v>154498</v>
      </c>
      <c r="P23220" t="s">
        <v>108</v>
      </c>
      <c r="Q23220">
        <v>1</v>
      </c>
      <c r="R23220">
        <v>0.99</v>
      </c>
      <c r="S23220" t="s">
        <v>90</v>
      </c>
      <c r="T23220" t="s">
        <v>154499</v>
      </c>
      <c r="U23220" t="s">
        <v>154500</v>
      </c>
      <c r="V23220" t="s">
        <v>154501</v>
      </c>
      <c r="W23220">
        <v>6</v>
      </c>
      <c r="X23220">
        <v>6</v>
      </c>
      <c r="Y23220" t="s">
        <v>93</v>
      </c>
      <c r="Z23220" t="s">
        <v>94</v>
      </c>
      <c r="AA23220" t="s">
        <v>94</v>
      </c>
      <c r="AC23220" t="s">
        <v>154</v>
      </c>
      <c r="AE23220">
        <v>19.355666540592782</v>
      </c>
      <c r="AF23220">
        <v>-99.156702966673905</v>
      </c>
      <c r="AG23220" t="s">
        <v>257</v>
      </c>
      <c r="AH23220" t="s">
        <v>165</v>
      </c>
      <c r="AI23220">
        <v>2</v>
      </c>
      <c r="AJ23220">
        <v>1.5</v>
      </c>
      <c r="AK23220" t="s">
        <v>210</v>
      </c>
      <c r="AL23220">
        <v>1</v>
      </c>
      <c r="AM23220">
        <v>1</v>
      </c>
      <c r="AN23220" t="s">
        <v>161498</v>
      </c>
      <c r="AO23220">
        <v>608</v>
      </c>
      <c r="AP23220">
        <v>1</v>
      </c>
      <c r="AQ23220">
        <v>1125</v>
      </c>
      <c r="AR23220">
        <v>1</v>
      </c>
      <c r="AS23220">
        <v>1</v>
      </c>
      <c r="AT23220">
        <v>1</v>
      </c>
      <c r="AU23220">
        <v>1125</v>
      </c>
      <c r="AV23220">
        <v>1</v>
      </c>
      <c r="AW23220">
        <v>78.400000000000006</v>
      </c>
      <c r="AY23220" t="s">
        <v>94</v>
      </c>
      <c r="AZ23220">
        <v>13</v>
      </c>
      <c r="BA23220">
        <v>43</v>
      </c>
      <c r="BB23220">
        <v>73</v>
      </c>
      <c r="BC23220">
        <v>73</v>
      </c>
      <c r="BD23220" s="1">
        <v>45834</v>
      </c>
      <c r="BE23220">
        <v>16</v>
      </c>
      <c r="BF23220">
        <v>16</v>
      </c>
      <c r="BG23220">
        <v>2</v>
      </c>
      <c r="BH23220">
        <v>73</v>
      </c>
      <c r="BI23220">
        <v>0</v>
      </c>
      <c r="BJ23220">
        <v>96</v>
      </c>
      <c r="BK23220">
        <v>58368</v>
      </c>
      <c r="BL23220" s="1">
        <v>45704</v>
      </c>
      <c r="BM23220" s="1">
        <v>45820</v>
      </c>
      <c r="BN23220">
        <v>4.9400000000000004</v>
      </c>
      <c r="BO23220">
        <v>5</v>
      </c>
      <c r="BP23220">
        <v>4.9400000000000004</v>
      </c>
      <c r="BQ23220">
        <v>5</v>
      </c>
      <c r="BR23220">
        <v>5</v>
      </c>
      <c r="BS23220">
        <v>5</v>
      </c>
      <c r="BT23220">
        <v>4.9400000000000004</v>
      </c>
      <c r="BV23220" t="s">
        <v>94</v>
      </c>
      <c r="BW23220">
        <v>6</v>
      </c>
      <c r="BX23220">
        <v>2</v>
      </c>
      <c r="BY23220">
        <v>4</v>
      </c>
      <c r="BZ23220">
        <v>0</v>
      </c>
      <c r="CA23220">
        <v>3.66</v>
      </c>
    </row>
    <row r="23221" spans="1:79">
      <c r="A23221">
        <v>1.3214955537192486E+18</v>
      </c>
      <c r="B23221" t="s">
        <v>161499</v>
      </c>
      <c r="C23221">
        <v>20250625031918</v>
      </c>
      <c r="D23221" s="1">
        <v>45834</v>
      </c>
      <c r="E23221" t="s">
        <v>80</v>
      </c>
      <c r="F23221" t="s">
        <v>17406</v>
      </c>
      <c r="G23221" t="s">
        <v>74143</v>
      </c>
      <c r="I23221" t="s">
        <v>161500</v>
      </c>
      <c r="J23221">
        <v>61030249</v>
      </c>
      <c r="K23221" t="s">
        <v>17410</v>
      </c>
      <c r="L23221" t="s">
        <v>1612</v>
      </c>
      <c r="M23221" s="1">
        <v>42430</v>
      </c>
      <c r="N23221" t="s">
        <v>87</v>
      </c>
      <c r="O23221" t="s">
        <v>17411</v>
      </c>
      <c r="P23221" t="s">
        <v>108</v>
      </c>
      <c r="Q23221">
        <v>1</v>
      </c>
      <c r="R23221">
        <v>0.98</v>
      </c>
      <c r="S23221" t="s">
        <v>90</v>
      </c>
      <c r="T23221" t="s">
        <v>17412</v>
      </c>
      <c r="U23221" t="s">
        <v>17413</v>
      </c>
      <c r="V23221" t="s">
        <v>245</v>
      </c>
      <c r="W23221">
        <v>38</v>
      </c>
      <c r="X23221">
        <v>38</v>
      </c>
      <c r="Y23221" t="s">
        <v>128</v>
      </c>
      <c r="Z23221" t="s">
        <v>94</v>
      </c>
      <c r="AA23221" t="s">
        <v>94</v>
      </c>
      <c r="AC23221" t="s">
        <v>179</v>
      </c>
      <c r="AE23221">
        <v>19.43432</v>
      </c>
      <c r="AF23221">
        <v>-99.207049999999995</v>
      </c>
      <c r="AG23221" t="s">
        <v>195</v>
      </c>
      <c r="AH23221" t="s">
        <v>165</v>
      </c>
      <c r="AI23221">
        <v>4</v>
      </c>
      <c r="AJ23221">
        <v>1</v>
      </c>
      <c r="AK23221" t="s">
        <v>269</v>
      </c>
      <c r="AL23221">
        <v>1</v>
      </c>
      <c r="AM23221">
        <v>2</v>
      </c>
      <c r="AN23221" t="s">
        <v>161501</v>
      </c>
      <c r="AO23221">
        <v>789</v>
      </c>
      <c r="AP23221">
        <v>1</v>
      </c>
      <c r="AQ23221">
        <v>30</v>
      </c>
      <c r="AR23221">
        <v>1</v>
      </c>
      <c r="AS23221">
        <v>1</v>
      </c>
      <c r="AT23221">
        <v>1125</v>
      </c>
      <c r="AU23221">
        <v>1125</v>
      </c>
      <c r="AV23221">
        <v>1</v>
      </c>
      <c r="AW23221">
        <v>1125</v>
      </c>
      <c r="AY23221" t="s">
        <v>94</v>
      </c>
      <c r="AZ23221">
        <v>28</v>
      </c>
      <c r="BA23221">
        <v>58</v>
      </c>
      <c r="BB23221">
        <v>88</v>
      </c>
      <c r="BC23221">
        <v>88</v>
      </c>
      <c r="BD23221" s="1">
        <v>45834</v>
      </c>
      <c r="BE23221">
        <v>2</v>
      </c>
      <c r="BF23221">
        <v>2</v>
      </c>
      <c r="BG23221">
        <v>0</v>
      </c>
      <c r="BH23221">
        <v>88</v>
      </c>
      <c r="BI23221">
        <v>0</v>
      </c>
      <c r="BJ23221">
        <v>12</v>
      </c>
      <c r="BK23221">
        <v>9468</v>
      </c>
      <c r="BL23221" s="1">
        <v>45695</v>
      </c>
      <c r="BM23221" s="1">
        <v>45709</v>
      </c>
      <c r="BN23221">
        <v>5</v>
      </c>
      <c r="BO23221">
        <v>5</v>
      </c>
      <c r="BP23221">
        <v>5</v>
      </c>
      <c r="BQ23221">
        <v>5</v>
      </c>
      <c r="BR23221">
        <v>5</v>
      </c>
      <c r="BS23221">
        <v>5</v>
      </c>
      <c r="BT23221">
        <v>5</v>
      </c>
      <c r="BV23221" t="s">
        <v>94</v>
      </c>
      <c r="BW23221">
        <v>38</v>
      </c>
      <c r="BX23221">
        <v>9</v>
      </c>
      <c r="BY23221">
        <v>28</v>
      </c>
      <c r="BZ23221">
        <v>1</v>
      </c>
      <c r="CA23221">
        <v>0.43</v>
      </c>
    </row>
    <row r="23222" spans="1:79">
      <c r="A23222">
        <v>1.3217859206745772E+18</v>
      </c>
      <c r="B23222" t="s">
        <v>161502</v>
      </c>
      <c r="C23222">
        <v>20250625031918</v>
      </c>
      <c r="D23222" s="1">
        <v>45839</v>
      </c>
      <c r="E23222" t="s">
        <v>80</v>
      </c>
      <c r="F23222" t="s">
        <v>161503</v>
      </c>
      <c r="G23222" t="s">
        <v>159665</v>
      </c>
      <c r="H23222" t="s">
        <v>160786</v>
      </c>
      <c r="I23222" t="s">
        <v>161504</v>
      </c>
      <c r="J23222">
        <v>664621187</v>
      </c>
      <c r="K23222" t="s">
        <v>160432</v>
      </c>
      <c r="M23222" s="1"/>
      <c r="S23222" t="s">
        <v>90</v>
      </c>
      <c r="Y23222" t="s">
        <v>748</v>
      </c>
      <c r="AB23222" t="s">
        <v>87</v>
      </c>
      <c r="AC23222" t="s">
        <v>112</v>
      </c>
      <c r="AE23222">
        <v>19.417290000000001</v>
      </c>
      <c r="AF23222">
        <v>-99.155529999999999</v>
      </c>
      <c r="AG23222" t="s">
        <v>142</v>
      </c>
      <c r="AH23222" t="s">
        <v>98</v>
      </c>
      <c r="AI23222">
        <v>3</v>
      </c>
      <c r="AJ23222">
        <v>1</v>
      </c>
      <c r="AK23222" t="s">
        <v>99</v>
      </c>
      <c r="AL23222">
        <v>1</v>
      </c>
      <c r="AM23222">
        <v>1</v>
      </c>
      <c r="AN23222" t="s">
        <v>161505</v>
      </c>
      <c r="AO23222">
        <v>1600</v>
      </c>
      <c r="AP23222">
        <v>1</v>
      </c>
      <c r="AQ23222">
        <v>365</v>
      </c>
      <c r="AR23222">
        <v>1</v>
      </c>
      <c r="AS23222">
        <v>1</v>
      </c>
      <c r="AT23222">
        <v>1125</v>
      </c>
      <c r="AU23222">
        <v>1125</v>
      </c>
      <c r="AV23222">
        <v>1</v>
      </c>
      <c r="AW23222">
        <v>1125</v>
      </c>
      <c r="AY23222" t="s">
        <v>94</v>
      </c>
      <c r="AZ23222">
        <v>21</v>
      </c>
      <c r="BA23222">
        <v>51</v>
      </c>
      <c r="BB23222">
        <v>81</v>
      </c>
      <c r="BC23222">
        <v>320</v>
      </c>
      <c r="BD23222" s="1">
        <v>45839</v>
      </c>
      <c r="BE23222">
        <v>3</v>
      </c>
      <c r="BF23222">
        <v>3</v>
      </c>
      <c r="BG23222">
        <v>1</v>
      </c>
      <c r="BH23222">
        <v>169</v>
      </c>
      <c r="BI23222">
        <v>0</v>
      </c>
      <c r="BJ23222">
        <v>18</v>
      </c>
      <c r="BK23222">
        <v>28800</v>
      </c>
      <c r="BL23222" s="1">
        <v>45668</v>
      </c>
      <c r="BM23222" s="1">
        <v>45809</v>
      </c>
      <c r="BN23222">
        <v>4.67</v>
      </c>
      <c r="BO23222">
        <v>4.67</v>
      </c>
      <c r="BP23222">
        <v>4.33</v>
      </c>
      <c r="BQ23222">
        <v>4.33</v>
      </c>
      <c r="BR23222">
        <v>4</v>
      </c>
      <c r="BS23222">
        <v>4.67</v>
      </c>
      <c r="BT23222">
        <v>4.67</v>
      </c>
      <c r="BV23222" t="s">
        <v>94</v>
      </c>
      <c r="BW23222">
        <v>22</v>
      </c>
      <c r="BX23222">
        <v>22</v>
      </c>
      <c r="BY23222">
        <v>0</v>
      </c>
      <c r="BZ23222">
        <v>0</v>
      </c>
      <c r="CA23222">
        <v>0.52</v>
      </c>
    </row>
    <row r="23223" spans="1:79">
      <c r="A23223">
        <v>1.3217889403136182E+18</v>
      </c>
      <c r="B23223" t="s">
        <v>161506</v>
      </c>
      <c r="C23223">
        <v>20250625031918</v>
      </c>
      <c r="D23223" s="1">
        <v>45835</v>
      </c>
      <c r="E23223" t="s">
        <v>80</v>
      </c>
      <c r="F23223" t="s">
        <v>161507</v>
      </c>
      <c r="G23223" t="s">
        <v>159665</v>
      </c>
      <c r="H23223" t="s">
        <v>160786</v>
      </c>
      <c r="I23223" t="s">
        <v>161508</v>
      </c>
      <c r="J23223">
        <v>664621187</v>
      </c>
      <c r="K23223" t="s">
        <v>160432</v>
      </c>
      <c r="M23223" s="1"/>
      <c r="S23223" t="s">
        <v>90</v>
      </c>
      <c r="Y23223" t="s">
        <v>748</v>
      </c>
      <c r="AB23223" t="s">
        <v>87</v>
      </c>
      <c r="AC23223" t="s">
        <v>112</v>
      </c>
      <c r="AE23223">
        <v>19.417290000000001</v>
      </c>
      <c r="AF23223">
        <v>-99.155529999999999</v>
      </c>
      <c r="AG23223" t="s">
        <v>142</v>
      </c>
      <c r="AH23223" t="s">
        <v>98</v>
      </c>
      <c r="AI23223">
        <v>6</v>
      </c>
      <c r="AJ23223">
        <v>2</v>
      </c>
      <c r="AK23223" t="s">
        <v>338</v>
      </c>
      <c r="AL23223">
        <v>2</v>
      </c>
      <c r="AM23223">
        <v>2</v>
      </c>
      <c r="AN23223" t="s">
        <v>161509</v>
      </c>
      <c r="AO23223">
        <v>2290</v>
      </c>
      <c r="AP23223">
        <v>1</v>
      </c>
      <c r="AQ23223">
        <v>365</v>
      </c>
      <c r="AR23223">
        <v>1</v>
      </c>
      <c r="AS23223">
        <v>1</v>
      </c>
      <c r="AT23223">
        <v>1125</v>
      </c>
      <c r="AU23223">
        <v>1125</v>
      </c>
      <c r="AV23223">
        <v>1</v>
      </c>
      <c r="AW23223">
        <v>1125</v>
      </c>
      <c r="AY23223" t="s">
        <v>94</v>
      </c>
      <c r="AZ23223">
        <v>22</v>
      </c>
      <c r="BA23223">
        <v>52</v>
      </c>
      <c r="BB23223">
        <v>82</v>
      </c>
      <c r="BC23223">
        <v>325</v>
      </c>
      <c r="BD23223" s="1">
        <v>45835</v>
      </c>
      <c r="BE23223">
        <v>2</v>
      </c>
      <c r="BF23223">
        <v>2</v>
      </c>
      <c r="BG23223">
        <v>1</v>
      </c>
      <c r="BH23223">
        <v>174</v>
      </c>
      <c r="BI23223">
        <v>0</v>
      </c>
      <c r="BJ23223">
        <v>12</v>
      </c>
      <c r="BK23223">
        <v>27480</v>
      </c>
      <c r="BL23223" s="1">
        <v>45669</v>
      </c>
      <c r="BM23223" s="1">
        <v>45830</v>
      </c>
      <c r="BN23223">
        <v>5</v>
      </c>
      <c r="BO23223">
        <v>5</v>
      </c>
      <c r="BP23223">
        <v>5</v>
      </c>
      <c r="BQ23223">
        <v>5</v>
      </c>
      <c r="BR23223">
        <v>4.5</v>
      </c>
      <c r="BS23223">
        <v>5</v>
      </c>
      <c r="BT23223">
        <v>4.5</v>
      </c>
      <c r="BV23223" t="s">
        <v>94</v>
      </c>
      <c r="BW23223">
        <v>22</v>
      </c>
      <c r="BX23223">
        <v>22</v>
      </c>
      <c r="BY23223">
        <v>0</v>
      </c>
      <c r="BZ23223">
        <v>0</v>
      </c>
      <c r="CA23223">
        <v>0.36</v>
      </c>
    </row>
    <row r="23224" spans="1:79">
      <c r="A23224">
        <v>1.3217952720854305E+18</v>
      </c>
      <c r="B23224" t="s">
        <v>161510</v>
      </c>
      <c r="C23224">
        <v>20250625031918</v>
      </c>
      <c r="D23224" s="1">
        <v>45838</v>
      </c>
      <c r="E23224" t="s">
        <v>80</v>
      </c>
      <c r="F23224" t="s">
        <v>161511</v>
      </c>
      <c r="G23224" t="s">
        <v>159665</v>
      </c>
      <c r="H23224" t="s">
        <v>160786</v>
      </c>
      <c r="I23224" t="s">
        <v>161512</v>
      </c>
      <c r="J23224">
        <v>664621187</v>
      </c>
      <c r="K23224" t="s">
        <v>160432</v>
      </c>
      <c r="M23224" s="1"/>
      <c r="S23224" t="s">
        <v>90</v>
      </c>
      <c r="Y23224" t="s">
        <v>748</v>
      </c>
      <c r="AB23224" t="s">
        <v>87</v>
      </c>
      <c r="AC23224" t="s">
        <v>112</v>
      </c>
      <c r="AE23224">
        <v>19.417290000000001</v>
      </c>
      <c r="AF23224">
        <v>-99.155529999999999</v>
      </c>
      <c r="AG23224" t="s">
        <v>142</v>
      </c>
      <c r="AH23224" t="s">
        <v>98</v>
      </c>
      <c r="AI23224">
        <v>6</v>
      </c>
      <c r="AJ23224">
        <v>2</v>
      </c>
      <c r="AK23224" t="s">
        <v>338</v>
      </c>
      <c r="AL23224">
        <v>2</v>
      </c>
      <c r="AM23224">
        <v>3</v>
      </c>
      <c r="AN23224" t="s">
        <v>161513</v>
      </c>
      <c r="AO23224">
        <v>2867</v>
      </c>
      <c r="AP23224">
        <v>1</v>
      </c>
      <c r="AQ23224">
        <v>365</v>
      </c>
      <c r="AR23224">
        <v>1</v>
      </c>
      <c r="AS23224">
        <v>1</v>
      </c>
      <c r="AT23224">
        <v>1125</v>
      </c>
      <c r="AU23224">
        <v>1125</v>
      </c>
      <c r="AV23224">
        <v>1</v>
      </c>
      <c r="AW23224">
        <v>1125</v>
      </c>
      <c r="AY23224" t="s">
        <v>94</v>
      </c>
      <c r="AZ23224">
        <v>0</v>
      </c>
      <c r="BA23224">
        <v>27</v>
      </c>
      <c r="BB23224">
        <v>57</v>
      </c>
      <c r="BC23224">
        <v>297</v>
      </c>
      <c r="BD23224" s="1">
        <v>45838</v>
      </c>
      <c r="BE23224">
        <v>8</v>
      </c>
      <c r="BF23224">
        <v>8</v>
      </c>
      <c r="BG23224">
        <v>1</v>
      </c>
      <c r="BH23224">
        <v>146</v>
      </c>
      <c r="BI23224">
        <v>0</v>
      </c>
      <c r="BJ23224">
        <v>48</v>
      </c>
      <c r="BK23224">
        <v>137616</v>
      </c>
      <c r="BL23224" s="1">
        <v>45658</v>
      </c>
      <c r="BM23224" s="1">
        <v>45808</v>
      </c>
      <c r="BN23224">
        <v>4.38</v>
      </c>
      <c r="BO23224">
        <v>4.63</v>
      </c>
      <c r="BP23224">
        <v>4.25</v>
      </c>
      <c r="BQ23224">
        <v>4.38</v>
      </c>
      <c r="BR23224">
        <v>4.88</v>
      </c>
      <c r="BS23224">
        <v>4.63</v>
      </c>
      <c r="BT23224">
        <v>4.63</v>
      </c>
      <c r="BV23224" t="s">
        <v>94</v>
      </c>
      <c r="BW23224">
        <v>22</v>
      </c>
      <c r="BX23224">
        <v>22</v>
      </c>
      <c r="BY23224">
        <v>0</v>
      </c>
      <c r="BZ23224">
        <v>0</v>
      </c>
      <c r="CA23224">
        <v>1.33</v>
      </c>
    </row>
    <row r="23225" spans="1:79">
      <c r="A23225">
        <v>1.3219018548470031E+18</v>
      </c>
      <c r="B23225" t="s">
        <v>161514</v>
      </c>
      <c r="C23225">
        <v>20250625031918</v>
      </c>
      <c r="D23225" s="1">
        <v>45833</v>
      </c>
      <c r="E23225" t="s">
        <v>80</v>
      </c>
      <c r="F23225" t="s">
        <v>161515</v>
      </c>
      <c r="G23225" t="s">
        <v>161516</v>
      </c>
      <c r="I23225" t="s">
        <v>161517</v>
      </c>
      <c r="J23225">
        <v>465186769</v>
      </c>
      <c r="K23225" t="s">
        <v>132342</v>
      </c>
      <c r="L23225" t="s">
        <v>16293</v>
      </c>
      <c r="M23225" s="1">
        <v>44732</v>
      </c>
      <c r="N23225" t="s">
        <v>87</v>
      </c>
      <c r="O23225" t="s">
        <v>132343</v>
      </c>
      <c r="P23225" t="s">
        <v>108</v>
      </c>
      <c r="Q23225">
        <v>1</v>
      </c>
      <c r="R23225">
        <v>1</v>
      </c>
      <c r="S23225" t="s">
        <v>94</v>
      </c>
      <c r="T23225" t="s">
        <v>132344</v>
      </c>
      <c r="U23225" t="s">
        <v>132345</v>
      </c>
      <c r="W23225">
        <v>3</v>
      </c>
      <c r="X23225">
        <v>3</v>
      </c>
      <c r="Y23225" t="s">
        <v>128</v>
      </c>
      <c r="Z23225" t="s">
        <v>94</v>
      </c>
      <c r="AA23225" t="s">
        <v>94</v>
      </c>
      <c r="AC23225" t="s">
        <v>660</v>
      </c>
      <c r="AE23225">
        <v>19.283049999999999</v>
      </c>
      <c r="AF23225">
        <v>-99.20223</v>
      </c>
      <c r="AG23225" t="s">
        <v>195</v>
      </c>
      <c r="AH23225" t="s">
        <v>165</v>
      </c>
      <c r="AI23225">
        <v>2</v>
      </c>
      <c r="AJ23225">
        <v>1</v>
      </c>
      <c r="AK23225" t="s">
        <v>269</v>
      </c>
      <c r="AL23225">
        <v>1</v>
      </c>
      <c r="AM23225">
        <v>2</v>
      </c>
      <c r="AN23225" t="s">
        <v>120774</v>
      </c>
      <c r="AO23225">
        <v>436</v>
      </c>
      <c r="AP23225">
        <v>1</v>
      </c>
      <c r="AQ23225">
        <v>365</v>
      </c>
      <c r="AR23225">
        <v>1</v>
      </c>
      <c r="AS23225">
        <v>1</v>
      </c>
      <c r="AT23225">
        <v>365</v>
      </c>
      <c r="AU23225">
        <v>365</v>
      </c>
      <c r="AV23225">
        <v>1</v>
      </c>
      <c r="AW23225">
        <v>365</v>
      </c>
      <c r="AY23225" t="s">
        <v>94</v>
      </c>
      <c r="AZ23225">
        <v>28</v>
      </c>
      <c r="BA23225">
        <v>58</v>
      </c>
      <c r="BB23225">
        <v>88</v>
      </c>
      <c r="BC23225">
        <v>363</v>
      </c>
      <c r="BD23225" s="1">
        <v>45833</v>
      </c>
      <c r="BE23225">
        <v>2</v>
      </c>
      <c r="BF23225">
        <v>2</v>
      </c>
      <c r="BG23225">
        <v>0</v>
      </c>
      <c r="BH23225">
        <v>188</v>
      </c>
      <c r="BI23225">
        <v>0</v>
      </c>
      <c r="BJ23225">
        <v>12</v>
      </c>
      <c r="BK23225">
        <v>5232</v>
      </c>
      <c r="BL23225" s="1">
        <v>45687</v>
      </c>
      <c r="BM23225" s="1">
        <v>45692</v>
      </c>
      <c r="BN23225">
        <v>5</v>
      </c>
      <c r="BO23225">
        <v>5</v>
      </c>
      <c r="BP23225">
        <v>5</v>
      </c>
      <c r="BQ23225">
        <v>5</v>
      </c>
      <c r="BR23225">
        <v>5</v>
      </c>
      <c r="BS23225">
        <v>5</v>
      </c>
      <c r="BT23225">
        <v>5</v>
      </c>
      <c r="BV23225" t="s">
        <v>94</v>
      </c>
      <c r="BW23225">
        <v>3</v>
      </c>
      <c r="BX23225">
        <v>1</v>
      </c>
      <c r="BY23225">
        <v>2</v>
      </c>
      <c r="BZ23225">
        <v>0</v>
      </c>
      <c r="CA23225">
        <v>0.41</v>
      </c>
    </row>
    <row r="23226" spans="1:79">
      <c r="A23226">
        <v>1.3189972447716913E+18</v>
      </c>
      <c r="B23226" t="s">
        <v>161518</v>
      </c>
      <c r="C23226">
        <v>20250625031918</v>
      </c>
      <c r="D23226" s="1">
        <v>45833</v>
      </c>
      <c r="E23226" t="s">
        <v>80</v>
      </c>
      <c r="F23226" t="s">
        <v>161519</v>
      </c>
      <c r="G23226" t="s">
        <v>161520</v>
      </c>
      <c r="I23226" t="s">
        <v>161521</v>
      </c>
      <c r="J23226">
        <v>293574406</v>
      </c>
      <c r="K23226" t="s">
        <v>71441</v>
      </c>
      <c r="L23226" t="s">
        <v>71442</v>
      </c>
      <c r="M23226" s="1">
        <v>43718</v>
      </c>
      <c r="N23226" t="s">
        <v>87</v>
      </c>
      <c r="O23226" t="s">
        <v>71443</v>
      </c>
      <c r="P23226" t="s">
        <v>108</v>
      </c>
      <c r="Q23226">
        <v>1</v>
      </c>
      <c r="R23226">
        <v>0.94</v>
      </c>
      <c r="S23226" t="s">
        <v>90</v>
      </c>
      <c r="T23226" t="s">
        <v>71444</v>
      </c>
      <c r="U23226" t="s">
        <v>71445</v>
      </c>
      <c r="V23226" t="s">
        <v>3698</v>
      </c>
      <c r="W23226">
        <v>8</v>
      </c>
      <c r="X23226">
        <v>8</v>
      </c>
      <c r="Y23226" t="s">
        <v>128</v>
      </c>
      <c r="Z23226" t="s">
        <v>94</v>
      </c>
      <c r="AA23226" t="s">
        <v>90</v>
      </c>
      <c r="AC23226" t="s">
        <v>154</v>
      </c>
      <c r="AE23226">
        <v>19.316820305323649</v>
      </c>
      <c r="AF23226">
        <v>-99.116781066661801</v>
      </c>
      <c r="AG23226" t="s">
        <v>195</v>
      </c>
      <c r="AH23226" t="s">
        <v>165</v>
      </c>
      <c r="AI23226">
        <v>8</v>
      </c>
      <c r="AJ23226">
        <v>2</v>
      </c>
      <c r="AK23226" t="s">
        <v>294</v>
      </c>
      <c r="AL23226">
        <v>2</v>
      </c>
      <c r="AM23226">
        <v>10</v>
      </c>
      <c r="AN23226" t="s">
        <v>161522</v>
      </c>
      <c r="AO23226">
        <v>466</v>
      </c>
      <c r="AP23226">
        <v>2</v>
      </c>
      <c r="AQ23226">
        <v>60</v>
      </c>
      <c r="AR23226">
        <v>2</v>
      </c>
      <c r="AS23226">
        <v>2</v>
      </c>
      <c r="AT23226">
        <v>60</v>
      </c>
      <c r="AU23226">
        <v>60</v>
      </c>
      <c r="AV23226">
        <v>2</v>
      </c>
      <c r="AW23226">
        <v>60</v>
      </c>
      <c r="AY23226" t="s">
        <v>94</v>
      </c>
      <c r="AZ23226">
        <v>0</v>
      </c>
      <c r="BA23226">
        <v>23</v>
      </c>
      <c r="BB23226">
        <v>53</v>
      </c>
      <c r="BC23226">
        <v>328</v>
      </c>
      <c r="BD23226" s="1">
        <v>45833</v>
      </c>
      <c r="BE23226">
        <v>3</v>
      </c>
      <c r="BF23226">
        <v>3</v>
      </c>
      <c r="BG23226">
        <v>0</v>
      </c>
      <c r="BH23226">
        <v>153</v>
      </c>
      <c r="BI23226">
        <v>1</v>
      </c>
      <c r="BJ23226">
        <v>18</v>
      </c>
      <c r="BK23226">
        <v>8388</v>
      </c>
      <c r="BL23226" s="1">
        <v>45653</v>
      </c>
      <c r="BM23226" s="1">
        <v>45795</v>
      </c>
      <c r="BN23226">
        <v>5</v>
      </c>
      <c r="BO23226">
        <v>5</v>
      </c>
      <c r="BP23226">
        <v>5</v>
      </c>
      <c r="BQ23226">
        <v>5</v>
      </c>
      <c r="BR23226">
        <v>5</v>
      </c>
      <c r="BS23226">
        <v>5</v>
      </c>
      <c r="BT23226">
        <v>5</v>
      </c>
      <c r="BV23226" t="s">
        <v>90</v>
      </c>
      <c r="BW23226">
        <v>8</v>
      </c>
      <c r="BX23226">
        <v>0</v>
      </c>
      <c r="BY23226">
        <v>6</v>
      </c>
      <c r="BZ23226">
        <v>2</v>
      </c>
      <c r="CA23226">
        <v>0.5</v>
      </c>
    </row>
    <row r="23227" spans="1:79">
      <c r="A23227">
        <v>1.3190785719636178E+18</v>
      </c>
      <c r="B23227" t="s">
        <v>161523</v>
      </c>
      <c r="C23227">
        <v>20250625031918</v>
      </c>
      <c r="D23227" s="1">
        <v>45840</v>
      </c>
      <c r="E23227" t="s">
        <v>80</v>
      </c>
      <c r="F23227" t="s">
        <v>161524</v>
      </c>
      <c r="G23227" t="s">
        <v>161525</v>
      </c>
      <c r="H23227" t="s">
        <v>149971</v>
      </c>
      <c r="I23227" t="s">
        <v>161526</v>
      </c>
      <c r="J23227">
        <v>35255741</v>
      </c>
      <c r="K23227" t="s">
        <v>27580</v>
      </c>
      <c r="M23227" s="1"/>
      <c r="S23227" t="s">
        <v>94</v>
      </c>
      <c r="Y23227" t="s">
        <v>748</v>
      </c>
      <c r="AB23227" t="s">
        <v>87</v>
      </c>
      <c r="AC23227" t="s">
        <v>179</v>
      </c>
      <c r="AE23227">
        <v>19.400096005302277</v>
      </c>
      <c r="AF23227">
        <v>-99.172980652335099</v>
      </c>
      <c r="AG23227" t="s">
        <v>142</v>
      </c>
      <c r="AH23227" t="s">
        <v>98</v>
      </c>
      <c r="AI23227">
        <v>8</v>
      </c>
      <c r="AJ23227">
        <v>3</v>
      </c>
      <c r="AK23227" t="s">
        <v>1070</v>
      </c>
      <c r="AL23227">
        <v>3</v>
      </c>
      <c r="AM23227">
        <v>5</v>
      </c>
      <c r="AN23227" t="s">
        <v>161527</v>
      </c>
      <c r="AO23227">
        <v>1806</v>
      </c>
      <c r="AP23227">
        <v>1</v>
      </c>
      <c r="AQ23227">
        <v>730</v>
      </c>
      <c r="AR23227">
        <v>1</v>
      </c>
      <c r="AS23227">
        <v>3</v>
      </c>
      <c r="AT23227">
        <v>1125</v>
      </c>
      <c r="AU23227">
        <v>1125</v>
      </c>
      <c r="AV23227">
        <v>2</v>
      </c>
      <c r="AW23227">
        <v>1125</v>
      </c>
      <c r="AY23227" t="s">
        <v>94</v>
      </c>
      <c r="AZ23227">
        <v>21</v>
      </c>
      <c r="BA23227">
        <v>51</v>
      </c>
      <c r="BB23227">
        <v>81</v>
      </c>
      <c r="BC23227">
        <v>145</v>
      </c>
      <c r="BD23227" s="1">
        <v>45840</v>
      </c>
      <c r="BE23227">
        <v>31</v>
      </c>
      <c r="BF23227">
        <v>31</v>
      </c>
      <c r="BG23227">
        <v>2</v>
      </c>
      <c r="BH23227">
        <v>145</v>
      </c>
      <c r="BI23227">
        <v>0</v>
      </c>
      <c r="BJ23227">
        <v>186</v>
      </c>
      <c r="BK23227">
        <v>335916</v>
      </c>
      <c r="BL23227" s="1">
        <v>45664</v>
      </c>
      <c r="BM23227" s="1">
        <v>45824</v>
      </c>
      <c r="BN23227">
        <v>4.9400000000000004</v>
      </c>
      <c r="BO23227">
        <v>4.97</v>
      </c>
      <c r="BP23227">
        <v>5</v>
      </c>
      <c r="BQ23227">
        <v>4.9400000000000004</v>
      </c>
      <c r="BR23227">
        <v>4.87</v>
      </c>
      <c r="BS23227">
        <v>4.9400000000000004</v>
      </c>
      <c r="BT23227">
        <v>5</v>
      </c>
      <c r="BV23227" t="s">
        <v>94</v>
      </c>
      <c r="BW23227">
        <v>25</v>
      </c>
      <c r="BX23227">
        <v>25</v>
      </c>
      <c r="BY23227">
        <v>0</v>
      </c>
      <c r="BZ23227">
        <v>0</v>
      </c>
      <c r="CA23227">
        <v>5.25</v>
      </c>
    </row>
    <row r="23228" spans="1:79">
      <c r="A23228">
        <v>1.3190853746516792E+18</v>
      </c>
      <c r="B23228" t="s">
        <v>161528</v>
      </c>
      <c r="C23228">
        <v>20250625031918</v>
      </c>
      <c r="D23228" s="1">
        <v>45834</v>
      </c>
      <c r="E23228" t="s">
        <v>80</v>
      </c>
      <c r="F23228" t="s">
        <v>161529</v>
      </c>
      <c r="G23228" t="s">
        <v>161530</v>
      </c>
      <c r="I23228" t="s">
        <v>161531</v>
      </c>
      <c r="J23228">
        <v>544938471</v>
      </c>
      <c r="K23228" t="s">
        <v>161532</v>
      </c>
      <c r="L23228" t="s">
        <v>1038</v>
      </c>
      <c r="M23228" s="1">
        <v>45234</v>
      </c>
      <c r="N23228" t="s">
        <v>21321</v>
      </c>
      <c r="P23228" t="s">
        <v>108</v>
      </c>
      <c r="Q23228">
        <v>1</v>
      </c>
      <c r="R23228">
        <v>1</v>
      </c>
      <c r="S23228" t="s">
        <v>90</v>
      </c>
      <c r="T23228" t="s">
        <v>161533</v>
      </c>
      <c r="U23228" t="s">
        <v>161534</v>
      </c>
      <c r="W23228">
        <v>1</v>
      </c>
      <c r="X23228">
        <v>1</v>
      </c>
      <c r="Y23228" t="s">
        <v>164</v>
      </c>
      <c r="Z23228" t="s">
        <v>94</v>
      </c>
      <c r="AA23228" t="s">
        <v>94</v>
      </c>
      <c r="AC23228" t="s">
        <v>936</v>
      </c>
      <c r="AE23228">
        <v>19.4343787</v>
      </c>
      <c r="AF23228">
        <v>-99.104464699999994</v>
      </c>
      <c r="AG23228" t="s">
        <v>130</v>
      </c>
      <c r="AH23228" t="s">
        <v>98</v>
      </c>
      <c r="AI23228">
        <v>7</v>
      </c>
      <c r="AJ23228">
        <v>2</v>
      </c>
      <c r="AK23228" t="s">
        <v>338</v>
      </c>
      <c r="AL23228">
        <v>2</v>
      </c>
      <c r="AM23228">
        <v>3</v>
      </c>
      <c r="AN23228" t="s">
        <v>161535</v>
      </c>
      <c r="AO23228">
        <v>1248</v>
      </c>
      <c r="AP23228">
        <v>3</v>
      </c>
      <c r="AQ23228">
        <v>1125</v>
      </c>
      <c r="AR23228">
        <v>3</v>
      </c>
      <c r="AS23228">
        <v>3</v>
      </c>
      <c r="AT23228">
        <v>1125</v>
      </c>
      <c r="AU23228">
        <v>1125</v>
      </c>
      <c r="AV23228">
        <v>3</v>
      </c>
      <c r="AW23228">
        <v>1125</v>
      </c>
      <c r="AY23228" t="s">
        <v>94</v>
      </c>
      <c r="AZ23228">
        <v>0</v>
      </c>
      <c r="BA23228">
        <v>24</v>
      </c>
      <c r="BB23228">
        <v>54</v>
      </c>
      <c r="BC23228">
        <v>309</v>
      </c>
      <c r="BD23228" s="1">
        <v>45834</v>
      </c>
      <c r="BE23228">
        <v>5</v>
      </c>
      <c r="BF23228">
        <v>5</v>
      </c>
      <c r="BG23228">
        <v>0</v>
      </c>
      <c r="BH23228">
        <v>133</v>
      </c>
      <c r="BI23228">
        <v>0</v>
      </c>
      <c r="BJ23228">
        <v>30</v>
      </c>
      <c r="BK23228">
        <v>37440</v>
      </c>
      <c r="BL23228" s="1">
        <v>45733</v>
      </c>
      <c r="BM23228" s="1">
        <v>45777</v>
      </c>
      <c r="BN23228">
        <v>5</v>
      </c>
      <c r="BO23228">
        <v>5</v>
      </c>
      <c r="BP23228">
        <v>5</v>
      </c>
      <c r="BQ23228">
        <v>5</v>
      </c>
      <c r="BR23228">
        <v>5</v>
      </c>
      <c r="BS23228">
        <v>4.8</v>
      </c>
      <c r="BT23228">
        <v>5</v>
      </c>
      <c r="BV23228" t="s">
        <v>90</v>
      </c>
      <c r="BW23228">
        <v>1</v>
      </c>
      <c r="BX23228">
        <v>1</v>
      </c>
      <c r="BY23228">
        <v>0</v>
      </c>
      <c r="BZ23228">
        <v>0</v>
      </c>
      <c r="CA23228">
        <v>1.47</v>
      </c>
    </row>
    <row r="23229" spans="1:79">
      <c r="A23229">
        <v>1.3200075897449267E+18</v>
      </c>
      <c r="B23229" t="s">
        <v>161536</v>
      </c>
      <c r="C23229">
        <v>20250625031918</v>
      </c>
      <c r="D23229" s="1">
        <v>45839</v>
      </c>
      <c r="E23229" t="s">
        <v>80</v>
      </c>
      <c r="F23229" t="s">
        <v>161537</v>
      </c>
      <c r="G23229" t="s">
        <v>161538</v>
      </c>
      <c r="I23229" t="s">
        <v>161539</v>
      </c>
      <c r="J23229">
        <v>529144733</v>
      </c>
      <c r="K23229" t="s">
        <v>120000</v>
      </c>
      <c r="L23229" t="s">
        <v>2050</v>
      </c>
      <c r="M23229" s="1">
        <v>45139</v>
      </c>
      <c r="P23229" t="s">
        <v>108</v>
      </c>
      <c r="Q23229">
        <v>1</v>
      </c>
      <c r="R23229">
        <v>0.82</v>
      </c>
      <c r="S23229" t="s">
        <v>90</v>
      </c>
      <c r="T23229" t="s">
        <v>120001</v>
      </c>
      <c r="U23229" t="s">
        <v>120002</v>
      </c>
      <c r="W23229">
        <v>24</v>
      </c>
      <c r="X23229">
        <v>24</v>
      </c>
      <c r="Y23229" t="s">
        <v>128</v>
      </c>
      <c r="Z23229" t="s">
        <v>94</v>
      </c>
      <c r="AA23229" t="s">
        <v>94</v>
      </c>
      <c r="AC23229" t="s">
        <v>936</v>
      </c>
      <c r="AE23229">
        <v>19.436140000000002</v>
      </c>
      <c r="AF23229">
        <v>-99.089730000000003</v>
      </c>
      <c r="AG23229" t="s">
        <v>142</v>
      </c>
      <c r="AH23229" t="s">
        <v>98</v>
      </c>
      <c r="AI23229">
        <v>2</v>
      </c>
      <c r="AJ23229">
        <v>1</v>
      </c>
      <c r="AK23229" t="s">
        <v>99</v>
      </c>
      <c r="AL23229">
        <v>1</v>
      </c>
      <c r="AM23229">
        <v>1</v>
      </c>
      <c r="AN23229" t="s">
        <v>161540</v>
      </c>
      <c r="AO23229">
        <v>249</v>
      </c>
      <c r="AP23229">
        <v>2</v>
      </c>
      <c r="AQ23229">
        <v>365</v>
      </c>
      <c r="AR23229">
        <v>2</v>
      </c>
      <c r="AS23229">
        <v>2</v>
      </c>
      <c r="AT23229">
        <v>365</v>
      </c>
      <c r="AU23229">
        <v>365</v>
      </c>
      <c r="AV23229">
        <v>2</v>
      </c>
      <c r="AW23229">
        <v>365</v>
      </c>
      <c r="AY23229" t="s">
        <v>94</v>
      </c>
      <c r="AZ23229">
        <v>30</v>
      </c>
      <c r="BA23229">
        <v>31</v>
      </c>
      <c r="BB23229">
        <v>31</v>
      </c>
      <c r="BC23229">
        <v>31</v>
      </c>
      <c r="BD23229" s="1">
        <v>45839</v>
      </c>
      <c r="BE23229">
        <v>12</v>
      </c>
      <c r="BF23229">
        <v>12</v>
      </c>
      <c r="BG23229">
        <v>2</v>
      </c>
      <c r="BH23229">
        <v>31</v>
      </c>
      <c r="BI23229">
        <v>0</v>
      </c>
      <c r="BJ23229">
        <v>72</v>
      </c>
      <c r="BK23229">
        <v>17928</v>
      </c>
      <c r="BL23229" s="1">
        <v>45659</v>
      </c>
      <c r="BM23229" s="1">
        <v>45816</v>
      </c>
      <c r="BN23229">
        <v>4.92</v>
      </c>
      <c r="BO23229">
        <v>4.92</v>
      </c>
      <c r="BP23229">
        <v>4.67</v>
      </c>
      <c r="BQ23229">
        <v>4.75</v>
      </c>
      <c r="BR23229">
        <v>4.67</v>
      </c>
      <c r="BS23229">
        <v>4.58</v>
      </c>
      <c r="BT23229">
        <v>4.83</v>
      </c>
      <c r="BV23229" t="s">
        <v>90</v>
      </c>
      <c r="BW23229">
        <v>14</v>
      </c>
      <c r="BX23229">
        <v>14</v>
      </c>
      <c r="BY23229">
        <v>0</v>
      </c>
      <c r="BZ23229">
        <v>0</v>
      </c>
      <c r="CA23229">
        <v>1.99</v>
      </c>
    </row>
    <row r="23230" spans="1:79">
      <c r="A23230">
        <v>1.3200303918611497E+18</v>
      </c>
      <c r="B23230" t="s">
        <v>161541</v>
      </c>
      <c r="C23230">
        <v>20250625031918</v>
      </c>
      <c r="D23230" s="1">
        <v>45839</v>
      </c>
      <c r="E23230" t="s">
        <v>158</v>
      </c>
      <c r="F23230" t="s">
        <v>161542</v>
      </c>
      <c r="G23230" t="s">
        <v>161543</v>
      </c>
      <c r="I23230" t="s">
        <v>161544</v>
      </c>
      <c r="J23230">
        <v>529144733</v>
      </c>
      <c r="K23230" t="s">
        <v>120000</v>
      </c>
      <c r="L23230" t="s">
        <v>2050</v>
      </c>
      <c r="M23230" s="1">
        <v>45139</v>
      </c>
      <c r="P23230" t="s">
        <v>108</v>
      </c>
      <c r="Q23230">
        <v>1</v>
      </c>
      <c r="R23230">
        <v>0.82</v>
      </c>
      <c r="S23230" t="s">
        <v>90</v>
      </c>
      <c r="T23230" t="s">
        <v>120001</v>
      </c>
      <c r="U23230" t="s">
        <v>120002</v>
      </c>
      <c r="W23230">
        <v>24</v>
      </c>
      <c r="X23230">
        <v>24</v>
      </c>
      <c r="Y23230" t="s">
        <v>128</v>
      </c>
      <c r="Z23230" t="s">
        <v>94</v>
      </c>
      <c r="AA23230" t="s">
        <v>94</v>
      </c>
      <c r="AC23230" t="s">
        <v>936</v>
      </c>
      <c r="AE23230">
        <v>19.43731</v>
      </c>
      <c r="AF23230">
        <v>-99.090010000000007</v>
      </c>
      <c r="AG23230" t="s">
        <v>142</v>
      </c>
      <c r="AH23230" t="s">
        <v>98</v>
      </c>
      <c r="AI23230">
        <v>2</v>
      </c>
      <c r="AK23230" t="s">
        <v>99</v>
      </c>
      <c r="AL23230">
        <v>1</v>
      </c>
      <c r="AN23230" t="s">
        <v>161545</v>
      </c>
      <c r="AP23230">
        <v>1</v>
      </c>
      <c r="AQ23230">
        <v>365</v>
      </c>
      <c r="AR23230">
        <v>1</v>
      </c>
      <c r="AS23230">
        <v>1</v>
      </c>
      <c r="AT23230">
        <v>365</v>
      </c>
      <c r="AU23230">
        <v>365</v>
      </c>
      <c r="AV23230">
        <v>1</v>
      </c>
      <c r="AW23230">
        <v>365</v>
      </c>
      <c r="AY23230" t="s">
        <v>94</v>
      </c>
      <c r="AZ23230">
        <v>0</v>
      </c>
      <c r="BA23230">
        <v>0</v>
      </c>
      <c r="BB23230">
        <v>0</v>
      </c>
      <c r="BC23230">
        <v>0</v>
      </c>
      <c r="BD23230" s="1">
        <v>45839</v>
      </c>
      <c r="BE23230">
        <v>11</v>
      </c>
      <c r="BF23230">
        <v>11</v>
      </c>
      <c r="BG23230">
        <v>0</v>
      </c>
      <c r="BH23230">
        <v>0</v>
      </c>
      <c r="BI23230">
        <v>0</v>
      </c>
      <c r="BJ23230">
        <v>66</v>
      </c>
      <c r="BL23230" s="1">
        <v>45679</v>
      </c>
      <c r="BM23230" s="1">
        <v>45745</v>
      </c>
      <c r="BN23230">
        <v>4.7300000000000004</v>
      </c>
      <c r="BO23230">
        <v>4.82</v>
      </c>
      <c r="BP23230">
        <v>4.7300000000000004</v>
      </c>
      <c r="BQ23230">
        <v>4.82</v>
      </c>
      <c r="BR23230">
        <v>4.6399999999999997</v>
      </c>
      <c r="BS23230">
        <v>4.6399999999999997</v>
      </c>
      <c r="BT23230">
        <v>4.82</v>
      </c>
      <c r="BV23230" t="s">
        <v>90</v>
      </c>
      <c r="BW23230">
        <v>14</v>
      </c>
      <c r="BX23230">
        <v>14</v>
      </c>
      <c r="BY23230">
        <v>0</v>
      </c>
      <c r="BZ23230">
        <v>0</v>
      </c>
      <c r="CA23230">
        <v>2.0499999999999998</v>
      </c>
    </row>
    <row r="23231" spans="1:79">
      <c r="A23231">
        <v>1.3203651878578509E+18</v>
      </c>
      <c r="B23231" t="s">
        <v>161546</v>
      </c>
      <c r="C23231">
        <v>20250625031918</v>
      </c>
      <c r="D23231" s="1">
        <v>45839</v>
      </c>
      <c r="E23231" t="s">
        <v>80</v>
      </c>
      <c r="F23231" t="s">
        <v>161547</v>
      </c>
      <c r="G23231" t="s">
        <v>161548</v>
      </c>
      <c r="I23231" t="s">
        <v>161549</v>
      </c>
      <c r="J23231">
        <v>83818601</v>
      </c>
      <c r="K23231" t="s">
        <v>161550</v>
      </c>
      <c r="L23231" t="s">
        <v>1231</v>
      </c>
      <c r="M23231" s="1">
        <v>42565</v>
      </c>
      <c r="N23231" t="s">
        <v>87</v>
      </c>
      <c r="O23231" t="s">
        <v>161551</v>
      </c>
      <c r="P23231" t="s">
        <v>108</v>
      </c>
      <c r="Q23231">
        <v>1</v>
      </c>
      <c r="R23231">
        <v>0.94</v>
      </c>
      <c r="S23231" t="s">
        <v>90</v>
      </c>
      <c r="T23231" t="s">
        <v>161552</v>
      </c>
      <c r="U23231" t="s">
        <v>161553</v>
      </c>
      <c r="W23231">
        <v>3</v>
      </c>
      <c r="X23231">
        <v>3</v>
      </c>
      <c r="Y23231" t="s">
        <v>128</v>
      </c>
      <c r="Z23231" t="s">
        <v>94</v>
      </c>
      <c r="AA23231" t="s">
        <v>94</v>
      </c>
      <c r="AC23231" t="s">
        <v>96</v>
      </c>
      <c r="AE23231">
        <v>19.38739</v>
      </c>
      <c r="AF23231">
        <v>-99.256129999999999</v>
      </c>
      <c r="AG23231" t="s">
        <v>257</v>
      </c>
      <c r="AH23231" t="s">
        <v>165</v>
      </c>
      <c r="AI23231">
        <v>2</v>
      </c>
      <c r="AJ23231">
        <v>1</v>
      </c>
      <c r="AK23231" t="s">
        <v>166</v>
      </c>
      <c r="AL23231">
        <v>1</v>
      </c>
      <c r="AM23231">
        <v>1</v>
      </c>
      <c r="AN23231" t="s">
        <v>161554</v>
      </c>
      <c r="AO23231">
        <v>720</v>
      </c>
      <c r="AP23231">
        <v>2</v>
      </c>
      <c r="AQ23231">
        <v>31</v>
      </c>
      <c r="AR23231">
        <v>2</v>
      </c>
      <c r="AS23231">
        <v>2</v>
      </c>
      <c r="AT23231">
        <v>1125</v>
      </c>
      <c r="AU23231">
        <v>1125</v>
      </c>
      <c r="AV23231">
        <v>2</v>
      </c>
      <c r="AW23231">
        <v>1125</v>
      </c>
      <c r="AY23231" t="s">
        <v>94</v>
      </c>
      <c r="AZ23231">
        <v>26</v>
      </c>
      <c r="BA23231">
        <v>49</v>
      </c>
      <c r="BB23231">
        <v>79</v>
      </c>
      <c r="BC23231">
        <v>354</v>
      </c>
      <c r="BD23231" s="1">
        <v>45839</v>
      </c>
      <c r="BE23231">
        <v>4</v>
      </c>
      <c r="BF23231">
        <v>4</v>
      </c>
      <c r="BG23231">
        <v>1</v>
      </c>
      <c r="BH23231">
        <v>173</v>
      </c>
      <c r="BI23231">
        <v>0</v>
      </c>
      <c r="BJ23231">
        <v>24</v>
      </c>
      <c r="BK23231">
        <v>17280</v>
      </c>
      <c r="BL23231" s="1">
        <v>45705</v>
      </c>
      <c r="BM23231" s="1">
        <v>45809</v>
      </c>
      <c r="BN23231">
        <v>4</v>
      </c>
      <c r="BO23231">
        <v>4.25</v>
      </c>
      <c r="BP23231">
        <v>5</v>
      </c>
      <c r="BQ23231">
        <v>4</v>
      </c>
      <c r="BR23231">
        <v>4</v>
      </c>
      <c r="BS23231">
        <v>5</v>
      </c>
      <c r="BT23231">
        <v>4</v>
      </c>
      <c r="BV23231" t="s">
        <v>90</v>
      </c>
      <c r="BW23231">
        <v>3</v>
      </c>
      <c r="BX23231">
        <v>1</v>
      </c>
      <c r="BY23231">
        <v>2</v>
      </c>
      <c r="BZ23231">
        <v>0</v>
      </c>
      <c r="CA23231">
        <v>0.89</v>
      </c>
    </row>
    <row r="23232" spans="1:79">
      <c r="A23232">
        <v>1.3203689287412795E+18</v>
      </c>
      <c r="B23232" t="s">
        <v>161555</v>
      </c>
      <c r="C23232">
        <v>20250625031918</v>
      </c>
      <c r="D23232" s="1">
        <v>45835</v>
      </c>
      <c r="E23232" t="s">
        <v>80</v>
      </c>
      <c r="F23232" t="s">
        <v>161556</v>
      </c>
      <c r="G23232" t="s">
        <v>161557</v>
      </c>
      <c r="I23232" t="s">
        <v>161558</v>
      </c>
      <c r="J23232">
        <v>401077698</v>
      </c>
      <c r="K23232" t="s">
        <v>161559</v>
      </c>
      <c r="L23232" t="s">
        <v>188</v>
      </c>
      <c r="M23232" s="1">
        <v>44327</v>
      </c>
      <c r="N23232" t="s">
        <v>87</v>
      </c>
      <c r="O23232" t="s">
        <v>161560</v>
      </c>
      <c r="P23232" t="s">
        <v>108</v>
      </c>
      <c r="Q23232">
        <v>1</v>
      </c>
      <c r="R23232">
        <v>1</v>
      </c>
      <c r="S23232" t="s">
        <v>90</v>
      </c>
      <c r="T23232" t="s">
        <v>161561</v>
      </c>
      <c r="U23232" t="s">
        <v>161562</v>
      </c>
      <c r="V23232" t="s">
        <v>331</v>
      </c>
      <c r="W23232">
        <v>2</v>
      </c>
      <c r="X23232">
        <v>2</v>
      </c>
      <c r="Y23232" t="s">
        <v>93</v>
      </c>
      <c r="Z23232" t="s">
        <v>94</v>
      </c>
      <c r="AA23232" t="s">
        <v>94</v>
      </c>
      <c r="AC23232" t="s">
        <v>112</v>
      </c>
      <c r="AE23232">
        <v>19.41704</v>
      </c>
      <c r="AF23232">
        <v>-99.155469999999994</v>
      </c>
      <c r="AG23232" t="s">
        <v>142</v>
      </c>
      <c r="AH23232" t="s">
        <v>98</v>
      </c>
      <c r="AI23232">
        <v>4</v>
      </c>
      <c r="AJ23232">
        <v>1.5</v>
      </c>
      <c r="AK23232" t="s">
        <v>210</v>
      </c>
      <c r="AL23232">
        <v>2</v>
      </c>
      <c r="AM23232">
        <v>2</v>
      </c>
      <c r="AN23232" t="s">
        <v>161563</v>
      </c>
      <c r="AO23232">
        <v>1818</v>
      </c>
      <c r="AP23232">
        <v>2</v>
      </c>
      <c r="AQ23232">
        <v>365</v>
      </c>
      <c r="AR23232">
        <v>1</v>
      </c>
      <c r="AS23232">
        <v>2</v>
      </c>
      <c r="AT23232">
        <v>365</v>
      </c>
      <c r="AU23232">
        <v>365</v>
      </c>
      <c r="AV23232">
        <v>2</v>
      </c>
      <c r="AW23232">
        <v>365</v>
      </c>
      <c r="AY23232" t="s">
        <v>94</v>
      </c>
      <c r="AZ23232">
        <v>9</v>
      </c>
      <c r="BA23232">
        <v>39</v>
      </c>
      <c r="BB23232">
        <v>69</v>
      </c>
      <c r="BC23232">
        <v>323</v>
      </c>
      <c r="BD23232" s="1">
        <v>45835</v>
      </c>
      <c r="BE23232">
        <v>10</v>
      </c>
      <c r="BF23232">
        <v>10</v>
      </c>
      <c r="BG23232">
        <v>0</v>
      </c>
      <c r="BH23232">
        <v>146</v>
      </c>
      <c r="BI23232">
        <v>0</v>
      </c>
      <c r="BJ23232">
        <v>60</v>
      </c>
      <c r="BK23232">
        <v>109080</v>
      </c>
      <c r="BL23232" s="1">
        <v>45665</v>
      </c>
      <c r="BM23232" s="1">
        <v>45738</v>
      </c>
      <c r="BN23232">
        <v>4.3</v>
      </c>
      <c r="BO23232">
        <v>4.4000000000000004</v>
      </c>
      <c r="BP23232">
        <v>4.3</v>
      </c>
      <c r="BQ23232">
        <v>4.7</v>
      </c>
      <c r="BR23232">
        <v>4.4000000000000004</v>
      </c>
      <c r="BS23232">
        <v>5</v>
      </c>
      <c r="BT23232">
        <v>4.3</v>
      </c>
      <c r="BV23232" t="s">
        <v>94</v>
      </c>
      <c r="BW23232">
        <v>2</v>
      </c>
      <c r="BX23232">
        <v>2</v>
      </c>
      <c r="BY23232">
        <v>0</v>
      </c>
      <c r="BZ23232">
        <v>0</v>
      </c>
      <c r="CA23232">
        <v>1.75</v>
      </c>
    </row>
    <row r="23233" spans="1:79">
      <c r="A23233">
        <v>1.3203744257815209E+18</v>
      </c>
      <c r="B23233" t="s">
        <v>161564</v>
      </c>
      <c r="C23233">
        <v>20250625031918</v>
      </c>
      <c r="D23233" s="1">
        <v>45835</v>
      </c>
      <c r="E23233" t="s">
        <v>80</v>
      </c>
      <c r="F23233" t="s">
        <v>161565</v>
      </c>
      <c r="G23233" t="s">
        <v>161566</v>
      </c>
      <c r="I23233" t="s">
        <v>161567</v>
      </c>
      <c r="J23233">
        <v>110207357</v>
      </c>
      <c r="K23233" t="s">
        <v>45906</v>
      </c>
      <c r="L23233" t="s">
        <v>45907</v>
      </c>
      <c r="M23233" s="1">
        <v>42741</v>
      </c>
      <c r="N23233" t="s">
        <v>87</v>
      </c>
      <c r="O23233" t="s">
        <v>45908</v>
      </c>
      <c r="P23233" t="s">
        <v>108</v>
      </c>
      <c r="Q23233">
        <v>1</v>
      </c>
      <c r="R23233">
        <v>1</v>
      </c>
      <c r="S23233" t="s">
        <v>90</v>
      </c>
      <c r="T23233" t="s">
        <v>45909</v>
      </c>
      <c r="U23233" t="s">
        <v>45910</v>
      </c>
      <c r="V23233" t="s">
        <v>45911</v>
      </c>
      <c r="W23233">
        <v>16</v>
      </c>
      <c r="X23233">
        <v>17</v>
      </c>
      <c r="Y23233" t="s">
        <v>93</v>
      </c>
      <c r="Z23233" t="s">
        <v>94</v>
      </c>
      <c r="AA23233" t="s">
        <v>94</v>
      </c>
      <c r="AC23233" t="s">
        <v>112</v>
      </c>
      <c r="AE23233">
        <v>19.42088</v>
      </c>
      <c r="AF23233">
        <v>-99.162530000000004</v>
      </c>
      <c r="AG23233" t="s">
        <v>142</v>
      </c>
      <c r="AH23233" t="s">
        <v>98</v>
      </c>
      <c r="AI23233">
        <v>2</v>
      </c>
      <c r="AJ23233">
        <v>1</v>
      </c>
      <c r="AK23233" t="s">
        <v>99</v>
      </c>
      <c r="AL23233">
        <v>1</v>
      </c>
      <c r="AM23233">
        <v>1</v>
      </c>
      <c r="AN23233" t="s">
        <v>161568</v>
      </c>
      <c r="AO23233">
        <v>1458</v>
      </c>
      <c r="AP23233">
        <v>3</v>
      </c>
      <c r="AQ23233">
        <v>365</v>
      </c>
      <c r="AR23233">
        <v>2</v>
      </c>
      <c r="AS23233">
        <v>3</v>
      </c>
      <c r="AT23233">
        <v>365</v>
      </c>
      <c r="AU23233">
        <v>365</v>
      </c>
      <c r="AV23233">
        <v>2.4</v>
      </c>
      <c r="AW23233">
        <v>365</v>
      </c>
      <c r="AY23233" t="s">
        <v>94</v>
      </c>
      <c r="AZ23233">
        <v>0</v>
      </c>
      <c r="BA23233">
        <v>0</v>
      </c>
      <c r="BB23233">
        <v>0</v>
      </c>
      <c r="BC23233">
        <v>62</v>
      </c>
      <c r="BD23233" s="1">
        <v>45835</v>
      </c>
      <c r="BE23233">
        <v>8</v>
      </c>
      <c r="BF23233">
        <v>8</v>
      </c>
      <c r="BG23233">
        <v>0</v>
      </c>
      <c r="BH23233">
        <v>0</v>
      </c>
      <c r="BI23233">
        <v>0</v>
      </c>
      <c r="BJ23233">
        <v>48</v>
      </c>
      <c r="BK23233">
        <v>69984</v>
      </c>
      <c r="BL23233" s="1">
        <v>45665</v>
      </c>
      <c r="BM23233" s="1">
        <v>45775</v>
      </c>
      <c r="BN23233">
        <v>4.38</v>
      </c>
      <c r="BO23233">
        <v>4.5</v>
      </c>
      <c r="BP23233">
        <v>4.5</v>
      </c>
      <c r="BQ23233">
        <v>4.88</v>
      </c>
      <c r="BR23233">
        <v>4.88</v>
      </c>
      <c r="BS23233">
        <v>4.75</v>
      </c>
      <c r="BT23233">
        <v>4.5</v>
      </c>
      <c r="BV23233" t="s">
        <v>94</v>
      </c>
      <c r="BW23233">
        <v>15</v>
      </c>
      <c r="BX23233">
        <v>15</v>
      </c>
      <c r="BY23233">
        <v>0</v>
      </c>
      <c r="BZ23233">
        <v>0</v>
      </c>
      <c r="CA23233">
        <v>1.4</v>
      </c>
    </row>
    <row r="23234" spans="1:79">
      <c r="A23234">
        <v>1.3203797982841667E+18</v>
      </c>
      <c r="B23234" t="s">
        <v>161569</v>
      </c>
      <c r="C23234">
        <v>20250625031918</v>
      </c>
      <c r="D23234" s="1">
        <v>45835</v>
      </c>
      <c r="E23234" t="s">
        <v>80</v>
      </c>
      <c r="F23234" t="s">
        <v>75010</v>
      </c>
      <c r="G23234" t="s">
        <v>73543</v>
      </c>
      <c r="I23234" t="s">
        <v>161570</v>
      </c>
      <c r="J23234">
        <v>227035886</v>
      </c>
      <c r="K23234" t="s">
        <v>55350</v>
      </c>
      <c r="L23234" t="s">
        <v>55351</v>
      </c>
      <c r="M23234" s="1">
        <v>43426</v>
      </c>
      <c r="N23234" t="s">
        <v>931</v>
      </c>
      <c r="P23234" t="s">
        <v>108</v>
      </c>
      <c r="Q23234">
        <v>1</v>
      </c>
      <c r="R23234">
        <v>1</v>
      </c>
      <c r="S23234" t="s">
        <v>94</v>
      </c>
      <c r="T23234" t="s">
        <v>55352</v>
      </c>
      <c r="U23234" t="s">
        <v>55353</v>
      </c>
      <c r="V23234" t="s">
        <v>7278</v>
      </c>
      <c r="W23234">
        <v>44</v>
      </c>
      <c r="X23234">
        <v>46</v>
      </c>
      <c r="Y23234" t="s">
        <v>93</v>
      </c>
      <c r="Z23234" t="s">
        <v>94</v>
      </c>
      <c r="AA23234" t="s">
        <v>94</v>
      </c>
      <c r="AC23234" t="s">
        <v>112</v>
      </c>
      <c r="AE23234">
        <v>19.428609999999999</v>
      </c>
      <c r="AF23234">
        <v>-99.147049999999993</v>
      </c>
      <c r="AG23234" t="s">
        <v>7003</v>
      </c>
      <c r="AH23234" t="s">
        <v>165</v>
      </c>
      <c r="AI23234">
        <v>2</v>
      </c>
      <c r="AJ23234">
        <v>1</v>
      </c>
      <c r="AK23234" t="s">
        <v>166</v>
      </c>
      <c r="AL23234">
        <v>1</v>
      </c>
      <c r="AM23234">
        <v>1</v>
      </c>
      <c r="AN23234" t="s">
        <v>161571</v>
      </c>
      <c r="AO23234">
        <v>1140</v>
      </c>
      <c r="AP23234">
        <v>1</v>
      </c>
      <c r="AQ23234">
        <v>365</v>
      </c>
      <c r="AR23234">
        <v>1</v>
      </c>
      <c r="AS23234">
        <v>1</v>
      </c>
      <c r="AT23234">
        <v>2</v>
      </c>
      <c r="AU23234">
        <v>1125</v>
      </c>
      <c r="AV23234">
        <v>1</v>
      </c>
      <c r="AW23234">
        <v>1118.8</v>
      </c>
      <c r="AY23234" t="s">
        <v>94</v>
      </c>
      <c r="AZ23234">
        <v>28</v>
      </c>
      <c r="BA23234">
        <v>58</v>
      </c>
      <c r="BB23234">
        <v>88</v>
      </c>
      <c r="BC23234">
        <v>215</v>
      </c>
      <c r="BD23234" s="1">
        <v>45835</v>
      </c>
      <c r="BE23234">
        <v>23</v>
      </c>
      <c r="BF23234">
        <v>23</v>
      </c>
      <c r="BG23234">
        <v>1</v>
      </c>
      <c r="BH23234">
        <v>184</v>
      </c>
      <c r="BI23234">
        <v>1</v>
      </c>
      <c r="BJ23234">
        <v>138</v>
      </c>
      <c r="BK23234">
        <v>157320</v>
      </c>
      <c r="BL23234" s="1">
        <v>45656</v>
      </c>
      <c r="BM23234" s="1">
        <v>45810</v>
      </c>
      <c r="BN23234">
        <v>4.83</v>
      </c>
      <c r="BO23234">
        <v>4.91</v>
      </c>
      <c r="BP23234">
        <v>4.78</v>
      </c>
      <c r="BQ23234">
        <v>4.83</v>
      </c>
      <c r="BR23234">
        <v>4.6500000000000004</v>
      </c>
      <c r="BS23234">
        <v>4.7</v>
      </c>
      <c r="BT23234">
        <v>4.74</v>
      </c>
      <c r="BV23234" t="s">
        <v>94</v>
      </c>
      <c r="BW23234">
        <v>44</v>
      </c>
      <c r="BX23234">
        <v>0</v>
      </c>
      <c r="BY23234">
        <v>44</v>
      </c>
      <c r="BZ23234">
        <v>0</v>
      </c>
      <c r="CA23234">
        <v>3.83</v>
      </c>
    </row>
    <row r="23235" spans="1:79">
      <c r="A23235">
        <v>1.3204086577281449E+18</v>
      </c>
      <c r="B23235" t="s">
        <v>161572</v>
      </c>
      <c r="C23235">
        <v>20250625031918</v>
      </c>
      <c r="D23235" s="1">
        <v>45840</v>
      </c>
      <c r="E23235" t="s">
        <v>80</v>
      </c>
      <c r="F23235" t="s">
        <v>161573</v>
      </c>
      <c r="G23235" t="s">
        <v>161574</v>
      </c>
      <c r="I23235" t="s">
        <v>161575</v>
      </c>
      <c r="J23235">
        <v>51917667</v>
      </c>
      <c r="K23235" t="s">
        <v>161576</v>
      </c>
      <c r="L23235" t="s">
        <v>4612</v>
      </c>
      <c r="M23235" s="1">
        <v>42359</v>
      </c>
      <c r="N23235" t="s">
        <v>87</v>
      </c>
      <c r="O23235" t="s">
        <v>161577</v>
      </c>
      <c r="P23235" t="s">
        <v>108</v>
      </c>
      <c r="Q23235">
        <v>1</v>
      </c>
      <c r="R23235">
        <v>0.56000000000000005</v>
      </c>
      <c r="S23235" t="s">
        <v>90</v>
      </c>
      <c r="T23235" t="s">
        <v>161578</v>
      </c>
      <c r="U23235" t="s">
        <v>161579</v>
      </c>
      <c r="V23235" t="s">
        <v>161580</v>
      </c>
      <c r="W23235">
        <v>2</v>
      </c>
      <c r="X23235">
        <v>2</v>
      </c>
      <c r="Y23235" t="s">
        <v>93</v>
      </c>
      <c r="Z23235" t="s">
        <v>94</v>
      </c>
      <c r="AA23235" t="s">
        <v>94</v>
      </c>
      <c r="AC23235" t="s">
        <v>112</v>
      </c>
      <c r="AE23235">
        <v>19.434439999999999</v>
      </c>
      <c r="AF23235">
        <v>-99.153670000000005</v>
      </c>
      <c r="AG23235" t="s">
        <v>195</v>
      </c>
      <c r="AH23235" t="s">
        <v>165</v>
      </c>
      <c r="AI23235">
        <v>2</v>
      </c>
      <c r="AJ23235">
        <v>1</v>
      </c>
      <c r="AK23235" t="s">
        <v>166</v>
      </c>
      <c r="AL23235">
        <v>1</v>
      </c>
      <c r="AM23235">
        <v>1</v>
      </c>
      <c r="AN23235" t="s">
        <v>161581</v>
      </c>
      <c r="AO23235">
        <v>1307</v>
      </c>
      <c r="AP23235">
        <v>2</v>
      </c>
      <c r="AQ23235">
        <v>1125</v>
      </c>
      <c r="AR23235">
        <v>2</v>
      </c>
      <c r="AS23235">
        <v>2</v>
      </c>
      <c r="AT23235">
        <v>1125</v>
      </c>
      <c r="AU23235">
        <v>1125</v>
      </c>
      <c r="AV23235">
        <v>2</v>
      </c>
      <c r="AW23235">
        <v>1125</v>
      </c>
      <c r="AY23235" t="s">
        <v>94</v>
      </c>
      <c r="AZ23235">
        <v>30</v>
      </c>
      <c r="BA23235">
        <v>56</v>
      </c>
      <c r="BB23235">
        <v>84</v>
      </c>
      <c r="BC23235">
        <v>164</v>
      </c>
      <c r="BD23235" s="1">
        <v>45840</v>
      </c>
      <c r="BE23235">
        <v>2</v>
      </c>
      <c r="BF23235">
        <v>2</v>
      </c>
      <c r="BG23235">
        <v>1</v>
      </c>
      <c r="BH23235">
        <v>88</v>
      </c>
      <c r="BI23235">
        <v>0</v>
      </c>
      <c r="BJ23235">
        <v>12</v>
      </c>
      <c r="BK23235">
        <v>15684</v>
      </c>
      <c r="BL23235" s="1">
        <v>45802</v>
      </c>
      <c r="BM23235" s="1">
        <v>45831</v>
      </c>
      <c r="BN23235">
        <v>5</v>
      </c>
      <c r="BO23235">
        <v>5</v>
      </c>
      <c r="BP23235">
        <v>5</v>
      </c>
      <c r="BQ23235">
        <v>5</v>
      </c>
      <c r="BR23235">
        <v>5</v>
      </c>
      <c r="BS23235">
        <v>5</v>
      </c>
      <c r="BT23235">
        <v>5</v>
      </c>
      <c r="BV23235" t="s">
        <v>90</v>
      </c>
      <c r="BW23235">
        <v>2</v>
      </c>
      <c r="BX23235">
        <v>1</v>
      </c>
      <c r="BY23235">
        <v>1</v>
      </c>
      <c r="BZ23235">
        <v>0</v>
      </c>
      <c r="CA23235">
        <v>1.54</v>
      </c>
    </row>
    <row r="23236" spans="1:79">
      <c r="A23236">
        <v>1.3204191874904443E+18</v>
      </c>
      <c r="B23236" t="s">
        <v>161582</v>
      </c>
      <c r="C23236">
        <v>20250625031918</v>
      </c>
      <c r="D23236" s="1">
        <v>45840</v>
      </c>
      <c r="E23236" t="s">
        <v>80</v>
      </c>
      <c r="F23236" t="s">
        <v>161583</v>
      </c>
      <c r="G23236" t="s">
        <v>161584</v>
      </c>
      <c r="I23236" t="s">
        <v>161585</v>
      </c>
      <c r="J23236">
        <v>665708743</v>
      </c>
      <c r="K23236" t="s">
        <v>161586</v>
      </c>
      <c r="L23236" t="s">
        <v>73934</v>
      </c>
      <c r="M23236" s="1">
        <v>45632</v>
      </c>
      <c r="P23236" t="s">
        <v>108</v>
      </c>
      <c r="Q23236">
        <v>1</v>
      </c>
      <c r="R23236">
        <v>1</v>
      </c>
      <c r="S23236" t="s">
        <v>90</v>
      </c>
      <c r="T23236" t="s">
        <v>9867</v>
      </c>
      <c r="U23236" t="s">
        <v>9868</v>
      </c>
      <c r="V23236" t="s">
        <v>11020</v>
      </c>
      <c r="W23236">
        <v>1</v>
      </c>
      <c r="X23236">
        <v>1</v>
      </c>
      <c r="Y23236" t="s">
        <v>128</v>
      </c>
      <c r="Z23236" t="s">
        <v>90</v>
      </c>
      <c r="AA23236" t="s">
        <v>94</v>
      </c>
      <c r="AC23236" t="s">
        <v>112</v>
      </c>
      <c r="AE23236">
        <v>19.437619999999999</v>
      </c>
      <c r="AF23236">
        <v>-99.135729999999995</v>
      </c>
      <c r="AG23236" t="s">
        <v>130</v>
      </c>
      <c r="AH23236" t="s">
        <v>98</v>
      </c>
      <c r="AI23236">
        <v>2</v>
      </c>
      <c r="AJ23236">
        <v>1</v>
      </c>
      <c r="AK23236" t="s">
        <v>99</v>
      </c>
      <c r="AL23236">
        <v>1</v>
      </c>
      <c r="AM23236">
        <v>1</v>
      </c>
      <c r="AN23236" t="s">
        <v>161587</v>
      </c>
      <c r="AO23236">
        <v>711</v>
      </c>
      <c r="AP23236">
        <v>2</v>
      </c>
      <c r="AQ23236">
        <v>365</v>
      </c>
      <c r="AR23236">
        <v>2</v>
      </c>
      <c r="AS23236">
        <v>2</v>
      </c>
      <c r="AT23236">
        <v>365</v>
      </c>
      <c r="AU23236">
        <v>365</v>
      </c>
      <c r="AV23236">
        <v>2</v>
      </c>
      <c r="AW23236">
        <v>365</v>
      </c>
      <c r="AY23236" t="s">
        <v>94</v>
      </c>
      <c r="AZ23236">
        <v>27</v>
      </c>
      <c r="BA23236">
        <v>57</v>
      </c>
      <c r="BB23236">
        <v>84</v>
      </c>
      <c r="BC23236">
        <v>352</v>
      </c>
      <c r="BD23236" s="1">
        <v>45840</v>
      </c>
      <c r="BE23236">
        <v>17</v>
      </c>
      <c r="BF23236">
        <v>17</v>
      </c>
      <c r="BG23236">
        <v>0</v>
      </c>
      <c r="BH23236">
        <v>170</v>
      </c>
      <c r="BI23236">
        <v>0</v>
      </c>
      <c r="BJ23236">
        <v>102</v>
      </c>
      <c r="BK23236">
        <v>72522</v>
      </c>
      <c r="BL23236" s="1">
        <v>45679</v>
      </c>
      <c r="BM23236" s="1">
        <v>45800</v>
      </c>
      <c r="BN23236">
        <v>4.41</v>
      </c>
      <c r="BO23236">
        <v>4.71</v>
      </c>
      <c r="BP23236">
        <v>4.59</v>
      </c>
      <c r="BQ23236">
        <v>4.41</v>
      </c>
      <c r="BR23236">
        <v>4.29</v>
      </c>
      <c r="BS23236">
        <v>4.29</v>
      </c>
      <c r="BT23236">
        <v>4.3499999999999996</v>
      </c>
      <c r="BV23236" t="s">
        <v>94</v>
      </c>
      <c r="BW23236">
        <v>1</v>
      </c>
      <c r="BX23236">
        <v>1</v>
      </c>
      <c r="BY23236">
        <v>0</v>
      </c>
      <c r="BZ23236">
        <v>0</v>
      </c>
      <c r="CA23236">
        <v>3.15</v>
      </c>
    </row>
    <row r="23237" spans="1:79">
      <c r="A23237">
        <v>1.3219147623939827E+18</v>
      </c>
      <c r="B23237" t="s">
        <v>161588</v>
      </c>
      <c r="C23237">
        <v>20250625031918</v>
      </c>
      <c r="D23237" s="1">
        <v>45833</v>
      </c>
      <c r="E23237" t="s">
        <v>80</v>
      </c>
      <c r="F23237" t="s">
        <v>161589</v>
      </c>
      <c r="G23237" t="s">
        <v>161590</v>
      </c>
      <c r="I23237" t="s">
        <v>161591</v>
      </c>
      <c r="J23237">
        <v>465186769</v>
      </c>
      <c r="K23237" t="s">
        <v>132342</v>
      </c>
      <c r="L23237" t="s">
        <v>16293</v>
      </c>
      <c r="M23237" s="1">
        <v>44732</v>
      </c>
      <c r="N23237" t="s">
        <v>87</v>
      </c>
      <c r="O23237" t="s">
        <v>132343</v>
      </c>
      <c r="P23237" t="s">
        <v>108</v>
      </c>
      <c r="Q23237">
        <v>1</v>
      </c>
      <c r="R23237">
        <v>1</v>
      </c>
      <c r="S23237" t="s">
        <v>94</v>
      </c>
      <c r="T23237" t="s">
        <v>132344</v>
      </c>
      <c r="U23237" t="s">
        <v>132345</v>
      </c>
      <c r="W23237">
        <v>3</v>
      </c>
      <c r="X23237">
        <v>3</v>
      </c>
      <c r="Y23237" t="s">
        <v>128</v>
      </c>
      <c r="Z23237" t="s">
        <v>94</v>
      </c>
      <c r="AA23237" t="s">
        <v>94</v>
      </c>
      <c r="AC23237" t="s">
        <v>660</v>
      </c>
      <c r="AE23237">
        <v>19.283049999999999</v>
      </c>
      <c r="AF23237">
        <v>-99.20223</v>
      </c>
      <c r="AG23237" t="s">
        <v>195</v>
      </c>
      <c r="AH23237" t="s">
        <v>165</v>
      </c>
      <c r="AI23237">
        <v>2</v>
      </c>
      <c r="AJ23237">
        <v>1</v>
      </c>
      <c r="AK23237" t="s">
        <v>269</v>
      </c>
      <c r="AL23237">
        <v>1</v>
      </c>
      <c r="AM23237">
        <v>2</v>
      </c>
      <c r="AN23237" t="s">
        <v>129213</v>
      </c>
      <c r="AO23237">
        <v>371</v>
      </c>
      <c r="AP23237">
        <v>1</v>
      </c>
      <c r="AQ23237">
        <v>365</v>
      </c>
      <c r="AR23237">
        <v>1</v>
      </c>
      <c r="AS23237">
        <v>1</v>
      </c>
      <c r="AT23237">
        <v>365</v>
      </c>
      <c r="AU23237">
        <v>365</v>
      </c>
      <c r="AV23237">
        <v>1</v>
      </c>
      <c r="AW23237">
        <v>365</v>
      </c>
      <c r="AY23237" t="s">
        <v>94</v>
      </c>
      <c r="AZ23237">
        <v>28</v>
      </c>
      <c r="BA23237">
        <v>58</v>
      </c>
      <c r="BB23237">
        <v>88</v>
      </c>
      <c r="BC23237">
        <v>363</v>
      </c>
      <c r="BD23237" s="1">
        <v>45833</v>
      </c>
      <c r="BE23237">
        <v>0</v>
      </c>
      <c r="BF23237">
        <v>0</v>
      </c>
      <c r="BG23237">
        <v>0</v>
      </c>
      <c r="BH23237">
        <v>188</v>
      </c>
      <c r="BI23237">
        <v>0</v>
      </c>
      <c r="BJ23237">
        <v>0</v>
      </c>
      <c r="BK23237">
        <v>0</v>
      </c>
      <c r="BL23237" s="1"/>
      <c r="BM23237" s="1"/>
      <c r="BV23237" t="s">
        <v>90</v>
      </c>
      <c r="BW23237">
        <v>3</v>
      </c>
      <c r="BX23237">
        <v>1</v>
      </c>
      <c r="BY23237">
        <v>2</v>
      </c>
      <c r="BZ23237">
        <v>0</v>
      </c>
    </row>
    <row r="23238" spans="1:79">
      <c r="A23238">
        <v>1.3219734889064581E+18</v>
      </c>
      <c r="B23238" t="s">
        <v>161592</v>
      </c>
      <c r="C23238">
        <v>20250625031918</v>
      </c>
      <c r="D23238" s="1">
        <v>45835</v>
      </c>
      <c r="E23238" t="s">
        <v>80</v>
      </c>
      <c r="F23238" t="s">
        <v>161593</v>
      </c>
      <c r="G23238" t="s">
        <v>161594</v>
      </c>
      <c r="H23238" t="s">
        <v>161595</v>
      </c>
      <c r="I23238" t="s">
        <v>161596</v>
      </c>
      <c r="J23238">
        <v>410577783</v>
      </c>
      <c r="K23238" t="s">
        <v>161597</v>
      </c>
      <c r="L23238" t="s">
        <v>1141</v>
      </c>
      <c r="M23238" s="1">
        <v>44380</v>
      </c>
      <c r="O23238" t="s">
        <v>161598</v>
      </c>
      <c r="P23238" t="s">
        <v>108</v>
      </c>
      <c r="Q23238">
        <v>1</v>
      </c>
      <c r="R23238">
        <v>0.94</v>
      </c>
      <c r="S23238" t="s">
        <v>94</v>
      </c>
      <c r="T23238" t="s">
        <v>9867</v>
      </c>
      <c r="U23238" t="s">
        <v>9868</v>
      </c>
      <c r="W23238">
        <v>1</v>
      </c>
      <c r="X23238">
        <v>1</v>
      </c>
      <c r="Y23238" t="s">
        <v>164</v>
      </c>
      <c r="Z23238" t="s">
        <v>90</v>
      </c>
      <c r="AA23238" t="s">
        <v>94</v>
      </c>
      <c r="AB23238" t="s">
        <v>87</v>
      </c>
      <c r="AC23238" t="s">
        <v>112</v>
      </c>
      <c r="AE23238">
        <v>19.40523</v>
      </c>
      <c r="AF23238">
        <v>-99.163560000000004</v>
      </c>
      <c r="AG23238" t="s">
        <v>142</v>
      </c>
      <c r="AH23238" t="s">
        <v>98</v>
      </c>
      <c r="AI23238">
        <v>4</v>
      </c>
      <c r="AJ23238">
        <v>1</v>
      </c>
      <c r="AK23238" t="s">
        <v>99</v>
      </c>
      <c r="AL23238">
        <v>2</v>
      </c>
      <c r="AM23238">
        <v>2</v>
      </c>
      <c r="AN23238" t="s">
        <v>161599</v>
      </c>
      <c r="AO23238">
        <v>1105</v>
      </c>
      <c r="AP23238">
        <v>1</v>
      </c>
      <c r="AQ23238">
        <v>365</v>
      </c>
      <c r="AR23238">
        <v>1</v>
      </c>
      <c r="AS23238">
        <v>1</v>
      </c>
      <c r="AT23238">
        <v>365</v>
      </c>
      <c r="AU23238">
        <v>365</v>
      </c>
      <c r="AV23238">
        <v>1</v>
      </c>
      <c r="AW23238">
        <v>365</v>
      </c>
      <c r="AY23238" t="s">
        <v>94</v>
      </c>
      <c r="AZ23238">
        <v>6</v>
      </c>
      <c r="BA23238">
        <v>34</v>
      </c>
      <c r="BB23238">
        <v>42</v>
      </c>
      <c r="BC23238">
        <v>311</v>
      </c>
      <c r="BD23238" s="1">
        <v>45835</v>
      </c>
      <c r="BE23238">
        <v>31</v>
      </c>
      <c r="BF23238">
        <v>31</v>
      </c>
      <c r="BG23238">
        <v>4</v>
      </c>
      <c r="BH23238">
        <v>134</v>
      </c>
      <c r="BI23238">
        <v>0</v>
      </c>
      <c r="BJ23238">
        <v>186</v>
      </c>
      <c r="BK23238">
        <v>205530</v>
      </c>
      <c r="BL23238" s="1">
        <v>45658</v>
      </c>
      <c r="BM23238" s="1">
        <v>45830</v>
      </c>
      <c r="BN23238">
        <v>4.9400000000000004</v>
      </c>
      <c r="BO23238">
        <v>4.9400000000000004</v>
      </c>
      <c r="BP23238">
        <v>4.9400000000000004</v>
      </c>
      <c r="BQ23238">
        <v>4.9400000000000004</v>
      </c>
      <c r="BR23238">
        <v>4.9400000000000004</v>
      </c>
      <c r="BS23238">
        <v>4.97</v>
      </c>
      <c r="BT23238">
        <v>4.84</v>
      </c>
      <c r="BV23238" t="s">
        <v>90</v>
      </c>
      <c r="BW23238">
        <v>1</v>
      </c>
      <c r="BX23238">
        <v>1</v>
      </c>
      <c r="BY23238">
        <v>0</v>
      </c>
      <c r="BZ23238">
        <v>0</v>
      </c>
      <c r="CA23238">
        <v>5.22</v>
      </c>
    </row>
    <row r="23239" spans="1:79">
      <c r="A23239">
        <v>1.3219855850186532E+18</v>
      </c>
      <c r="B23239" t="s">
        <v>161600</v>
      </c>
      <c r="C23239">
        <v>20250625031918</v>
      </c>
      <c r="D23239" s="1">
        <v>45835</v>
      </c>
      <c r="E23239" t="s">
        <v>80</v>
      </c>
      <c r="F23239" t="s">
        <v>161601</v>
      </c>
      <c r="G23239" t="s">
        <v>161602</v>
      </c>
      <c r="I23239" t="s">
        <v>161603</v>
      </c>
      <c r="J23239">
        <v>152128601</v>
      </c>
      <c r="K23239" t="s">
        <v>135595</v>
      </c>
      <c r="L23239" t="s">
        <v>135596</v>
      </c>
      <c r="M23239" s="1">
        <v>43004</v>
      </c>
      <c r="N23239" t="s">
        <v>87</v>
      </c>
      <c r="O23239" t="s">
        <v>135597</v>
      </c>
      <c r="P23239" t="s">
        <v>279</v>
      </c>
      <c r="Q23239">
        <v>0.42</v>
      </c>
      <c r="R23239">
        <v>7.0000000000000007E-2</v>
      </c>
      <c r="S23239" t="s">
        <v>90</v>
      </c>
      <c r="T23239" t="s">
        <v>135598</v>
      </c>
      <c r="U23239" t="s">
        <v>135599</v>
      </c>
      <c r="V23239" t="s">
        <v>4605</v>
      </c>
      <c r="W23239">
        <v>8</v>
      </c>
      <c r="X23239">
        <v>41</v>
      </c>
      <c r="Y23239" t="s">
        <v>128</v>
      </c>
      <c r="Z23239" t="s">
        <v>94</v>
      </c>
      <c r="AA23239" t="s">
        <v>94</v>
      </c>
      <c r="AC23239" t="s">
        <v>194</v>
      </c>
      <c r="AE23239">
        <v>19.39612</v>
      </c>
      <c r="AF23239">
        <v>-99.168180000000007</v>
      </c>
      <c r="AG23239" t="s">
        <v>257</v>
      </c>
      <c r="AH23239" t="s">
        <v>165</v>
      </c>
      <c r="AI23239">
        <v>6</v>
      </c>
      <c r="AJ23239">
        <v>4</v>
      </c>
      <c r="AK23239" t="s">
        <v>3568</v>
      </c>
      <c r="AL23239">
        <v>1</v>
      </c>
      <c r="AM23239">
        <v>4</v>
      </c>
      <c r="AN23239" t="s">
        <v>161604</v>
      </c>
      <c r="AO23239">
        <v>640</v>
      </c>
      <c r="AP23239">
        <v>1</v>
      </c>
      <c r="AQ23239">
        <v>365</v>
      </c>
      <c r="AR23239">
        <v>1</v>
      </c>
      <c r="AS23239">
        <v>1</v>
      </c>
      <c r="AT23239">
        <v>365</v>
      </c>
      <c r="AU23239">
        <v>365</v>
      </c>
      <c r="AV23239">
        <v>1</v>
      </c>
      <c r="AW23239">
        <v>365</v>
      </c>
      <c r="AY23239" t="s">
        <v>94</v>
      </c>
      <c r="AZ23239">
        <v>28</v>
      </c>
      <c r="BA23239">
        <v>58</v>
      </c>
      <c r="BB23239">
        <v>88</v>
      </c>
      <c r="BC23239">
        <v>362</v>
      </c>
      <c r="BD23239" s="1">
        <v>45835</v>
      </c>
      <c r="BE23239">
        <v>0</v>
      </c>
      <c r="BF23239">
        <v>0</v>
      </c>
      <c r="BG23239">
        <v>0</v>
      </c>
      <c r="BH23239">
        <v>186</v>
      </c>
      <c r="BI23239">
        <v>0</v>
      </c>
      <c r="BJ23239">
        <v>0</v>
      </c>
      <c r="BK23239">
        <v>0</v>
      </c>
      <c r="BL23239" s="1"/>
      <c r="BM23239" s="1"/>
      <c r="BV23239" t="s">
        <v>90</v>
      </c>
      <c r="BW23239">
        <v>8</v>
      </c>
      <c r="BX23239">
        <v>2</v>
      </c>
      <c r="BY23239">
        <v>5</v>
      </c>
      <c r="BZ23239">
        <v>1</v>
      </c>
    </row>
    <row r="23240" spans="1:79">
      <c r="A23240">
        <v>1.3219978775142065E+18</v>
      </c>
      <c r="B23240" t="s">
        <v>161605</v>
      </c>
      <c r="C23240">
        <v>20250625031918</v>
      </c>
      <c r="D23240" s="1">
        <v>45835</v>
      </c>
      <c r="E23240" t="s">
        <v>80</v>
      </c>
      <c r="F23240" t="s">
        <v>161606</v>
      </c>
      <c r="G23240" t="s">
        <v>161607</v>
      </c>
      <c r="I23240" t="s">
        <v>161608</v>
      </c>
      <c r="J23240">
        <v>488530391</v>
      </c>
      <c r="K23240" t="s">
        <v>161609</v>
      </c>
      <c r="L23240" t="s">
        <v>2766</v>
      </c>
      <c r="M23240" s="1">
        <v>44885</v>
      </c>
      <c r="O23240" t="s">
        <v>161610</v>
      </c>
      <c r="P23240" t="s">
        <v>108</v>
      </c>
      <c r="Q23240">
        <v>0.9</v>
      </c>
      <c r="R23240">
        <v>1</v>
      </c>
      <c r="S23240" t="s">
        <v>90</v>
      </c>
      <c r="T23240" t="s">
        <v>161611</v>
      </c>
      <c r="U23240" t="s">
        <v>161612</v>
      </c>
      <c r="W23240">
        <v>1</v>
      </c>
      <c r="X23240">
        <v>3</v>
      </c>
      <c r="Y23240" t="s">
        <v>128</v>
      </c>
      <c r="Z23240" t="s">
        <v>94</v>
      </c>
      <c r="AA23240" t="s">
        <v>94</v>
      </c>
      <c r="AC23240" t="s">
        <v>179</v>
      </c>
      <c r="AE23240">
        <v>19.40645</v>
      </c>
      <c r="AF23240">
        <v>-99.189940000000007</v>
      </c>
      <c r="AG23240" t="s">
        <v>142</v>
      </c>
      <c r="AH23240" t="s">
        <v>98</v>
      </c>
      <c r="AI23240">
        <v>9</v>
      </c>
      <c r="AJ23240">
        <v>2</v>
      </c>
      <c r="AK23240" t="s">
        <v>338</v>
      </c>
      <c r="AL23240">
        <v>5</v>
      </c>
      <c r="AM23240">
        <v>5</v>
      </c>
      <c r="AN23240" t="s">
        <v>161613</v>
      </c>
      <c r="AO23240">
        <v>1440</v>
      </c>
      <c r="AP23240">
        <v>3</v>
      </c>
      <c r="AQ23240">
        <v>365</v>
      </c>
      <c r="AR23240">
        <v>3</v>
      </c>
      <c r="AS23240">
        <v>3</v>
      </c>
      <c r="AT23240">
        <v>365</v>
      </c>
      <c r="AU23240">
        <v>365</v>
      </c>
      <c r="AV23240">
        <v>3</v>
      </c>
      <c r="AW23240">
        <v>365</v>
      </c>
      <c r="AY23240" t="s">
        <v>94</v>
      </c>
      <c r="AZ23240">
        <v>5</v>
      </c>
      <c r="BA23240">
        <v>26</v>
      </c>
      <c r="BB23240">
        <v>51</v>
      </c>
      <c r="BC23240">
        <v>187</v>
      </c>
      <c r="BD23240" s="1">
        <v>45835</v>
      </c>
      <c r="BE23240">
        <v>5</v>
      </c>
      <c r="BF23240">
        <v>5</v>
      </c>
      <c r="BG23240">
        <v>2</v>
      </c>
      <c r="BH23240">
        <v>70</v>
      </c>
      <c r="BI23240">
        <v>0</v>
      </c>
      <c r="BJ23240">
        <v>30</v>
      </c>
      <c r="BK23240">
        <v>43200</v>
      </c>
      <c r="BL23240" s="1">
        <v>45767</v>
      </c>
      <c r="BM23240" s="1">
        <v>45823</v>
      </c>
      <c r="BN23240">
        <v>5</v>
      </c>
      <c r="BO23240">
        <v>5</v>
      </c>
      <c r="BP23240">
        <v>5</v>
      </c>
      <c r="BQ23240">
        <v>5</v>
      </c>
      <c r="BR23240">
        <v>5</v>
      </c>
      <c r="BS23240">
        <v>5</v>
      </c>
      <c r="BT23240">
        <v>5</v>
      </c>
      <c r="BV23240" t="s">
        <v>94</v>
      </c>
      <c r="BW23240">
        <v>1</v>
      </c>
      <c r="BX23240">
        <v>1</v>
      </c>
      <c r="BY23240">
        <v>0</v>
      </c>
      <c r="BZ23240">
        <v>0</v>
      </c>
      <c r="CA23240">
        <v>2.17</v>
      </c>
    </row>
    <row r="23241" spans="1:79">
      <c r="A23241">
        <v>1.3220007190213115E+18</v>
      </c>
      <c r="B23241" t="s">
        <v>161614</v>
      </c>
      <c r="C23241">
        <v>20250625031918</v>
      </c>
      <c r="D23241" s="1">
        <v>45836</v>
      </c>
      <c r="E23241" t="s">
        <v>80</v>
      </c>
      <c r="F23241" t="s">
        <v>161615</v>
      </c>
      <c r="G23241" t="s">
        <v>161616</v>
      </c>
      <c r="I23241" t="s">
        <v>161617</v>
      </c>
      <c r="J23241">
        <v>31540218</v>
      </c>
      <c r="K23241" t="s">
        <v>35771</v>
      </c>
      <c r="L23241" t="s">
        <v>35772</v>
      </c>
      <c r="M23241" s="1">
        <v>42113</v>
      </c>
      <c r="N23241" t="s">
        <v>10629</v>
      </c>
      <c r="O23241" t="s">
        <v>35773</v>
      </c>
      <c r="P23241" t="s">
        <v>108</v>
      </c>
      <c r="Q23241">
        <v>1</v>
      </c>
      <c r="R23241">
        <v>0.99</v>
      </c>
      <c r="S23241" t="s">
        <v>90</v>
      </c>
      <c r="T23241" t="s">
        <v>35774</v>
      </c>
      <c r="U23241" t="s">
        <v>35775</v>
      </c>
      <c r="V23241" t="s">
        <v>35776</v>
      </c>
      <c r="W23241">
        <v>11</v>
      </c>
      <c r="X23241">
        <v>14</v>
      </c>
      <c r="Y23241" t="s">
        <v>128</v>
      </c>
      <c r="Z23241" t="s">
        <v>94</v>
      </c>
      <c r="AA23241" t="s">
        <v>94</v>
      </c>
      <c r="AC23241" t="s">
        <v>112</v>
      </c>
      <c r="AE23241">
        <v>19.406980000000001</v>
      </c>
      <c r="AF23241">
        <v>-99.172560000000004</v>
      </c>
      <c r="AG23241" t="s">
        <v>142</v>
      </c>
      <c r="AH23241" t="s">
        <v>98</v>
      </c>
      <c r="AI23241">
        <v>2</v>
      </c>
      <c r="AJ23241">
        <v>1</v>
      </c>
      <c r="AK23241" t="s">
        <v>99</v>
      </c>
      <c r="AL23241">
        <v>1</v>
      </c>
      <c r="AM23241">
        <v>1</v>
      </c>
      <c r="AN23241" t="s">
        <v>161618</v>
      </c>
      <c r="AO23241">
        <v>733</v>
      </c>
      <c r="AP23241">
        <v>2</v>
      </c>
      <c r="AQ23241">
        <v>365</v>
      </c>
      <c r="AR23241">
        <v>2</v>
      </c>
      <c r="AS23241">
        <v>2</v>
      </c>
      <c r="AT23241">
        <v>365</v>
      </c>
      <c r="AU23241">
        <v>365</v>
      </c>
      <c r="AV23241">
        <v>2</v>
      </c>
      <c r="AW23241">
        <v>365</v>
      </c>
      <c r="AY23241" t="s">
        <v>94</v>
      </c>
      <c r="AZ23241">
        <v>14</v>
      </c>
      <c r="BA23241">
        <v>44</v>
      </c>
      <c r="BB23241">
        <v>49</v>
      </c>
      <c r="BC23241">
        <v>196</v>
      </c>
      <c r="BD23241" s="1">
        <v>45836</v>
      </c>
      <c r="BE23241">
        <v>15</v>
      </c>
      <c r="BF23241">
        <v>15</v>
      </c>
      <c r="BG23241">
        <v>1</v>
      </c>
      <c r="BH23241">
        <v>50</v>
      </c>
      <c r="BI23241">
        <v>0</v>
      </c>
      <c r="BJ23241">
        <v>90</v>
      </c>
      <c r="BK23241">
        <v>65970</v>
      </c>
      <c r="BL23241" s="1">
        <v>45664</v>
      </c>
      <c r="BM23241" s="1">
        <v>45815</v>
      </c>
      <c r="BN23241">
        <v>4.4000000000000004</v>
      </c>
      <c r="BO23241">
        <v>4.47</v>
      </c>
      <c r="BP23241">
        <v>4.93</v>
      </c>
      <c r="BQ23241">
        <v>4.87</v>
      </c>
      <c r="BR23241">
        <v>4.87</v>
      </c>
      <c r="BS23241">
        <v>4.93</v>
      </c>
      <c r="BT23241">
        <v>4.2699999999999996</v>
      </c>
      <c r="BV23241" t="s">
        <v>94</v>
      </c>
      <c r="BW23241">
        <v>8</v>
      </c>
      <c r="BX23241">
        <v>8</v>
      </c>
      <c r="BY23241">
        <v>0</v>
      </c>
      <c r="BZ23241">
        <v>0</v>
      </c>
      <c r="CA23241">
        <v>2.6</v>
      </c>
    </row>
    <row r="23242" spans="1:79">
      <c r="A23242">
        <v>1.3220122312612178E+18</v>
      </c>
      <c r="B23242" t="s">
        <v>161619</v>
      </c>
      <c r="C23242">
        <v>20250625031918</v>
      </c>
      <c r="D23242" s="1">
        <v>45840</v>
      </c>
      <c r="E23242" t="s">
        <v>80</v>
      </c>
      <c r="F23242" t="s">
        <v>161620</v>
      </c>
      <c r="G23242" t="s">
        <v>161621</v>
      </c>
      <c r="I23242" t="s">
        <v>161622</v>
      </c>
      <c r="J23242">
        <v>25327047</v>
      </c>
      <c r="K23242" t="s">
        <v>9566</v>
      </c>
      <c r="L23242" t="s">
        <v>2721</v>
      </c>
      <c r="M23242" s="1">
        <v>42001</v>
      </c>
      <c r="N23242" t="s">
        <v>87</v>
      </c>
      <c r="O23242" t="s">
        <v>9567</v>
      </c>
      <c r="P23242" t="s">
        <v>108</v>
      </c>
      <c r="Q23242">
        <v>1</v>
      </c>
      <c r="R23242">
        <v>0.88</v>
      </c>
      <c r="S23242" t="s">
        <v>90</v>
      </c>
      <c r="T23242" t="s">
        <v>9568</v>
      </c>
      <c r="U23242" t="s">
        <v>9569</v>
      </c>
      <c r="V23242" t="s">
        <v>3698</v>
      </c>
      <c r="W23242">
        <v>5</v>
      </c>
      <c r="X23242">
        <v>5</v>
      </c>
      <c r="Y23242" t="s">
        <v>128</v>
      </c>
      <c r="Z23242" t="s">
        <v>94</v>
      </c>
      <c r="AA23242" t="s">
        <v>94</v>
      </c>
      <c r="AC23242" t="s">
        <v>660</v>
      </c>
      <c r="AE23242">
        <v>19.296620000000001</v>
      </c>
      <c r="AF23242">
        <v>-99.121859999999998</v>
      </c>
      <c r="AG23242" t="s">
        <v>257</v>
      </c>
      <c r="AH23242" t="s">
        <v>165</v>
      </c>
      <c r="AI23242">
        <v>2</v>
      </c>
      <c r="AJ23242">
        <v>1</v>
      </c>
      <c r="AK23242" t="s">
        <v>269</v>
      </c>
      <c r="AL23242">
        <v>1</v>
      </c>
      <c r="AM23242">
        <v>2</v>
      </c>
      <c r="AN23242" t="s">
        <v>161623</v>
      </c>
      <c r="AO23242">
        <v>400</v>
      </c>
      <c r="AP23242">
        <v>2</v>
      </c>
      <c r="AQ23242">
        <v>365</v>
      </c>
      <c r="AR23242">
        <v>2</v>
      </c>
      <c r="AS23242">
        <v>2</v>
      </c>
      <c r="AT23242">
        <v>365</v>
      </c>
      <c r="AU23242">
        <v>365</v>
      </c>
      <c r="AV23242">
        <v>2</v>
      </c>
      <c r="AW23242">
        <v>365</v>
      </c>
      <c r="AY23242" t="s">
        <v>94</v>
      </c>
      <c r="AZ23242">
        <v>21</v>
      </c>
      <c r="BA23242">
        <v>51</v>
      </c>
      <c r="BB23242">
        <v>81</v>
      </c>
      <c r="BC23242">
        <v>356</v>
      </c>
      <c r="BD23242" s="1">
        <v>45840</v>
      </c>
      <c r="BE23242">
        <v>1</v>
      </c>
      <c r="BF23242">
        <v>1</v>
      </c>
      <c r="BG23242">
        <v>0</v>
      </c>
      <c r="BH23242">
        <v>174</v>
      </c>
      <c r="BI23242">
        <v>0</v>
      </c>
      <c r="BJ23242">
        <v>6</v>
      </c>
      <c r="BK23242">
        <v>2400</v>
      </c>
      <c r="BL23242" s="1">
        <v>45704</v>
      </c>
      <c r="BM23242" s="1">
        <v>45704</v>
      </c>
      <c r="BN23242">
        <v>5</v>
      </c>
      <c r="BO23242">
        <v>5</v>
      </c>
      <c r="BP23242">
        <v>5</v>
      </c>
      <c r="BQ23242">
        <v>5</v>
      </c>
      <c r="BR23242">
        <v>5</v>
      </c>
      <c r="BS23242">
        <v>4</v>
      </c>
      <c r="BT23242">
        <v>5</v>
      </c>
      <c r="BV23242" t="s">
        <v>90</v>
      </c>
      <c r="BW23242">
        <v>3</v>
      </c>
      <c r="BX23242">
        <v>0</v>
      </c>
      <c r="BY23242">
        <v>3</v>
      </c>
      <c r="BZ23242">
        <v>0</v>
      </c>
      <c r="CA23242">
        <v>0.22</v>
      </c>
    </row>
    <row r="23243" spans="1:79">
      <c r="A23243">
        <v>1.3220903520599698E+18</v>
      </c>
      <c r="B23243" t="s">
        <v>161624</v>
      </c>
      <c r="C23243">
        <v>20250625031918</v>
      </c>
      <c r="D23243" s="1">
        <v>45834</v>
      </c>
      <c r="E23243" t="s">
        <v>80</v>
      </c>
      <c r="F23243" t="s">
        <v>161625</v>
      </c>
      <c r="G23243" t="s">
        <v>161626</v>
      </c>
      <c r="I23243" t="s">
        <v>161627</v>
      </c>
      <c r="J23243">
        <v>142617215</v>
      </c>
      <c r="K23243" t="s">
        <v>135176</v>
      </c>
      <c r="L23243" t="s">
        <v>1883</v>
      </c>
      <c r="M23243" s="1">
        <v>42942</v>
      </c>
      <c r="N23243" t="s">
        <v>87</v>
      </c>
      <c r="P23243" t="s">
        <v>108</v>
      </c>
      <c r="Q23243">
        <v>0.92</v>
      </c>
      <c r="R23243">
        <v>0.96</v>
      </c>
      <c r="S23243" t="s">
        <v>94</v>
      </c>
      <c r="T23243" t="s">
        <v>135177</v>
      </c>
      <c r="U23243" t="s">
        <v>135178</v>
      </c>
      <c r="V23243" t="s">
        <v>135179</v>
      </c>
      <c r="W23243">
        <v>6</v>
      </c>
      <c r="X23243">
        <v>6</v>
      </c>
      <c r="Y23243" t="s">
        <v>128</v>
      </c>
      <c r="Z23243" t="s">
        <v>94</v>
      </c>
      <c r="AA23243" t="s">
        <v>94</v>
      </c>
      <c r="AC23243" t="s">
        <v>418</v>
      </c>
      <c r="AE23243">
        <v>19.398900000000001</v>
      </c>
      <c r="AF23243">
        <v>-99.08014</v>
      </c>
      <c r="AG23243" t="s">
        <v>142</v>
      </c>
      <c r="AH23243" t="s">
        <v>98</v>
      </c>
      <c r="AI23243">
        <v>6</v>
      </c>
      <c r="AJ23243">
        <v>2</v>
      </c>
      <c r="AK23243" t="s">
        <v>338</v>
      </c>
      <c r="AL23243">
        <v>2</v>
      </c>
      <c r="AM23243">
        <v>4</v>
      </c>
      <c r="AN23243" t="s">
        <v>161628</v>
      </c>
      <c r="AO23243">
        <v>859</v>
      </c>
      <c r="AP23243">
        <v>1</v>
      </c>
      <c r="AQ23243">
        <v>365</v>
      </c>
      <c r="AR23243">
        <v>1</v>
      </c>
      <c r="AS23243">
        <v>2</v>
      </c>
      <c r="AT23243">
        <v>365</v>
      </c>
      <c r="AU23243">
        <v>365</v>
      </c>
      <c r="AV23243">
        <v>1</v>
      </c>
      <c r="AW23243">
        <v>365</v>
      </c>
      <c r="AY23243" t="s">
        <v>94</v>
      </c>
      <c r="AZ23243">
        <v>29</v>
      </c>
      <c r="BA23243">
        <v>59</v>
      </c>
      <c r="BB23243">
        <v>89</v>
      </c>
      <c r="BC23243">
        <v>261</v>
      </c>
      <c r="BD23243" s="1">
        <v>45834</v>
      </c>
      <c r="BE23243">
        <v>7</v>
      </c>
      <c r="BF23243">
        <v>7</v>
      </c>
      <c r="BG23243">
        <v>1</v>
      </c>
      <c r="BH23243">
        <v>176</v>
      </c>
      <c r="BI23243">
        <v>0</v>
      </c>
      <c r="BJ23243">
        <v>42</v>
      </c>
      <c r="BK23243">
        <v>36078</v>
      </c>
      <c r="BL23243" s="1">
        <v>45683</v>
      </c>
      <c r="BM23243" s="1">
        <v>45817</v>
      </c>
      <c r="BN23243">
        <v>4.57</v>
      </c>
      <c r="BO23243">
        <v>4.57</v>
      </c>
      <c r="BP23243">
        <v>4.43</v>
      </c>
      <c r="BQ23243">
        <v>4.8600000000000003</v>
      </c>
      <c r="BR23243">
        <v>4.57</v>
      </c>
      <c r="BS23243">
        <v>4.8600000000000003</v>
      </c>
      <c r="BT23243">
        <v>4</v>
      </c>
      <c r="BV23243" t="s">
        <v>90</v>
      </c>
      <c r="BW23243">
        <v>5</v>
      </c>
      <c r="BX23243">
        <v>1</v>
      </c>
      <c r="BY23243">
        <v>4</v>
      </c>
      <c r="BZ23243">
        <v>0</v>
      </c>
      <c r="CA23243">
        <v>1.38</v>
      </c>
    </row>
    <row r="23244" spans="1:79">
      <c r="A23244">
        <v>1.322415960438238E+18</v>
      </c>
      <c r="B23244" t="s">
        <v>161629</v>
      </c>
      <c r="C23244">
        <v>20250625031918</v>
      </c>
      <c r="D23244" s="1">
        <v>45839</v>
      </c>
      <c r="E23244" t="s">
        <v>80</v>
      </c>
      <c r="F23244" t="s">
        <v>161630</v>
      </c>
      <c r="G23244" t="s">
        <v>84148</v>
      </c>
      <c r="I23244" t="s">
        <v>161631</v>
      </c>
      <c r="J23244">
        <v>6529931</v>
      </c>
      <c r="K23244" t="s">
        <v>26735</v>
      </c>
      <c r="M23244" s="1"/>
      <c r="S23244" t="s">
        <v>94</v>
      </c>
      <c r="Y23244" t="s">
        <v>748</v>
      </c>
      <c r="AC23244" t="s">
        <v>112</v>
      </c>
      <c r="AE23244">
        <v>19.417809999999999</v>
      </c>
      <c r="AF23244">
        <v>-99.162260000000003</v>
      </c>
      <c r="AG23244" t="s">
        <v>142</v>
      </c>
      <c r="AH23244" t="s">
        <v>98</v>
      </c>
      <c r="AI23244">
        <v>4</v>
      </c>
      <c r="AJ23244">
        <v>1</v>
      </c>
      <c r="AK23244" t="s">
        <v>99</v>
      </c>
      <c r="AL23244">
        <v>2</v>
      </c>
      <c r="AM23244">
        <v>2</v>
      </c>
      <c r="AN23244" t="s">
        <v>161632</v>
      </c>
      <c r="AO23244">
        <v>1618</v>
      </c>
      <c r="AP23244">
        <v>1</v>
      </c>
      <c r="AQ23244">
        <v>1125</v>
      </c>
      <c r="AR23244">
        <v>1</v>
      </c>
      <c r="AS23244">
        <v>1</v>
      </c>
      <c r="AT23244">
        <v>1</v>
      </c>
      <c r="AU23244">
        <v>1125</v>
      </c>
      <c r="AV23244">
        <v>1</v>
      </c>
      <c r="AW23244">
        <v>127</v>
      </c>
      <c r="AY23244" t="s">
        <v>94</v>
      </c>
      <c r="AZ23244">
        <v>14</v>
      </c>
      <c r="BA23244">
        <v>41</v>
      </c>
      <c r="BB23244">
        <v>71</v>
      </c>
      <c r="BC23244">
        <v>235</v>
      </c>
      <c r="BD23244" s="1">
        <v>45839</v>
      </c>
      <c r="BE23244">
        <v>16</v>
      </c>
      <c r="BF23244">
        <v>16</v>
      </c>
      <c r="BG23244">
        <v>1</v>
      </c>
      <c r="BH23244">
        <v>149</v>
      </c>
      <c r="BI23244">
        <v>0</v>
      </c>
      <c r="BJ23244">
        <v>96</v>
      </c>
      <c r="BK23244">
        <v>155328</v>
      </c>
      <c r="BL23244" s="1">
        <v>45659</v>
      </c>
      <c r="BM23244" s="1">
        <v>45823</v>
      </c>
      <c r="BN23244">
        <v>4.88</v>
      </c>
      <c r="BO23244">
        <v>4.75</v>
      </c>
      <c r="BP23244">
        <v>4.75</v>
      </c>
      <c r="BQ23244">
        <v>4.9400000000000004</v>
      </c>
      <c r="BR23244">
        <v>4.75</v>
      </c>
      <c r="BS23244">
        <v>4.88</v>
      </c>
      <c r="BT23244">
        <v>4.75</v>
      </c>
      <c r="BV23244" t="s">
        <v>90</v>
      </c>
      <c r="BW23244">
        <v>17</v>
      </c>
      <c r="BX23244">
        <v>17</v>
      </c>
      <c r="BY23244">
        <v>0</v>
      </c>
      <c r="BZ23244">
        <v>0</v>
      </c>
      <c r="CA23244">
        <v>2.65</v>
      </c>
    </row>
    <row r="23245" spans="1:79">
      <c r="A23245">
        <v>1.3224385791069878E+18</v>
      </c>
      <c r="B23245" t="s">
        <v>161633</v>
      </c>
      <c r="C23245">
        <v>20250625031918</v>
      </c>
      <c r="D23245" s="1">
        <v>45834</v>
      </c>
      <c r="E23245" t="s">
        <v>80</v>
      </c>
      <c r="F23245" t="s">
        <v>161634</v>
      </c>
      <c r="G23245" t="s">
        <v>161635</v>
      </c>
      <c r="I23245" t="s">
        <v>161636</v>
      </c>
      <c r="J23245">
        <v>401633906</v>
      </c>
      <c r="K23245" t="s">
        <v>161637</v>
      </c>
      <c r="L23245" t="s">
        <v>161638</v>
      </c>
      <c r="M23245" s="1">
        <v>44330</v>
      </c>
      <c r="N23245" t="s">
        <v>87</v>
      </c>
      <c r="O23245" t="s">
        <v>161639</v>
      </c>
      <c r="P23245" t="s">
        <v>304</v>
      </c>
      <c r="Q23245">
        <v>0.67</v>
      </c>
      <c r="R23245">
        <v>0.5</v>
      </c>
      <c r="S23245" t="s">
        <v>90</v>
      </c>
      <c r="T23245" t="s">
        <v>161640</v>
      </c>
      <c r="U23245" t="s">
        <v>161641</v>
      </c>
      <c r="V23245" t="s">
        <v>161642</v>
      </c>
      <c r="W23245">
        <v>1</v>
      </c>
      <c r="X23245">
        <v>1</v>
      </c>
      <c r="Y23245" t="s">
        <v>128</v>
      </c>
      <c r="Z23245" t="s">
        <v>94</v>
      </c>
      <c r="AA23245" t="s">
        <v>94</v>
      </c>
      <c r="AC23245" t="s">
        <v>480</v>
      </c>
      <c r="AE23245">
        <v>19.328610000000001</v>
      </c>
      <c r="AF23245">
        <v>-99.092500000000001</v>
      </c>
      <c r="AG23245" t="s">
        <v>6087</v>
      </c>
      <c r="AH23245" t="s">
        <v>165</v>
      </c>
      <c r="AI23245">
        <v>2</v>
      </c>
      <c r="AJ23245">
        <v>1.5</v>
      </c>
      <c r="AK23245" t="s">
        <v>210</v>
      </c>
      <c r="AL23245">
        <v>1</v>
      </c>
      <c r="AM23245">
        <v>1</v>
      </c>
      <c r="AN23245" t="s">
        <v>141624</v>
      </c>
      <c r="AO23245">
        <v>855</v>
      </c>
      <c r="AP23245">
        <v>1</v>
      </c>
      <c r="AQ23245">
        <v>365</v>
      </c>
      <c r="AR23245">
        <v>1</v>
      </c>
      <c r="AS23245">
        <v>1</v>
      </c>
      <c r="AT23245">
        <v>365</v>
      </c>
      <c r="AU23245">
        <v>365</v>
      </c>
      <c r="AV23245">
        <v>1</v>
      </c>
      <c r="AW23245">
        <v>365</v>
      </c>
      <c r="AY23245" t="s">
        <v>94</v>
      </c>
      <c r="AZ23245">
        <v>23</v>
      </c>
      <c r="BA23245">
        <v>53</v>
      </c>
      <c r="BB23245">
        <v>83</v>
      </c>
      <c r="BC23245">
        <v>357</v>
      </c>
      <c r="BD23245" s="1">
        <v>45834</v>
      </c>
      <c r="BE23245">
        <v>0</v>
      </c>
      <c r="BF23245">
        <v>0</v>
      </c>
      <c r="BG23245">
        <v>0</v>
      </c>
      <c r="BH23245">
        <v>182</v>
      </c>
      <c r="BI23245">
        <v>0</v>
      </c>
      <c r="BJ23245">
        <v>0</v>
      </c>
      <c r="BK23245">
        <v>0</v>
      </c>
      <c r="BL23245" s="1"/>
      <c r="BM23245" s="1"/>
      <c r="BV23245" t="s">
        <v>90</v>
      </c>
      <c r="BW23245">
        <v>1</v>
      </c>
      <c r="BX23245">
        <v>0</v>
      </c>
      <c r="BY23245">
        <v>1</v>
      </c>
      <c r="BZ23245">
        <v>0</v>
      </c>
    </row>
    <row r="23246" spans="1:79">
      <c r="A23246">
        <v>1.3225997885459576E+18</v>
      </c>
      <c r="B23246" t="s">
        <v>161643</v>
      </c>
      <c r="C23246">
        <v>20250625031918</v>
      </c>
      <c r="D23246" s="1">
        <v>45839</v>
      </c>
      <c r="E23246" t="s">
        <v>80</v>
      </c>
      <c r="F23246" t="s">
        <v>161644</v>
      </c>
      <c r="G23246" t="s">
        <v>161645</v>
      </c>
      <c r="I23246" t="s">
        <v>161646</v>
      </c>
      <c r="J23246">
        <v>51614094</v>
      </c>
      <c r="K23246" t="s">
        <v>114995</v>
      </c>
      <c r="L23246" t="s">
        <v>2766</v>
      </c>
      <c r="M23246" s="1">
        <v>42355</v>
      </c>
      <c r="N23246" t="s">
        <v>87</v>
      </c>
      <c r="P23246" t="s">
        <v>108</v>
      </c>
      <c r="Q23246">
        <v>1</v>
      </c>
      <c r="R23246">
        <v>0.93</v>
      </c>
      <c r="S23246" t="s">
        <v>90</v>
      </c>
      <c r="T23246" t="s">
        <v>114996</v>
      </c>
      <c r="U23246" t="s">
        <v>114997</v>
      </c>
      <c r="W23246">
        <v>2</v>
      </c>
      <c r="X23246">
        <v>2</v>
      </c>
      <c r="Y23246" t="s">
        <v>128</v>
      </c>
      <c r="Z23246" t="s">
        <v>94</v>
      </c>
      <c r="AA23246" t="s">
        <v>94</v>
      </c>
      <c r="AC23246" t="s">
        <v>194</v>
      </c>
      <c r="AE23246">
        <v>19.374079999999999</v>
      </c>
      <c r="AF23246">
        <v>-99.160110000000003</v>
      </c>
      <c r="AG23246" t="s">
        <v>142</v>
      </c>
      <c r="AH23246" t="s">
        <v>98</v>
      </c>
      <c r="AI23246">
        <v>2</v>
      </c>
      <c r="AJ23246">
        <v>1</v>
      </c>
      <c r="AK23246" t="s">
        <v>99</v>
      </c>
      <c r="AL23246">
        <v>1</v>
      </c>
      <c r="AM23246">
        <v>2</v>
      </c>
      <c r="AN23246" t="s">
        <v>161647</v>
      </c>
      <c r="AO23246">
        <v>1158</v>
      </c>
      <c r="AP23246">
        <v>1</v>
      </c>
      <c r="AQ23246">
        <v>365</v>
      </c>
      <c r="AR23246">
        <v>1</v>
      </c>
      <c r="AS23246">
        <v>1</v>
      </c>
      <c r="AT23246">
        <v>365</v>
      </c>
      <c r="AU23246">
        <v>365</v>
      </c>
      <c r="AV23246">
        <v>1</v>
      </c>
      <c r="AW23246">
        <v>365</v>
      </c>
      <c r="AY23246" t="s">
        <v>94</v>
      </c>
      <c r="AZ23246">
        <v>27</v>
      </c>
      <c r="BA23246">
        <v>57</v>
      </c>
      <c r="BB23246">
        <v>87</v>
      </c>
      <c r="BC23246">
        <v>362</v>
      </c>
      <c r="BD23246" s="1">
        <v>45839</v>
      </c>
      <c r="BE23246">
        <v>8</v>
      </c>
      <c r="BF23246">
        <v>8</v>
      </c>
      <c r="BG23246">
        <v>1</v>
      </c>
      <c r="BH23246">
        <v>181</v>
      </c>
      <c r="BI23246">
        <v>0</v>
      </c>
      <c r="BJ23246">
        <v>48</v>
      </c>
      <c r="BK23246">
        <v>55584</v>
      </c>
      <c r="BL23246" s="1">
        <v>45660</v>
      </c>
      <c r="BM23246" s="1">
        <v>45823</v>
      </c>
      <c r="BN23246">
        <v>4.88</v>
      </c>
      <c r="BO23246">
        <v>4.88</v>
      </c>
      <c r="BP23246">
        <v>4.88</v>
      </c>
      <c r="BQ23246">
        <v>4.88</v>
      </c>
      <c r="BR23246">
        <v>4.5</v>
      </c>
      <c r="BS23246">
        <v>4.75</v>
      </c>
      <c r="BT23246">
        <v>4.75</v>
      </c>
      <c r="BV23246" t="s">
        <v>90</v>
      </c>
      <c r="BW23246">
        <v>2</v>
      </c>
      <c r="BX23246">
        <v>1</v>
      </c>
      <c r="BY23246">
        <v>1</v>
      </c>
      <c r="BZ23246">
        <v>0</v>
      </c>
      <c r="CA23246">
        <v>1.33</v>
      </c>
    </row>
    <row r="23247" spans="1:79">
      <c r="A23247">
        <v>1.3226424357348708E+18</v>
      </c>
      <c r="B23247" t="s">
        <v>161648</v>
      </c>
      <c r="C23247">
        <v>20250625031918</v>
      </c>
      <c r="D23247" s="1">
        <v>45834</v>
      </c>
      <c r="E23247" t="s">
        <v>80</v>
      </c>
      <c r="F23247" t="s">
        <v>161649</v>
      </c>
      <c r="G23247" t="s">
        <v>161650</v>
      </c>
      <c r="I23247" t="s">
        <v>161651</v>
      </c>
      <c r="J23247">
        <v>304294930</v>
      </c>
      <c r="K23247" t="s">
        <v>161652</v>
      </c>
      <c r="L23247" t="s">
        <v>161653</v>
      </c>
      <c r="M23247" s="1">
        <v>43762</v>
      </c>
      <c r="P23247" t="s">
        <v>279</v>
      </c>
      <c r="Q23247">
        <v>0</v>
      </c>
      <c r="R23247">
        <v>0</v>
      </c>
      <c r="S23247" t="s">
        <v>90</v>
      </c>
      <c r="T23247" t="s">
        <v>161654</v>
      </c>
      <c r="U23247" t="s">
        <v>161655</v>
      </c>
      <c r="W23247">
        <v>1</v>
      </c>
      <c r="X23247">
        <v>2</v>
      </c>
      <c r="Y23247" t="s">
        <v>128</v>
      </c>
      <c r="Z23247" t="s">
        <v>94</v>
      </c>
      <c r="AA23247" t="s">
        <v>94</v>
      </c>
      <c r="AC23247" t="s">
        <v>194</v>
      </c>
      <c r="AE23247">
        <v>19.377749999999999</v>
      </c>
      <c r="AF23247">
        <v>-99.186549999999997</v>
      </c>
      <c r="AG23247" t="s">
        <v>257</v>
      </c>
      <c r="AH23247" t="s">
        <v>165</v>
      </c>
      <c r="AI23247">
        <v>3</v>
      </c>
      <c r="AJ23247">
        <v>1</v>
      </c>
      <c r="AK23247" t="s">
        <v>166</v>
      </c>
      <c r="AL23247">
        <v>1</v>
      </c>
      <c r="AM23247">
        <v>2</v>
      </c>
      <c r="AN23247" t="s">
        <v>161656</v>
      </c>
      <c r="AO23247">
        <v>630</v>
      </c>
      <c r="AP23247">
        <v>1</v>
      </c>
      <c r="AQ23247">
        <v>365</v>
      </c>
      <c r="AR23247">
        <v>1</v>
      </c>
      <c r="AS23247">
        <v>1</v>
      </c>
      <c r="AT23247">
        <v>365</v>
      </c>
      <c r="AU23247">
        <v>365</v>
      </c>
      <c r="AV23247">
        <v>1</v>
      </c>
      <c r="AW23247">
        <v>365</v>
      </c>
      <c r="AY23247" t="s">
        <v>94</v>
      </c>
      <c r="AZ23247">
        <v>29</v>
      </c>
      <c r="BA23247">
        <v>59</v>
      </c>
      <c r="BB23247">
        <v>89</v>
      </c>
      <c r="BC23247">
        <v>364</v>
      </c>
      <c r="BD23247" s="1">
        <v>45834</v>
      </c>
      <c r="BE23247">
        <v>0</v>
      </c>
      <c r="BF23247">
        <v>0</v>
      </c>
      <c r="BG23247">
        <v>0</v>
      </c>
      <c r="BH23247">
        <v>188</v>
      </c>
      <c r="BI23247">
        <v>0</v>
      </c>
      <c r="BJ23247">
        <v>0</v>
      </c>
      <c r="BK23247">
        <v>0</v>
      </c>
      <c r="BL23247" s="1"/>
      <c r="BM23247" s="1"/>
      <c r="BV23247" t="s">
        <v>90</v>
      </c>
      <c r="BW23247">
        <v>1</v>
      </c>
      <c r="BX23247">
        <v>0</v>
      </c>
      <c r="BY23247">
        <v>1</v>
      </c>
      <c r="BZ23247">
        <v>0</v>
      </c>
    </row>
    <row r="23248" spans="1:79">
      <c r="A23248">
        <v>1.3204297894002614E+18</v>
      </c>
      <c r="B23248" t="s">
        <v>161657</v>
      </c>
      <c r="C23248">
        <v>20250625031918</v>
      </c>
      <c r="D23248" s="1">
        <v>45839</v>
      </c>
      <c r="E23248" t="s">
        <v>80</v>
      </c>
      <c r="F23248" t="s">
        <v>161658</v>
      </c>
      <c r="G23248" t="s">
        <v>161659</v>
      </c>
      <c r="H23248" t="s">
        <v>161660</v>
      </c>
      <c r="I23248" t="s">
        <v>161661</v>
      </c>
      <c r="J23248">
        <v>143589907</v>
      </c>
      <c r="K23248" t="s">
        <v>161662</v>
      </c>
      <c r="L23248" t="s">
        <v>2172</v>
      </c>
      <c r="M23248" s="1">
        <v>42947</v>
      </c>
      <c r="N23248" t="s">
        <v>87</v>
      </c>
      <c r="P23248" t="s">
        <v>279</v>
      </c>
      <c r="Q23248">
        <v>0</v>
      </c>
      <c r="R23248">
        <v>0.67</v>
      </c>
      <c r="S23248" t="s">
        <v>90</v>
      </c>
      <c r="T23248" t="s">
        <v>161663</v>
      </c>
      <c r="U23248" t="s">
        <v>161664</v>
      </c>
      <c r="W23248">
        <v>1</v>
      </c>
      <c r="X23248">
        <v>2</v>
      </c>
      <c r="Y23248" t="s">
        <v>128</v>
      </c>
      <c r="Z23248" t="s">
        <v>94</v>
      </c>
      <c r="AA23248" t="s">
        <v>94</v>
      </c>
      <c r="AB23248" t="s">
        <v>87</v>
      </c>
      <c r="AC23248" t="s">
        <v>112</v>
      </c>
      <c r="AE23248">
        <v>19.40485</v>
      </c>
      <c r="AF23248">
        <v>-99.173400000000001</v>
      </c>
      <c r="AG23248" t="s">
        <v>142</v>
      </c>
      <c r="AH23248" t="s">
        <v>98</v>
      </c>
      <c r="AI23248">
        <v>8</v>
      </c>
      <c r="AJ23248">
        <v>1</v>
      </c>
      <c r="AK23248" t="s">
        <v>99</v>
      </c>
      <c r="AL23248">
        <v>4</v>
      </c>
      <c r="AM23248">
        <v>4</v>
      </c>
      <c r="AN23248" t="s">
        <v>161665</v>
      </c>
      <c r="AO23248">
        <v>2715</v>
      </c>
      <c r="AP23248">
        <v>1</v>
      </c>
      <c r="AQ23248">
        <v>365</v>
      </c>
      <c r="AR23248">
        <v>1</v>
      </c>
      <c r="AS23248">
        <v>1</v>
      </c>
      <c r="AT23248">
        <v>365</v>
      </c>
      <c r="AU23248">
        <v>365</v>
      </c>
      <c r="AV23248">
        <v>1</v>
      </c>
      <c r="AW23248">
        <v>365</v>
      </c>
      <c r="AY23248" t="s">
        <v>94</v>
      </c>
      <c r="AZ23248">
        <v>30</v>
      </c>
      <c r="BA23248">
        <v>60</v>
      </c>
      <c r="BB23248">
        <v>90</v>
      </c>
      <c r="BC23248">
        <v>180</v>
      </c>
      <c r="BD23248" s="1">
        <v>45839</v>
      </c>
      <c r="BE23248">
        <v>1</v>
      </c>
      <c r="BF23248">
        <v>1</v>
      </c>
      <c r="BG23248">
        <v>0</v>
      </c>
      <c r="BH23248">
        <v>180</v>
      </c>
      <c r="BI23248">
        <v>1</v>
      </c>
      <c r="BJ23248">
        <v>6</v>
      </c>
      <c r="BK23248">
        <v>16290</v>
      </c>
      <c r="BL23248" s="1">
        <v>45656</v>
      </c>
      <c r="BM23248" s="1">
        <v>45656</v>
      </c>
      <c r="BN23248">
        <v>3</v>
      </c>
      <c r="BO23248">
        <v>1</v>
      </c>
      <c r="BP23248">
        <v>2</v>
      </c>
      <c r="BQ23248">
        <v>2</v>
      </c>
      <c r="BR23248">
        <v>4</v>
      </c>
      <c r="BS23248">
        <v>5</v>
      </c>
      <c r="BT23248">
        <v>4</v>
      </c>
      <c r="BV23248" t="s">
        <v>90</v>
      </c>
      <c r="BW23248">
        <v>1</v>
      </c>
      <c r="BX23248">
        <v>1</v>
      </c>
      <c r="BY23248">
        <v>0</v>
      </c>
      <c r="BZ23248">
        <v>0</v>
      </c>
      <c r="CA23248">
        <v>0.16</v>
      </c>
    </row>
    <row r="23249" spans="1:79">
      <c r="A23249">
        <v>1.3204411837792133E+18</v>
      </c>
      <c r="B23249" t="s">
        <v>161666</v>
      </c>
      <c r="C23249">
        <v>20250625031918</v>
      </c>
      <c r="D23249" s="1">
        <v>45840</v>
      </c>
      <c r="E23249" t="s">
        <v>80</v>
      </c>
      <c r="F23249" t="s">
        <v>161667</v>
      </c>
      <c r="G23249" t="s">
        <v>161668</v>
      </c>
      <c r="H23249" t="s">
        <v>161669</v>
      </c>
      <c r="I23249" t="s">
        <v>161670</v>
      </c>
      <c r="J23249">
        <v>174000910</v>
      </c>
      <c r="K23249" t="s">
        <v>161671</v>
      </c>
      <c r="L23249" t="s">
        <v>102850</v>
      </c>
      <c r="M23249" s="1">
        <v>43149</v>
      </c>
      <c r="N23249" t="s">
        <v>1142</v>
      </c>
      <c r="P23249" t="s">
        <v>124</v>
      </c>
      <c r="Q23249">
        <v>0.67</v>
      </c>
      <c r="R23249">
        <v>0</v>
      </c>
      <c r="S23249" t="s">
        <v>90</v>
      </c>
      <c r="T23249" t="s">
        <v>161672</v>
      </c>
      <c r="U23249" t="s">
        <v>161673</v>
      </c>
      <c r="W23249">
        <v>1</v>
      </c>
      <c r="X23249">
        <v>2</v>
      </c>
      <c r="Y23249" t="s">
        <v>128</v>
      </c>
      <c r="Z23249" t="s">
        <v>94</v>
      </c>
      <c r="AA23249" t="s">
        <v>94</v>
      </c>
      <c r="AB23249" t="s">
        <v>87</v>
      </c>
      <c r="AC23249" t="s">
        <v>112</v>
      </c>
      <c r="AE23249">
        <v>19.40795</v>
      </c>
      <c r="AF23249">
        <v>-99.161600000000007</v>
      </c>
      <c r="AG23249" t="s">
        <v>257</v>
      </c>
      <c r="AH23249" t="s">
        <v>165</v>
      </c>
      <c r="AI23249">
        <v>2</v>
      </c>
      <c r="AJ23249">
        <v>1</v>
      </c>
      <c r="AK23249" t="s">
        <v>166</v>
      </c>
      <c r="AL23249">
        <v>1</v>
      </c>
      <c r="AM23249">
        <v>1</v>
      </c>
      <c r="AN23249" t="s">
        <v>161674</v>
      </c>
      <c r="AO23249">
        <v>800</v>
      </c>
      <c r="AP23249">
        <v>1</v>
      </c>
      <c r="AQ23249">
        <v>7</v>
      </c>
      <c r="AR23249">
        <v>1</v>
      </c>
      <c r="AS23249">
        <v>1</v>
      </c>
      <c r="AT23249">
        <v>7</v>
      </c>
      <c r="AU23249">
        <v>7</v>
      </c>
      <c r="AV23249">
        <v>1</v>
      </c>
      <c r="AW23249">
        <v>7</v>
      </c>
      <c r="AZ23249">
        <v>29</v>
      </c>
      <c r="BA23249">
        <v>59</v>
      </c>
      <c r="BB23249">
        <v>89</v>
      </c>
      <c r="BC23249">
        <v>269</v>
      </c>
      <c r="BD23249" s="1">
        <v>45840</v>
      </c>
      <c r="BE23249">
        <v>0</v>
      </c>
      <c r="BF23249">
        <v>0</v>
      </c>
      <c r="BG23249">
        <v>0</v>
      </c>
      <c r="BH23249">
        <v>182</v>
      </c>
      <c r="BI23249">
        <v>0</v>
      </c>
      <c r="BJ23249">
        <v>0</v>
      </c>
      <c r="BK23249">
        <v>0</v>
      </c>
      <c r="BL23249" s="1"/>
      <c r="BM23249" s="1"/>
      <c r="BV23249" t="s">
        <v>90</v>
      </c>
      <c r="BW23249">
        <v>1</v>
      </c>
      <c r="BX23249">
        <v>0</v>
      </c>
      <c r="BY23249">
        <v>1</v>
      </c>
      <c r="BZ23249">
        <v>0</v>
      </c>
    </row>
    <row r="23250" spans="1:79">
      <c r="A23250">
        <v>1.3204416042593047E+18</v>
      </c>
      <c r="B23250" t="s">
        <v>161675</v>
      </c>
      <c r="C23250">
        <v>20250625031918</v>
      </c>
      <c r="D23250" s="1">
        <v>45835</v>
      </c>
      <c r="E23250" t="s">
        <v>80</v>
      </c>
      <c r="F23250" t="s">
        <v>161676</v>
      </c>
      <c r="G23250" t="s">
        <v>161677</v>
      </c>
      <c r="H23250" t="s">
        <v>161678</v>
      </c>
      <c r="I23250" t="s">
        <v>161679</v>
      </c>
      <c r="J23250">
        <v>122297119</v>
      </c>
      <c r="K23250" t="s">
        <v>84931</v>
      </c>
      <c r="L23250" t="s">
        <v>7821</v>
      </c>
      <c r="M23250" s="1">
        <v>42817</v>
      </c>
      <c r="N23250" t="s">
        <v>87</v>
      </c>
      <c r="O23250" t="s">
        <v>84932</v>
      </c>
      <c r="P23250" t="s">
        <v>108</v>
      </c>
      <c r="Q23250">
        <v>1</v>
      </c>
      <c r="R23250">
        <v>1</v>
      </c>
      <c r="S23250" t="s">
        <v>94</v>
      </c>
      <c r="T23250" t="s">
        <v>84933</v>
      </c>
      <c r="U23250" t="s">
        <v>84934</v>
      </c>
      <c r="W23250">
        <v>10</v>
      </c>
      <c r="X23250">
        <v>19</v>
      </c>
      <c r="Y23250" t="s">
        <v>128</v>
      </c>
      <c r="Z23250" t="s">
        <v>94</v>
      </c>
      <c r="AA23250" t="s">
        <v>94</v>
      </c>
      <c r="AB23250" t="s">
        <v>87</v>
      </c>
      <c r="AC23250" t="s">
        <v>112</v>
      </c>
      <c r="AE23250">
        <v>19.421389999999999</v>
      </c>
      <c r="AF23250">
        <v>-99.135050000000007</v>
      </c>
      <c r="AG23250" t="s">
        <v>142</v>
      </c>
      <c r="AH23250" t="s">
        <v>98</v>
      </c>
      <c r="AI23250">
        <v>5</v>
      </c>
      <c r="AJ23250">
        <v>1</v>
      </c>
      <c r="AK23250" t="s">
        <v>99</v>
      </c>
      <c r="AL23250">
        <v>3</v>
      </c>
      <c r="AM23250">
        <v>3</v>
      </c>
      <c r="AN23250" t="s">
        <v>161680</v>
      </c>
      <c r="AO23250">
        <v>864</v>
      </c>
      <c r="AP23250">
        <v>1</v>
      </c>
      <c r="AQ23250">
        <v>90</v>
      </c>
      <c r="AR23250">
        <v>1</v>
      </c>
      <c r="AS23250">
        <v>1</v>
      </c>
      <c r="AT23250">
        <v>1125</v>
      </c>
      <c r="AU23250">
        <v>1125</v>
      </c>
      <c r="AV23250">
        <v>1</v>
      </c>
      <c r="AW23250">
        <v>1125</v>
      </c>
      <c r="AY23250" t="s">
        <v>94</v>
      </c>
      <c r="AZ23250">
        <v>9</v>
      </c>
      <c r="BA23250">
        <v>22</v>
      </c>
      <c r="BB23250">
        <v>49</v>
      </c>
      <c r="BC23250">
        <v>134</v>
      </c>
      <c r="BD23250" s="1">
        <v>45835</v>
      </c>
      <c r="BE23250">
        <v>31</v>
      </c>
      <c r="BF23250">
        <v>31</v>
      </c>
      <c r="BG23250">
        <v>3</v>
      </c>
      <c r="BH23250">
        <v>134</v>
      </c>
      <c r="BI23250">
        <v>1</v>
      </c>
      <c r="BJ23250">
        <v>186</v>
      </c>
      <c r="BK23250">
        <v>160704</v>
      </c>
      <c r="BL23250" s="1">
        <v>45655</v>
      </c>
      <c r="BM23250" s="1">
        <v>45816</v>
      </c>
      <c r="BN23250">
        <v>4.9000000000000004</v>
      </c>
      <c r="BO23250">
        <v>4.9400000000000004</v>
      </c>
      <c r="BP23250">
        <v>4.9400000000000004</v>
      </c>
      <c r="BQ23250">
        <v>4.9400000000000004</v>
      </c>
      <c r="BR23250">
        <v>4.97</v>
      </c>
      <c r="BS23250">
        <v>4.9400000000000004</v>
      </c>
      <c r="BT23250">
        <v>4.9000000000000004</v>
      </c>
      <c r="BV23250" t="s">
        <v>94</v>
      </c>
      <c r="BW23250">
        <v>7</v>
      </c>
      <c r="BX23250">
        <v>7</v>
      </c>
      <c r="BY23250">
        <v>0</v>
      </c>
      <c r="BZ23250">
        <v>0</v>
      </c>
      <c r="CA23250">
        <v>5.14</v>
      </c>
    </row>
    <row r="23251" spans="1:79">
      <c r="A23251">
        <v>1.3206460232470116E+18</v>
      </c>
      <c r="B23251" t="s">
        <v>161681</v>
      </c>
      <c r="C23251">
        <v>20250625031918</v>
      </c>
      <c r="D23251" s="1">
        <v>45834</v>
      </c>
      <c r="E23251" t="s">
        <v>80</v>
      </c>
      <c r="F23251" t="s">
        <v>161682</v>
      </c>
      <c r="G23251" t="s">
        <v>161683</v>
      </c>
      <c r="I23251" t="s">
        <v>161684</v>
      </c>
      <c r="J23251">
        <v>568967517</v>
      </c>
      <c r="K23251" t="s">
        <v>160217</v>
      </c>
      <c r="L23251" t="s">
        <v>160218</v>
      </c>
      <c r="M23251" s="1">
        <v>45376</v>
      </c>
      <c r="N23251" t="s">
        <v>87</v>
      </c>
      <c r="P23251" t="s">
        <v>108</v>
      </c>
      <c r="Q23251">
        <v>1</v>
      </c>
      <c r="R23251">
        <v>0.99</v>
      </c>
      <c r="S23251" t="s">
        <v>90</v>
      </c>
      <c r="T23251" t="s">
        <v>160219</v>
      </c>
      <c r="U23251" t="s">
        <v>160220</v>
      </c>
      <c r="V23251" t="s">
        <v>160221</v>
      </c>
      <c r="W23251">
        <v>19</v>
      </c>
      <c r="X23251">
        <v>25</v>
      </c>
      <c r="Y23251" t="s">
        <v>128</v>
      </c>
      <c r="Z23251" t="s">
        <v>94</v>
      </c>
      <c r="AA23251" t="s">
        <v>94</v>
      </c>
      <c r="AC23251" t="s">
        <v>194</v>
      </c>
      <c r="AE23251">
        <v>19.395520000000001</v>
      </c>
      <c r="AF23251">
        <v>-99.139080000000007</v>
      </c>
      <c r="AG23251" t="s">
        <v>195</v>
      </c>
      <c r="AH23251" t="s">
        <v>165</v>
      </c>
      <c r="AI23251">
        <v>1</v>
      </c>
      <c r="AJ23251">
        <v>2</v>
      </c>
      <c r="AK23251" t="s">
        <v>338</v>
      </c>
      <c r="AL23251">
        <v>1</v>
      </c>
      <c r="AM23251">
        <v>1</v>
      </c>
      <c r="AN23251" t="s">
        <v>161685</v>
      </c>
      <c r="AO23251">
        <v>839</v>
      </c>
      <c r="AP23251">
        <v>1</v>
      </c>
      <c r="AQ23251">
        <v>365</v>
      </c>
      <c r="AR23251">
        <v>1</v>
      </c>
      <c r="AS23251">
        <v>1</v>
      </c>
      <c r="AT23251">
        <v>365</v>
      </c>
      <c r="AU23251">
        <v>365</v>
      </c>
      <c r="AV23251">
        <v>1</v>
      </c>
      <c r="AW23251">
        <v>365</v>
      </c>
      <c r="AY23251" t="s">
        <v>94</v>
      </c>
      <c r="AZ23251">
        <v>30</v>
      </c>
      <c r="BA23251">
        <v>60</v>
      </c>
      <c r="BB23251">
        <v>90</v>
      </c>
      <c r="BC23251">
        <v>365</v>
      </c>
      <c r="BD23251" s="1">
        <v>45834</v>
      </c>
      <c r="BE23251">
        <v>2</v>
      </c>
      <c r="BF23251">
        <v>2</v>
      </c>
      <c r="BG23251">
        <v>0</v>
      </c>
      <c r="BH23251">
        <v>189</v>
      </c>
      <c r="BI23251">
        <v>0</v>
      </c>
      <c r="BJ23251">
        <v>12</v>
      </c>
      <c r="BK23251">
        <v>10068</v>
      </c>
      <c r="BL23251" s="1">
        <v>45689</v>
      </c>
      <c r="BM23251" s="1">
        <v>45712</v>
      </c>
      <c r="BN23251">
        <v>5</v>
      </c>
      <c r="BO23251">
        <v>4</v>
      </c>
      <c r="BP23251">
        <v>5</v>
      </c>
      <c r="BQ23251">
        <v>5</v>
      </c>
      <c r="BR23251">
        <v>5</v>
      </c>
      <c r="BS23251">
        <v>4.5</v>
      </c>
      <c r="BT23251">
        <v>4</v>
      </c>
      <c r="BV23251" t="s">
        <v>94</v>
      </c>
      <c r="BW23251">
        <v>9</v>
      </c>
      <c r="BX23251">
        <v>4</v>
      </c>
      <c r="BY23251">
        <v>5</v>
      </c>
      <c r="BZ23251">
        <v>0</v>
      </c>
      <c r="CA23251">
        <v>0.41</v>
      </c>
    </row>
    <row r="23252" spans="1:79">
      <c r="A23252">
        <v>1.3206813762748308E+18</v>
      </c>
      <c r="B23252" t="s">
        <v>161686</v>
      </c>
      <c r="C23252">
        <v>20250625031918</v>
      </c>
      <c r="D23252" s="1">
        <v>45834</v>
      </c>
      <c r="E23252" t="s">
        <v>80</v>
      </c>
      <c r="F23252" t="s">
        <v>161687</v>
      </c>
      <c r="G23252" t="s">
        <v>161683</v>
      </c>
      <c r="I23252" t="s">
        <v>161688</v>
      </c>
      <c r="J23252">
        <v>568967517</v>
      </c>
      <c r="K23252" t="s">
        <v>160217</v>
      </c>
      <c r="L23252" t="s">
        <v>160218</v>
      </c>
      <c r="M23252" s="1">
        <v>45376</v>
      </c>
      <c r="N23252" t="s">
        <v>87</v>
      </c>
      <c r="P23252" t="s">
        <v>108</v>
      </c>
      <c r="Q23252">
        <v>1</v>
      </c>
      <c r="R23252">
        <v>0.99</v>
      </c>
      <c r="S23252" t="s">
        <v>90</v>
      </c>
      <c r="T23252" t="s">
        <v>160219</v>
      </c>
      <c r="U23252" t="s">
        <v>160220</v>
      </c>
      <c r="V23252" t="s">
        <v>160221</v>
      </c>
      <c r="W23252">
        <v>19</v>
      </c>
      <c r="X23252">
        <v>25</v>
      </c>
      <c r="Y23252" t="s">
        <v>128</v>
      </c>
      <c r="Z23252" t="s">
        <v>94</v>
      </c>
      <c r="AA23252" t="s">
        <v>94</v>
      </c>
      <c r="AC23252" t="s">
        <v>194</v>
      </c>
      <c r="AE23252">
        <v>19.39593</v>
      </c>
      <c r="AF23252">
        <v>-99.137180000000001</v>
      </c>
      <c r="AG23252" t="s">
        <v>195</v>
      </c>
      <c r="AH23252" t="s">
        <v>165</v>
      </c>
      <c r="AI23252">
        <v>1</v>
      </c>
      <c r="AJ23252">
        <v>2</v>
      </c>
      <c r="AK23252" t="s">
        <v>294</v>
      </c>
      <c r="AL23252">
        <v>1</v>
      </c>
      <c r="AM23252">
        <v>1</v>
      </c>
      <c r="AN23252" t="s">
        <v>161689</v>
      </c>
      <c r="AO23252">
        <v>849</v>
      </c>
      <c r="AP23252">
        <v>1</v>
      </c>
      <c r="AQ23252">
        <v>365</v>
      </c>
      <c r="AR23252">
        <v>1</v>
      </c>
      <c r="AS23252">
        <v>1</v>
      </c>
      <c r="AT23252">
        <v>365</v>
      </c>
      <c r="AU23252">
        <v>365</v>
      </c>
      <c r="AV23252">
        <v>1</v>
      </c>
      <c r="AW23252">
        <v>365</v>
      </c>
      <c r="AY23252" t="s">
        <v>94</v>
      </c>
      <c r="AZ23252">
        <v>30</v>
      </c>
      <c r="BA23252">
        <v>60</v>
      </c>
      <c r="BB23252">
        <v>90</v>
      </c>
      <c r="BC23252">
        <v>365</v>
      </c>
      <c r="BD23252" s="1">
        <v>45834</v>
      </c>
      <c r="BE23252">
        <v>2</v>
      </c>
      <c r="BF23252">
        <v>2</v>
      </c>
      <c r="BG23252">
        <v>0</v>
      </c>
      <c r="BH23252">
        <v>189</v>
      </c>
      <c r="BI23252">
        <v>0</v>
      </c>
      <c r="BJ23252">
        <v>12</v>
      </c>
      <c r="BK23252">
        <v>10188</v>
      </c>
      <c r="BL23252" s="1">
        <v>45689</v>
      </c>
      <c r="BM23252" s="1">
        <v>45759</v>
      </c>
      <c r="BN23252">
        <v>5</v>
      </c>
      <c r="BO23252">
        <v>4</v>
      </c>
      <c r="BP23252">
        <v>5</v>
      </c>
      <c r="BQ23252">
        <v>5</v>
      </c>
      <c r="BR23252">
        <v>5</v>
      </c>
      <c r="BS23252">
        <v>5</v>
      </c>
      <c r="BT23252">
        <v>4</v>
      </c>
      <c r="BV23252" t="s">
        <v>94</v>
      </c>
      <c r="BW23252">
        <v>9</v>
      </c>
      <c r="BX23252">
        <v>4</v>
      </c>
      <c r="BY23252">
        <v>5</v>
      </c>
      <c r="BZ23252">
        <v>0</v>
      </c>
      <c r="CA23252">
        <v>0.41</v>
      </c>
    </row>
    <row r="23253" spans="1:79">
      <c r="A23253">
        <v>1.3206893813228129E+18</v>
      </c>
      <c r="B23253" t="s">
        <v>161690</v>
      </c>
      <c r="C23253">
        <v>20250625031918</v>
      </c>
      <c r="D23253" s="1">
        <v>45834</v>
      </c>
      <c r="E23253" t="s">
        <v>80</v>
      </c>
      <c r="F23253" t="s">
        <v>161691</v>
      </c>
      <c r="G23253" t="s">
        <v>160215</v>
      </c>
      <c r="I23253" t="s">
        <v>161692</v>
      </c>
      <c r="J23253">
        <v>568967517</v>
      </c>
      <c r="K23253" t="s">
        <v>160217</v>
      </c>
      <c r="L23253" t="s">
        <v>160218</v>
      </c>
      <c r="M23253" s="1">
        <v>45376</v>
      </c>
      <c r="N23253" t="s">
        <v>87</v>
      </c>
      <c r="P23253" t="s">
        <v>108</v>
      </c>
      <c r="Q23253">
        <v>1</v>
      </c>
      <c r="R23253">
        <v>0.99</v>
      </c>
      <c r="S23253" t="s">
        <v>90</v>
      </c>
      <c r="T23253" t="s">
        <v>160219</v>
      </c>
      <c r="U23253" t="s">
        <v>160220</v>
      </c>
      <c r="V23253" t="s">
        <v>160221</v>
      </c>
      <c r="W23253">
        <v>19</v>
      </c>
      <c r="X23253">
        <v>25</v>
      </c>
      <c r="Y23253" t="s">
        <v>128</v>
      </c>
      <c r="Z23253" t="s">
        <v>94</v>
      </c>
      <c r="AA23253" t="s">
        <v>94</v>
      </c>
      <c r="AC23253" t="s">
        <v>194</v>
      </c>
      <c r="AE23253">
        <v>19.397310000000001</v>
      </c>
      <c r="AF23253">
        <v>-99.137649999999994</v>
      </c>
      <c r="AG23253" t="s">
        <v>195</v>
      </c>
      <c r="AH23253" t="s">
        <v>165</v>
      </c>
      <c r="AI23253">
        <v>2</v>
      </c>
      <c r="AJ23253">
        <v>2</v>
      </c>
      <c r="AK23253" t="s">
        <v>294</v>
      </c>
      <c r="AL23253">
        <v>1</v>
      </c>
      <c r="AM23253">
        <v>1</v>
      </c>
      <c r="AN23253" t="s">
        <v>161693</v>
      </c>
      <c r="AO23253">
        <v>1017</v>
      </c>
      <c r="AP23253">
        <v>1</v>
      </c>
      <c r="AQ23253">
        <v>365</v>
      </c>
      <c r="AR23253">
        <v>1</v>
      </c>
      <c r="AS23253">
        <v>1</v>
      </c>
      <c r="AT23253">
        <v>365</v>
      </c>
      <c r="AU23253">
        <v>365</v>
      </c>
      <c r="AV23253">
        <v>1</v>
      </c>
      <c r="AW23253">
        <v>365</v>
      </c>
      <c r="AY23253" t="s">
        <v>94</v>
      </c>
      <c r="AZ23253">
        <v>30</v>
      </c>
      <c r="BA23253">
        <v>60</v>
      </c>
      <c r="BB23253">
        <v>90</v>
      </c>
      <c r="BC23253">
        <v>365</v>
      </c>
      <c r="BD23253" s="1">
        <v>45834</v>
      </c>
      <c r="BE23253">
        <v>2</v>
      </c>
      <c r="BF23253">
        <v>2</v>
      </c>
      <c r="BG23253">
        <v>0</v>
      </c>
      <c r="BH23253">
        <v>189</v>
      </c>
      <c r="BI23253">
        <v>0</v>
      </c>
      <c r="BJ23253">
        <v>12</v>
      </c>
      <c r="BK23253">
        <v>12204</v>
      </c>
      <c r="BL23253" s="1">
        <v>45676</v>
      </c>
      <c r="BM23253" s="1">
        <v>45683</v>
      </c>
      <c r="BN23253">
        <v>2</v>
      </c>
      <c r="BO23253">
        <v>2</v>
      </c>
      <c r="BP23253">
        <v>3</v>
      </c>
      <c r="BQ23253">
        <v>1.5</v>
      </c>
      <c r="BR23253">
        <v>3</v>
      </c>
      <c r="BS23253">
        <v>1.5</v>
      </c>
      <c r="BT23253">
        <v>1.5</v>
      </c>
      <c r="BV23253" t="s">
        <v>94</v>
      </c>
      <c r="BW23253">
        <v>9</v>
      </c>
      <c r="BX23253">
        <v>4</v>
      </c>
      <c r="BY23253">
        <v>5</v>
      </c>
      <c r="BZ23253">
        <v>0</v>
      </c>
      <c r="CA23253">
        <v>0.38</v>
      </c>
    </row>
    <row r="23254" spans="1:79">
      <c r="A23254">
        <v>1.3206994859806461E+18</v>
      </c>
      <c r="B23254" t="s">
        <v>161694</v>
      </c>
      <c r="C23254">
        <v>20250625031918</v>
      </c>
      <c r="D23254" s="1">
        <v>45834</v>
      </c>
      <c r="E23254" t="s">
        <v>80</v>
      </c>
      <c r="F23254" t="s">
        <v>161695</v>
      </c>
      <c r="G23254" t="s">
        <v>160215</v>
      </c>
      <c r="I23254" t="s">
        <v>161696</v>
      </c>
      <c r="J23254">
        <v>568967517</v>
      </c>
      <c r="K23254" t="s">
        <v>160217</v>
      </c>
      <c r="L23254" t="s">
        <v>160218</v>
      </c>
      <c r="M23254" s="1">
        <v>45376</v>
      </c>
      <c r="N23254" t="s">
        <v>87</v>
      </c>
      <c r="P23254" t="s">
        <v>108</v>
      </c>
      <c r="Q23254">
        <v>1</v>
      </c>
      <c r="R23254">
        <v>0.99</v>
      </c>
      <c r="S23254" t="s">
        <v>90</v>
      </c>
      <c r="T23254" t="s">
        <v>160219</v>
      </c>
      <c r="U23254" t="s">
        <v>160220</v>
      </c>
      <c r="V23254" t="s">
        <v>160221</v>
      </c>
      <c r="W23254">
        <v>19</v>
      </c>
      <c r="X23254">
        <v>25</v>
      </c>
      <c r="Y23254" t="s">
        <v>128</v>
      </c>
      <c r="Z23254" t="s">
        <v>94</v>
      </c>
      <c r="AA23254" t="s">
        <v>94</v>
      </c>
      <c r="AC23254" t="s">
        <v>194</v>
      </c>
      <c r="AE23254">
        <v>19.396660000000001</v>
      </c>
      <c r="AF23254">
        <v>-99.137090000000001</v>
      </c>
      <c r="AG23254" t="s">
        <v>195</v>
      </c>
      <c r="AH23254" t="s">
        <v>165</v>
      </c>
      <c r="AI23254">
        <v>2</v>
      </c>
      <c r="AJ23254">
        <v>2</v>
      </c>
      <c r="AK23254" t="s">
        <v>338</v>
      </c>
      <c r="AL23254">
        <v>1</v>
      </c>
      <c r="AM23254">
        <v>0</v>
      </c>
      <c r="AN23254" t="s">
        <v>161689</v>
      </c>
      <c r="AO23254">
        <v>1017</v>
      </c>
      <c r="AP23254">
        <v>1</v>
      </c>
      <c r="AQ23254">
        <v>365</v>
      </c>
      <c r="AR23254">
        <v>1</v>
      </c>
      <c r="AS23254">
        <v>1</v>
      </c>
      <c r="AT23254">
        <v>365</v>
      </c>
      <c r="AU23254">
        <v>365</v>
      </c>
      <c r="AV23254">
        <v>1</v>
      </c>
      <c r="AW23254">
        <v>365</v>
      </c>
      <c r="AY23254" t="s">
        <v>94</v>
      </c>
      <c r="AZ23254">
        <v>30</v>
      </c>
      <c r="BA23254">
        <v>60</v>
      </c>
      <c r="BB23254">
        <v>90</v>
      </c>
      <c r="BC23254">
        <v>365</v>
      </c>
      <c r="BD23254" s="1">
        <v>45834</v>
      </c>
      <c r="BE23254">
        <v>4</v>
      </c>
      <c r="BF23254">
        <v>4</v>
      </c>
      <c r="BG23254">
        <v>0</v>
      </c>
      <c r="BH23254">
        <v>189</v>
      </c>
      <c r="BI23254">
        <v>0</v>
      </c>
      <c r="BJ23254">
        <v>24</v>
      </c>
      <c r="BK23254">
        <v>24408</v>
      </c>
      <c r="BL23254" s="1">
        <v>45683</v>
      </c>
      <c r="BM23254" s="1">
        <v>45712</v>
      </c>
      <c r="BN23254">
        <v>4</v>
      </c>
      <c r="BO23254">
        <v>3.75</v>
      </c>
      <c r="BP23254">
        <v>4.25</v>
      </c>
      <c r="BQ23254">
        <v>4</v>
      </c>
      <c r="BR23254">
        <v>4</v>
      </c>
      <c r="BS23254">
        <v>4</v>
      </c>
      <c r="BT23254">
        <v>3.75</v>
      </c>
      <c r="BV23254" t="s">
        <v>94</v>
      </c>
      <c r="BW23254">
        <v>9</v>
      </c>
      <c r="BX23254">
        <v>4</v>
      </c>
      <c r="BY23254">
        <v>5</v>
      </c>
      <c r="BZ23254">
        <v>0</v>
      </c>
      <c r="CA23254">
        <v>0.79</v>
      </c>
    </row>
    <row r="23255" spans="1:79">
      <c r="A23255">
        <v>1.3226827150464218E+18</v>
      </c>
      <c r="B23255" t="s">
        <v>161697</v>
      </c>
      <c r="C23255">
        <v>20250625031918</v>
      </c>
      <c r="D23255" s="1">
        <v>45839</v>
      </c>
      <c r="E23255" t="s">
        <v>80</v>
      </c>
      <c r="F23255" t="s">
        <v>25008</v>
      </c>
      <c r="G23255" t="s">
        <v>161698</v>
      </c>
      <c r="I23255" t="s">
        <v>161699</v>
      </c>
      <c r="J23255">
        <v>4157866</v>
      </c>
      <c r="K23255" t="s">
        <v>161700</v>
      </c>
      <c r="L23255" t="s">
        <v>161701</v>
      </c>
      <c r="M23255" s="1">
        <v>41228</v>
      </c>
      <c r="N23255" t="s">
        <v>87</v>
      </c>
      <c r="O23255" t="s">
        <v>161702</v>
      </c>
      <c r="P23255" t="s">
        <v>108</v>
      </c>
      <c r="Q23255">
        <v>1</v>
      </c>
      <c r="R23255">
        <v>0.77</v>
      </c>
      <c r="S23255" t="s">
        <v>90</v>
      </c>
      <c r="T23255" t="s">
        <v>161703</v>
      </c>
      <c r="U23255" t="s">
        <v>161704</v>
      </c>
      <c r="W23255">
        <v>2</v>
      </c>
      <c r="X23255">
        <v>2</v>
      </c>
      <c r="Y23255" t="s">
        <v>128</v>
      </c>
      <c r="Z23255" t="s">
        <v>94</v>
      </c>
      <c r="AA23255" t="s">
        <v>94</v>
      </c>
      <c r="AC23255" t="s">
        <v>936</v>
      </c>
      <c r="AE23255">
        <v>19.41497</v>
      </c>
      <c r="AF23255">
        <v>-99.089230000000001</v>
      </c>
      <c r="AG23255" t="s">
        <v>1561</v>
      </c>
      <c r="AH23255" t="s">
        <v>165</v>
      </c>
      <c r="AI23255">
        <v>1</v>
      </c>
      <c r="AJ23255">
        <v>1</v>
      </c>
      <c r="AK23255" t="s">
        <v>166</v>
      </c>
      <c r="AL23255">
        <v>1</v>
      </c>
      <c r="AM23255">
        <v>1</v>
      </c>
      <c r="AN23255" t="s">
        <v>161705</v>
      </c>
      <c r="AO23255">
        <v>718</v>
      </c>
      <c r="AP23255">
        <v>1</v>
      </c>
      <c r="AQ23255">
        <v>365</v>
      </c>
      <c r="AR23255">
        <v>1</v>
      </c>
      <c r="AS23255">
        <v>1</v>
      </c>
      <c r="AT23255">
        <v>365</v>
      </c>
      <c r="AU23255">
        <v>365</v>
      </c>
      <c r="AV23255">
        <v>1</v>
      </c>
      <c r="AW23255">
        <v>365</v>
      </c>
      <c r="AY23255" t="s">
        <v>94</v>
      </c>
      <c r="AZ23255">
        <v>25</v>
      </c>
      <c r="BA23255">
        <v>55</v>
      </c>
      <c r="BB23255">
        <v>85</v>
      </c>
      <c r="BC23255">
        <v>256</v>
      </c>
      <c r="BD23255" s="1">
        <v>45839</v>
      </c>
      <c r="BE23255">
        <v>2</v>
      </c>
      <c r="BF23255">
        <v>2</v>
      </c>
      <c r="BG23255">
        <v>0</v>
      </c>
      <c r="BH23255">
        <v>166</v>
      </c>
      <c r="BI23255">
        <v>0</v>
      </c>
      <c r="BJ23255">
        <v>12</v>
      </c>
      <c r="BK23255">
        <v>8616</v>
      </c>
      <c r="BL23255" s="1">
        <v>45774</v>
      </c>
      <c r="BM23255" s="1">
        <v>45781</v>
      </c>
      <c r="BN23255">
        <v>5</v>
      </c>
      <c r="BO23255">
        <v>5</v>
      </c>
      <c r="BP23255">
        <v>5</v>
      </c>
      <c r="BQ23255">
        <v>5</v>
      </c>
      <c r="BR23255">
        <v>5</v>
      </c>
      <c r="BS23255">
        <v>5</v>
      </c>
      <c r="BT23255">
        <v>5</v>
      </c>
      <c r="BV23255" t="s">
        <v>90</v>
      </c>
      <c r="BW23255">
        <v>1</v>
      </c>
      <c r="BX23255">
        <v>0</v>
      </c>
      <c r="BY23255">
        <v>1</v>
      </c>
      <c r="BZ23255">
        <v>0</v>
      </c>
      <c r="CA23255">
        <v>0.91</v>
      </c>
    </row>
    <row r="23256" spans="1:79">
      <c r="A23256">
        <v>1.3229580769748577E+18</v>
      </c>
      <c r="B23256" t="s">
        <v>161706</v>
      </c>
      <c r="C23256">
        <v>20250625031918</v>
      </c>
      <c r="D23256" s="1">
        <v>45834</v>
      </c>
      <c r="E23256" t="s">
        <v>80</v>
      </c>
      <c r="F23256" t="s">
        <v>17406</v>
      </c>
      <c r="G23256" t="s">
        <v>74143</v>
      </c>
      <c r="I23256" t="s">
        <v>161707</v>
      </c>
      <c r="J23256">
        <v>61030249</v>
      </c>
      <c r="K23256" t="s">
        <v>17410</v>
      </c>
      <c r="L23256" t="s">
        <v>1612</v>
      </c>
      <c r="M23256" s="1">
        <v>42430</v>
      </c>
      <c r="N23256" t="s">
        <v>87</v>
      </c>
      <c r="O23256" t="s">
        <v>17411</v>
      </c>
      <c r="P23256" t="s">
        <v>108</v>
      </c>
      <c r="Q23256">
        <v>1</v>
      </c>
      <c r="R23256">
        <v>0.98</v>
      </c>
      <c r="S23256" t="s">
        <v>90</v>
      </c>
      <c r="T23256" t="s">
        <v>17412</v>
      </c>
      <c r="U23256" t="s">
        <v>17413</v>
      </c>
      <c r="V23256" t="s">
        <v>245</v>
      </c>
      <c r="W23256">
        <v>38</v>
      </c>
      <c r="X23256">
        <v>38</v>
      </c>
      <c r="Y23256" t="s">
        <v>128</v>
      </c>
      <c r="Z23256" t="s">
        <v>94</v>
      </c>
      <c r="AA23256" t="s">
        <v>94</v>
      </c>
      <c r="AC23256" t="s">
        <v>179</v>
      </c>
      <c r="AE23256">
        <v>19.43384</v>
      </c>
      <c r="AF23256">
        <v>-99.207499999999996</v>
      </c>
      <c r="AG23256" t="s">
        <v>195</v>
      </c>
      <c r="AH23256" t="s">
        <v>165</v>
      </c>
      <c r="AI23256">
        <v>4</v>
      </c>
      <c r="AJ23256">
        <v>1</v>
      </c>
      <c r="AK23256" t="s">
        <v>269</v>
      </c>
      <c r="AL23256">
        <v>1</v>
      </c>
      <c r="AM23256">
        <v>2</v>
      </c>
      <c r="AN23256" t="s">
        <v>161708</v>
      </c>
      <c r="AO23256">
        <v>753</v>
      </c>
      <c r="AP23256">
        <v>1</v>
      </c>
      <c r="AQ23256">
        <v>30</v>
      </c>
      <c r="AR23256">
        <v>1</v>
      </c>
      <c r="AS23256">
        <v>1</v>
      </c>
      <c r="AT23256">
        <v>1125</v>
      </c>
      <c r="AU23256">
        <v>1125</v>
      </c>
      <c r="AV23256">
        <v>1</v>
      </c>
      <c r="AW23256">
        <v>1125</v>
      </c>
      <c r="AY23256" t="s">
        <v>94</v>
      </c>
      <c r="AZ23256">
        <v>22</v>
      </c>
      <c r="BA23256">
        <v>52</v>
      </c>
      <c r="BB23256">
        <v>82</v>
      </c>
      <c r="BC23256">
        <v>82</v>
      </c>
      <c r="BD23256" s="1">
        <v>45834</v>
      </c>
      <c r="BE23256">
        <v>7</v>
      </c>
      <c r="BF23256">
        <v>7</v>
      </c>
      <c r="BG23256">
        <v>1</v>
      </c>
      <c r="BH23256">
        <v>82</v>
      </c>
      <c r="BI23256">
        <v>0</v>
      </c>
      <c r="BJ23256">
        <v>42</v>
      </c>
      <c r="BK23256">
        <v>31626</v>
      </c>
      <c r="BL23256" s="1">
        <v>45686</v>
      </c>
      <c r="BM23256" s="1">
        <v>45807</v>
      </c>
      <c r="BN23256">
        <v>4.57</v>
      </c>
      <c r="BO23256">
        <v>4.29</v>
      </c>
      <c r="BP23256">
        <v>4.29</v>
      </c>
      <c r="BQ23256">
        <v>4.43</v>
      </c>
      <c r="BR23256">
        <v>5</v>
      </c>
      <c r="BS23256">
        <v>5</v>
      </c>
      <c r="BT23256">
        <v>4.29</v>
      </c>
      <c r="BV23256" t="s">
        <v>94</v>
      </c>
      <c r="BW23256">
        <v>38</v>
      </c>
      <c r="BX23256">
        <v>9</v>
      </c>
      <c r="BY23256">
        <v>28</v>
      </c>
      <c r="BZ23256">
        <v>1</v>
      </c>
      <c r="CA23256">
        <v>1.41</v>
      </c>
    </row>
    <row r="23257" spans="1:79">
      <c r="A23257">
        <v>1.3229622627725076E+18</v>
      </c>
      <c r="B23257" t="s">
        <v>161709</v>
      </c>
      <c r="C23257">
        <v>20250625031918</v>
      </c>
      <c r="D23257" s="1">
        <v>45834</v>
      </c>
      <c r="E23257" t="s">
        <v>80</v>
      </c>
      <c r="F23257" t="s">
        <v>47547</v>
      </c>
      <c r="G23257" t="s">
        <v>74143</v>
      </c>
      <c r="I23257" t="s">
        <v>161710</v>
      </c>
      <c r="J23257">
        <v>61030249</v>
      </c>
      <c r="K23257" t="s">
        <v>17410</v>
      </c>
      <c r="L23257" t="s">
        <v>1612</v>
      </c>
      <c r="M23257" s="1">
        <v>42430</v>
      </c>
      <c r="N23257" t="s">
        <v>87</v>
      </c>
      <c r="O23257" t="s">
        <v>17411</v>
      </c>
      <c r="P23257" t="s">
        <v>108</v>
      </c>
      <c r="Q23257">
        <v>1</v>
      </c>
      <c r="R23257">
        <v>0.98</v>
      </c>
      <c r="S23257" t="s">
        <v>90</v>
      </c>
      <c r="T23257" t="s">
        <v>17412</v>
      </c>
      <c r="U23257" t="s">
        <v>17413</v>
      </c>
      <c r="V23257" t="s">
        <v>245</v>
      </c>
      <c r="W23257">
        <v>38</v>
      </c>
      <c r="X23257">
        <v>38</v>
      </c>
      <c r="Y23257" t="s">
        <v>128</v>
      </c>
      <c r="Z23257" t="s">
        <v>94</v>
      </c>
      <c r="AA23257" t="s">
        <v>94</v>
      </c>
      <c r="AC23257" t="s">
        <v>179</v>
      </c>
      <c r="AE23257">
        <v>19.434539999999998</v>
      </c>
      <c r="AF23257">
        <v>-99.206999999999994</v>
      </c>
      <c r="AG23257" t="s">
        <v>195</v>
      </c>
      <c r="AH23257" t="s">
        <v>165</v>
      </c>
      <c r="AI23257">
        <v>2</v>
      </c>
      <c r="AJ23257">
        <v>1</v>
      </c>
      <c r="AK23257" t="s">
        <v>269</v>
      </c>
      <c r="AL23257">
        <v>1</v>
      </c>
      <c r="AM23257">
        <v>1</v>
      </c>
      <c r="AN23257" t="s">
        <v>161711</v>
      </c>
      <c r="AO23257">
        <v>850</v>
      </c>
      <c r="AP23257">
        <v>1</v>
      </c>
      <c r="AQ23257">
        <v>90</v>
      </c>
      <c r="AR23257">
        <v>1</v>
      </c>
      <c r="AS23257">
        <v>1</v>
      </c>
      <c r="AT23257">
        <v>1125</v>
      </c>
      <c r="AU23257">
        <v>1125</v>
      </c>
      <c r="AV23257">
        <v>1</v>
      </c>
      <c r="AW23257">
        <v>1125</v>
      </c>
      <c r="AY23257" t="s">
        <v>94</v>
      </c>
      <c r="AZ23257">
        <v>20</v>
      </c>
      <c r="BA23257">
        <v>50</v>
      </c>
      <c r="BB23257">
        <v>80</v>
      </c>
      <c r="BC23257">
        <v>170</v>
      </c>
      <c r="BD23257" s="1">
        <v>45834</v>
      </c>
      <c r="BE23257">
        <v>8</v>
      </c>
      <c r="BF23257">
        <v>8</v>
      </c>
      <c r="BG23257">
        <v>0</v>
      </c>
      <c r="BH23257">
        <v>170</v>
      </c>
      <c r="BI23257">
        <v>0</v>
      </c>
      <c r="BJ23257">
        <v>48</v>
      </c>
      <c r="BK23257">
        <v>40800</v>
      </c>
      <c r="BL23257" s="1">
        <v>45668</v>
      </c>
      <c r="BM23257" s="1">
        <v>45793</v>
      </c>
      <c r="BN23257">
        <v>4.38</v>
      </c>
      <c r="BO23257">
        <v>4.88</v>
      </c>
      <c r="BP23257">
        <v>4.63</v>
      </c>
      <c r="BQ23257">
        <v>4.88</v>
      </c>
      <c r="BR23257">
        <v>5</v>
      </c>
      <c r="BS23257">
        <v>5</v>
      </c>
      <c r="BT23257">
        <v>4.63</v>
      </c>
      <c r="BV23257" t="s">
        <v>94</v>
      </c>
      <c r="BW23257">
        <v>38</v>
      </c>
      <c r="BX23257">
        <v>9</v>
      </c>
      <c r="BY23257">
        <v>28</v>
      </c>
      <c r="BZ23257">
        <v>1</v>
      </c>
      <c r="CA23257">
        <v>1.44</v>
      </c>
    </row>
    <row r="23258" spans="1:79">
      <c r="A23258">
        <v>1.3229645768554883E+18</v>
      </c>
      <c r="B23258" t="s">
        <v>161712</v>
      </c>
      <c r="C23258">
        <v>20250625031918</v>
      </c>
      <c r="D23258" s="1">
        <v>45834</v>
      </c>
      <c r="E23258" t="s">
        <v>80</v>
      </c>
      <c r="F23258" t="s">
        <v>47547</v>
      </c>
      <c r="G23258" t="s">
        <v>74143</v>
      </c>
      <c r="I23258" t="s">
        <v>161713</v>
      </c>
      <c r="J23258">
        <v>61030249</v>
      </c>
      <c r="K23258" t="s">
        <v>17410</v>
      </c>
      <c r="L23258" t="s">
        <v>1612</v>
      </c>
      <c r="M23258" s="1">
        <v>42430</v>
      </c>
      <c r="N23258" t="s">
        <v>87</v>
      </c>
      <c r="O23258" t="s">
        <v>17411</v>
      </c>
      <c r="P23258" t="s">
        <v>108</v>
      </c>
      <c r="Q23258">
        <v>1</v>
      </c>
      <c r="R23258">
        <v>0.98</v>
      </c>
      <c r="S23258" t="s">
        <v>90</v>
      </c>
      <c r="T23258" t="s">
        <v>17412</v>
      </c>
      <c r="U23258" t="s">
        <v>17413</v>
      </c>
      <c r="V23258" t="s">
        <v>245</v>
      </c>
      <c r="W23258">
        <v>38</v>
      </c>
      <c r="X23258">
        <v>38</v>
      </c>
      <c r="Y23258" t="s">
        <v>128</v>
      </c>
      <c r="Z23258" t="s">
        <v>94</v>
      </c>
      <c r="AA23258" t="s">
        <v>94</v>
      </c>
      <c r="AC23258" t="s">
        <v>179</v>
      </c>
      <c r="AE23258">
        <v>19.43571</v>
      </c>
      <c r="AF23258">
        <v>-99.208799999999997</v>
      </c>
      <c r="AG23258" t="s">
        <v>195</v>
      </c>
      <c r="AH23258" t="s">
        <v>165</v>
      </c>
      <c r="AI23258">
        <v>2</v>
      </c>
      <c r="AJ23258">
        <v>1</v>
      </c>
      <c r="AK23258" t="s">
        <v>269</v>
      </c>
      <c r="AL23258">
        <v>1</v>
      </c>
      <c r="AM23258">
        <v>1</v>
      </c>
      <c r="AN23258" t="s">
        <v>161714</v>
      </c>
      <c r="AO23258">
        <v>668</v>
      </c>
      <c r="AP23258">
        <v>1</v>
      </c>
      <c r="AQ23258">
        <v>90</v>
      </c>
      <c r="AR23258">
        <v>1</v>
      </c>
      <c r="AS23258">
        <v>1</v>
      </c>
      <c r="AT23258">
        <v>1125</v>
      </c>
      <c r="AU23258">
        <v>1125</v>
      </c>
      <c r="AV23258">
        <v>1</v>
      </c>
      <c r="AW23258">
        <v>1125</v>
      </c>
      <c r="AY23258" t="s">
        <v>94</v>
      </c>
      <c r="AZ23258">
        <v>29</v>
      </c>
      <c r="BA23258">
        <v>59</v>
      </c>
      <c r="BB23258">
        <v>89</v>
      </c>
      <c r="BC23258">
        <v>179</v>
      </c>
      <c r="BD23258" s="1">
        <v>45834</v>
      </c>
      <c r="BE23258">
        <v>19</v>
      </c>
      <c r="BF23258">
        <v>19</v>
      </c>
      <c r="BG23258">
        <v>2</v>
      </c>
      <c r="BH23258">
        <v>179</v>
      </c>
      <c r="BI23258">
        <v>0</v>
      </c>
      <c r="BJ23258">
        <v>114</v>
      </c>
      <c r="BK23258">
        <v>76152</v>
      </c>
      <c r="BL23258" s="1">
        <v>45662</v>
      </c>
      <c r="BM23258" s="1">
        <v>45815</v>
      </c>
      <c r="BN23258">
        <v>4.47</v>
      </c>
      <c r="BO23258">
        <v>4.58</v>
      </c>
      <c r="BP23258">
        <v>4.37</v>
      </c>
      <c r="BQ23258">
        <v>4.53</v>
      </c>
      <c r="BR23258">
        <v>4.37</v>
      </c>
      <c r="BS23258">
        <v>4.84</v>
      </c>
      <c r="BT23258">
        <v>4.26</v>
      </c>
      <c r="BV23258" t="s">
        <v>94</v>
      </c>
      <c r="BW23258">
        <v>38</v>
      </c>
      <c r="BX23258">
        <v>9</v>
      </c>
      <c r="BY23258">
        <v>28</v>
      </c>
      <c r="BZ23258">
        <v>1</v>
      </c>
      <c r="CA23258">
        <v>3.29</v>
      </c>
    </row>
    <row r="23259" spans="1:79">
      <c r="A23259">
        <v>1.3231626937258785E+18</v>
      </c>
      <c r="B23259" t="s">
        <v>161715</v>
      </c>
      <c r="C23259">
        <v>20250625031918</v>
      </c>
      <c r="D23259" s="1">
        <v>45834</v>
      </c>
      <c r="E23259" t="s">
        <v>80</v>
      </c>
      <c r="F23259" t="s">
        <v>161716</v>
      </c>
      <c r="G23259" t="s">
        <v>161717</v>
      </c>
      <c r="I23259" t="s">
        <v>161718</v>
      </c>
      <c r="J23259">
        <v>219931651</v>
      </c>
      <c r="K23259" t="s">
        <v>161719</v>
      </c>
      <c r="L23259" t="s">
        <v>161720</v>
      </c>
      <c r="M23259" s="1">
        <v>43383</v>
      </c>
      <c r="N23259" t="s">
        <v>87</v>
      </c>
      <c r="P23259" t="s">
        <v>108</v>
      </c>
      <c r="Q23259">
        <v>1</v>
      </c>
      <c r="R23259">
        <v>1</v>
      </c>
      <c r="S23259" t="s">
        <v>90</v>
      </c>
      <c r="T23259" t="s">
        <v>161721</v>
      </c>
      <c r="U23259" t="s">
        <v>161722</v>
      </c>
      <c r="W23259">
        <v>1</v>
      </c>
      <c r="X23259">
        <v>1</v>
      </c>
      <c r="Y23259" t="s">
        <v>128</v>
      </c>
      <c r="Z23259" t="s">
        <v>94</v>
      </c>
      <c r="AA23259" t="s">
        <v>94</v>
      </c>
      <c r="AC23259" t="s">
        <v>154</v>
      </c>
      <c r="AE23259">
        <v>19.30574</v>
      </c>
      <c r="AF23259">
        <v>-99.164590000000004</v>
      </c>
      <c r="AG23259" t="s">
        <v>142</v>
      </c>
      <c r="AH23259" t="s">
        <v>98</v>
      </c>
      <c r="AI23259">
        <v>5</v>
      </c>
      <c r="AJ23259">
        <v>2</v>
      </c>
      <c r="AK23259" t="s">
        <v>338</v>
      </c>
      <c r="AL23259">
        <v>2</v>
      </c>
      <c r="AM23259">
        <v>2</v>
      </c>
      <c r="AN23259" t="s">
        <v>161723</v>
      </c>
      <c r="AO23259">
        <v>2700</v>
      </c>
      <c r="AP23259">
        <v>2</v>
      </c>
      <c r="AQ23259">
        <v>1125</v>
      </c>
      <c r="AR23259">
        <v>2</v>
      </c>
      <c r="AS23259">
        <v>2</v>
      </c>
      <c r="AT23259">
        <v>1125</v>
      </c>
      <c r="AU23259">
        <v>1125</v>
      </c>
      <c r="AV23259">
        <v>2</v>
      </c>
      <c r="AW23259">
        <v>1125</v>
      </c>
      <c r="AY23259" t="s">
        <v>94</v>
      </c>
      <c r="AZ23259">
        <v>28</v>
      </c>
      <c r="BA23259">
        <v>58</v>
      </c>
      <c r="BB23259">
        <v>88</v>
      </c>
      <c r="BC23259">
        <v>358</v>
      </c>
      <c r="BD23259" s="1">
        <v>45834</v>
      </c>
      <c r="BE23259">
        <v>4</v>
      </c>
      <c r="BF23259">
        <v>4</v>
      </c>
      <c r="BG23259">
        <v>1</v>
      </c>
      <c r="BH23259">
        <v>187</v>
      </c>
      <c r="BI23259">
        <v>0</v>
      </c>
      <c r="BJ23259">
        <v>24</v>
      </c>
      <c r="BK23259">
        <v>64800</v>
      </c>
      <c r="BL23259" s="1">
        <v>45690</v>
      </c>
      <c r="BM23259" s="1">
        <v>45830</v>
      </c>
      <c r="BN23259">
        <v>5</v>
      </c>
      <c r="BO23259">
        <v>5</v>
      </c>
      <c r="BP23259">
        <v>5</v>
      </c>
      <c r="BQ23259">
        <v>5</v>
      </c>
      <c r="BR23259">
        <v>5</v>
      </c>
      <c r="BS23259">
        <v>5</v>
      </c>
      <c r="BT23259">
        <v>5</v>
      </c>
      <c r="BV23259" t="s">
        <v>94</v>
      </c>
      <c r="BW23259">
        <v>1</v>
      </c>
      <c r="BX23259">
        <v>1</v>
      </c>
      <c r="BY23259">
        <v>0</v>
      </c>
      <c r="BZ23259">
        <v>0</v>
      </c>
      <c r="CA23259">
        <v>0.83</v>
      </c>
    </row>
    <row r="23260" spans="1:79">
      <c r="A23260">
        <v>1.323181468424234E+18</v>
      </c>
      <c r="B23260" t="s">
        <v>161724</v>
      </c>
      <c r="C23260">
        <v>20250625031918</v>
      </c>
      <c r="D23260" s="1">
        <v>45835</v>
      </c>
      <c r="E23260" t="s">
        <v>80</v>
      </c>
      <c r="F23260" t="s">
        <v>161725</v>
      </c>
      <c r="G23260" t="s">
        <v>161726</v>
      </c>
      <c r="I23260" t="s">
        <v>161727</v>
      </c>
      <c r="J23260">
        <v>426818994</v>
      </c>
      <c r="K23260" t="s">
        <v>142092</v>
      </c>
      <c r="L23260" t="s">
        <v>1569</v>
      </c>
      <c r="M23260" s="1">
        <v>44479</v>
      </c>
      <c r="N23260" t="s">
        <v>87</v>
      </c>
      <c r="O23260" t="s">
        <v>142093</v>
      </c>
      <c r="P23260" t="s">
        <v>108</v>
      </c>
      <c r="Q23260">
        <v>1</v>
      </c>
      <c r="R23260">
        <v>0.98</v>
      </c>
      <c r="S23260" t="s">
        <v>94</v>
      </c>
      <c r="T23260" t="s">
        <v>142094</v>
      </c>
      <c r="U23260" t="s">
        <v>142095</v>
      </c>
      <c r="W23260">
        <v>3</v>
      </c>
      <c r="X23260">
        <v>4</v>
      </c>
      <c r="Y23260" t="s">
        <v>128</v>
      </c>
      <c r="Z23260" t="s">
        <v>94</v>
      </c>
      <c r="AA23260" t="s">
        <v>94</v>
      </c>
      <c r="AC23260" t="s">
        <v>112</v>
      </c>
      <c r="AE23260">
        <v>19.425750000000001</v>
      </c>
      <c r="AF23260">
        <v>-99.139610000000005</v>
      </c>
      <c r="AG23260" t="s">
        <v>130</v>
      </c>
      <c r="AH23260" t="s">
        <v>98</v>
      </c>
      <c r="AI23260">
        <v>6</v>
      </c>
      <c r="AJ23260">
        <v>1</v>
      </c>
      <c r="AK23260" t="s">
        <v>99</v>
      </c>
      <c r="AL23260">
        <v>2</v>
      </c>
      <c r="AM23260">
        <v>3</v>
      </c>
      <c r="AN23260" t="s">
        <v>161728</v>
      </c>
      <c r="AO23260">
        <v>1259</v>
      </c>
      <c r="AP23260">
        <v>2</v>
      </c>
      <c r="AQ23260">
        <v>1125</v>
      </c>
      <c r="AR23260">
        <v>2</v>
      </c>
      <c r="AS23260">
        <v>3</v>
      </c>
      <c r="AT23260">
        <v>1125</v>
      </c>
      <c r="AU23260">
        <v>1125</v>
      </c>
      <c r="AV23260">
        <v>2.1</v>
      </c>
      <c r="AW23260">
        <v>1125</v>
      </c>
      <c r="AY23260" t="s">
        <v>94</v>
      </c>
      <c r="AZ23260">
        <v>25</v>
      </c>
      <c r="BA23260">
        <v>55</v>
      </c>
      <c r="BB23260">
        <v>85</v>
      </c>
      <c r="BC23260">
        <v>264</v>
      </c>
      <c r="BD23260" s="1">
        <v>45835</v>
      </c>
      <c r="BE23260">
        <v>22</v>
      </c>
      <c r="BF23260">
        <v>22</v>
      </c>
      <c r="BG23260">
        <v>2</v>
      </c>
      <c r="BH23260">
        <v>183</v>
      </c>
      <c r="BI23260">
        <v>0</v>
      </c>
      <c r="BJ23260">
        <v>132</v>
      </c>
      <c r="BK23260">
        <v>166188</v>
      </c>
      <c r="BL23260" s="1">
        <v>45662</v>
      </c>
      <c r="BM23260" s="1">
        <v>45827</v>
      </c>
      <c r="BN23260">
        <v>4.7699999999999996</v>
      </c>
      <c r="BO23260">
        <v>4.91</v>
      </c>
      <c r="BP23260">
        <v>4.7699999999999996</v>
      </c>
      <c r="BQ23260">
        <v>4.91</v>
      </c>
      <c r="BR23260">
        <v>4.8600000000000003</v>
      </c>
      <c r="BS23260">
        <v>4.45</v>
      </c>
      <c r="BT23260">
        <v>4.7699999999999996</v>
      </c>
      <c r="BV23260" t="s">
        <v>90</v>
      </c>
      <c r="BW23260">
        <v>3</v>
      </c>
      <c r="BX23260">
        <v>3</v>
      </c>
      <c r="BY23260">
        <v>0</v>
      </c>
      <c r="BZ23260">
        <v>0</v>
      </c>
      <c r="CA23260">
        <v>3.79</v>
      </c>
    </row>
    <row r="23261" spans="1:79">
      <c r="A23261">
        <v>1.3231894204633147E+18</v>
      </c>
      <c r="B23261" t="s">
        <v>161729</v>
      </c>
      <c r="C23261">
        <v>20250625031918</v>
      </c>
      <c r="D23261" s="1">
        <v>45840</v>
      </c>
      <c r="E23261" t="s">
        <v>80</v>
      </c>
      <c r="F23261" t="s">
        <v>161730</v>
      </c>
      <c r="G23261" t="s">
        <v>161731</v>
      </c>
      <c r="I23261" t="s">
        <v>161732</v>
      </c>
      <c r="J23261">
        <v>669695721</v>
      </c>
      <c r="K23261" t="s">
        <v>161733</v>
      </c>
      <c r="L23261" t="s">
        <v>161734</v>
      </c>
      <c r="M23261" s="1">
        <v>45656</v>
      </c>
      <c r="P23261" t="s">
        <v>108</v>
      </c>
      <c r="Q23261">
        <v>1</v>
      </c>
      <c r="R23261">
        <v>0.88</v>
      </c>
      <c r="S23261" t="s">
        <v>94</v>
      </c>
      <c r="T23261" t="s">
        <v>9867</v>
      </c>
      <c r="U23261" t="s">
        <v>9868</v>
      </c>
      <c r="W23261">
        <v>2</v>
      </c>
      <c r="X23261">
        <v>2</v>
      </c>
      <c r="Y23261" t="s">
        <v>128</v>
      </c>
      <c r="Z23261" t="s">
        <v>90</v>
      </c>
      <c r="AA23261" t="s">
        <v>94</v>
      </c>
      <c r="AC23261" t="s">
        <v>96</v>
      </c>
      <c r="AE23261">
        <v>19.35087</v>
      </c>
      <c r="AF23261">
        <v>-99.296949999999995</v>
      </c>
      <c r="AG23261" t="s">
        <v>142</v>
      </c>
      <c r="AH23261" t="s">
        <v>98</v>
      </c>
      <c r="AI23261">
        <v>4</v>
      </c>
      <c r="AJ23261">
        <v>1</v>
      </c>
      <c r="AK23261" t="s">
        <v>99</v>
      </c>
      <c r="AL23261">
        <v>2</v>
      </c>
      <c r="AM23261">
        <v>2</v>
      </c>
      <c r="AN23261" t="s">
        <v>161735</v>
      </c>
      <c r="AO23261">
        <v>1440</v>
      </c>
      <c r="AP23261">
        <v>1</v>
      </c>
      <c r="AQ23261">
        <v>365</v>
      </c>
      <c r="AR23261">
        <v>1</v>
      </c>
      <c r="AS23261">
        <v>1</v>
      </c>
      <c r="AT23261">
        <v>365</v>
      </c>
      <c r="AU23261">
        <v>365</v>
      </c>
      <c r="AV23261">
        <v>1</v>
      </c>
      <c r="AW23261">
        <v>365</v>
      </c>
      <c r="AY23261" t="s">
        <v>94</v>
      </c>
      <c r="AZ23261">
        <v>24</v>
      </c>
      <c r="BA23261">
        <v>54</v>
      </c>
      <c r="BB23261">
        <v>84</v>
      </c>
      <c r="BC23261">
        <v>359</v>
      </c>
      <c r="BD23261" s="1">
        <v>45840</v>
      </c>
      <c r="BE23261">
        <v>13</v>
      </c>
      <c r="BF23261">
        <v>13</v>
      </c>
      <c r="BG23261">
        <v>2</v>
      </c>
      <c r="BH23261">
        <v>177</v>
      </c>
      <c r="BI23261">
        <v>0</v>
      </c>
      <c r="BJ23261">
        <v>78</v>
      </c>
      <c r="BK23261">
        <v>112320</v>
      </c>
      <c r="BL23261" s="1">
        <v>45672</v>
      </c>
      <c r="BM23261" s="1">
        <v>45822</v>
      </c>
      <c r="BN23261">
        <v>4.8499999999999996</v>
      </c>
      <c r="BO23261">
        <v>4.8499999999999996</v>
      </c>
      <c r="BP23261">
        <v>4.92</v>
      </c>
      <c r="BQ23261">
        <v>4.92</v>
      </c>
      <c r="BR23261">
        <v>5</v>
      </c>
      <c r="BS23261">
        <v>4.8499999999999996</v>
      </c>
      <c r="BT23261">
        <v>4.92</v>
      </c>
      <c r="BV23261" t="s">
        <v>90</v>
      </c>
      <c r="BW23261">
        <v>2</v>
      </c>
      <c r="BX23261">
        <v>2</v>
      </c>
      <c r="BY23261">
        <v>0</v>
      </c>
      <c r="BZ23261">
        <v>0</v>
      </c>
      <c r="CA23261">
        <v>2.31</v>
      </c>
    </row>
    <row r="23262" spans="1:79">
      <c r="A23262">
        <v>1.323218228547785E+18</v>
      </c>
      <c r="B23262" t="s">
        <v>161736</v>
      </c>
      <c r="C23262">
        <v>20250625031918</v>
      </c>
      <c r="D23262" s="1">
        <v>45834</v>
      </c>
      <c r="E23262" t="s">
        <v>80</v>
      </c>
      <c r="F23262" t="s">
        <v>161737</v>
      </c>
      <c r="G23262" t="s">
        <v>161738</v>
      </c>
      <c r="I23262" t="s">
        <v>161739</v>
      </c>
      <c r="J23262">
        <v>31540218</v>
      </c>
      <c r="K23262" t="s">
        <v>35771</v>
      </c>
      <c r="L23262" t="s">
        <v>35772</v>
      </c>
      <c r="M23262" s="1">
        <v>42113</v>
      </c>
      <c r="N23262" t="s">
        <v>10629</v>
      </c>
      <c r="O23262" t="s">
        <v>35773</v>
      </c>
      <c r="P23262" t="s">
        <v>108</v>
      </c>
      <c r="Q23262">
        <v>1</v>
      </c>
      <c r="R23262">
        <v>0.99</v>
      </c>
      <c r="S23262" t="s">
        <v>90</v>
      </c>
      <c r="T23262" t="s">
        <v>35774</v>
      </c>
      <c r="U23262" t="s">
        <v>35775</v>
      </c>
      <c r="V23262" t="s">
        <v>35776</v>
      </c>
      <c r="W23262">
        <v>11</v>
      </c>
      <c r="X23262">
        <v>14</v>
      </c>
      <c r="Y23262" t="s">
        <v>128</v>
      </c>
      <c r="Z23262" t="s">
        <v>94</v>
      </c>
      <c r="AA23262" t="s">
        <v>94</v>
      </c>
      <c r="AC23262" t="s">
        <v>179</v>
      </c>
      <c r="AE23262">
        <v>19.4468</v>
      </c>
      <c r="AF23262">
        <v>-99.219579999999993</v>
      </c>
      <c r="AG23262" t="s">
        <v>142</v>
      </c>
      <c r="AH23262" t="s">
        <v>98</v>
      </c>
      <c r="AI23262">
        <v>2</v>
      </c>
      <c r="AJ23262">
        <v>1</v>
      </c>
      <c r="AK23262" t="s">
        <v>99</v>
      </c>
      <c r="AL23262">
        <v>1</v>
      </c>
      <c r="AM23262">
        <v>1</v>
      </c>
      <c r="AN23262" t="s">
        <v>161740</v>
      </c>
      <c r="AO23262">
        <v>738</v>
      </c>
      <c r="AP23262">
        <v>2</v>
      </c>
      <c r="AQ23262">
        <v>365</v>
      </c>
      <c r="AR23262">
        <v>2</v>
      </c>
      <c r="AS23262">
        <v>2</v>
      </c>
      <c r="AT23262">
        <v>1125</v>
      </c>
      <c r="AU23262">
        <v>1125</v>
      </c>
      <c r="AV23262">
        <v>2</v>
      </c>
      <c r="AW23262">
        <v>1125</v>
      </c>
      <c r="AY23262" t="s">
        <v>94</v>
      </c>
      <c r="AZ23262">
        <v>16</v>
      </c>
      <c r="BA23262">
        <v>46</v>
      </c>
      <c r="BB23262">
        <v>72</v>
      </c>
      <c r="BC23262">
        <v>162</v>
      </c>
      <c r="BD23262" s="1">
        <v>45834</v>
      </c>
      <c r="BE23262">
        <v>15</v>
      </c>
      <c r="BF23262">
        <v>15</v>
      </c>
      <c r="BG23262">
        <v>2</v>
      </c>
      <c r="BH23262">
        <v>162</v>
      </c>
      <c r="BI23262">
        <v>0</v>
      </c>
      <c r="BJ23262">
        <v>90</v>
      </c>
      <c r="BK23262">
        <v>66420</v>
      </c>
      <c r="BL23262" s="1">
        <v>45672</v>
      </c>
      <c r="BM23262" s="1">
        <v>45819</v>
      </c>
      <c r="BN23262">
        <v>5</v>
      </c>
      <c r="BO23262">
        <v>4.93</v>
      </c>
      <c r="BP23262">
        <v>4.8</v>
      </c>
      <c r="BQ23262">
        <v>4.93</v>
      </c>
      <c r="BR23262">
        <v>4.7300000000000004</v>
      </c>
      <c r="BS23262">
        <v>4.7300000000000004</v>
      </c>
      <c r="BT23262">
        <v>4.93</v>
      </c>
      <c r="BV23262" t="s">
        <v>94</v>
      </c>
      <c r="BW23262">
        <v>8</v>
      </c>
      <c r="BX23262">
        <v>8</v>
      </c>
      <c r="BY23262">
        <v>0</v>
      </c>
      <c r="BZ23262">
        <v>0</v>
      </c>
      <c r="CA23262">
        <v>2.76</v>
      </c>
    </row>
    <row r="23263" spans="1:79">
      <c r="A23263">
        <v>1.3232399093424358E+18</v>
      </c>
      <c r="B23263" t="s">
        <v>161741</v>
      </c>
      <c r="C23263">
        <v>20250625031918</v>
      </c>
      <c r="D23263" s="1">
        <v>45835</v>
      </c>
      <c r="E23263" t="s">
        <v>80</v>
      </c>
      <c r="F23263" t="s">
        <v>17566</v>
      </c>
      <c r="G23263" t="s">
        <v>161742</v>
      </c>
      <c r="I23263" t="s">
        <v>161743</v>
      </c>
      <c r="J23263">
        <v>324751475</v>
      </c>
      <c r="K23263" t="s">
        <v>161744</v>
      </c>
      <c r="L23263" t="s">
        <v>188</v>
      </c>
      <c r="M23263" s="1">
        <v>43836</v>
      </c>
      <c r="N23263" t="s">
        <v>87</v>
      </c>
      <c r="O23263" t="s">
        <v>161745</v>
      </c>
      <c r="P23263" t="s">
        <v>279</v>
      </c>
      <c r="Q23263">
        <v>0.2</v>
      </c>
      <c r="R23263">
        <v>0.25</v>
      </c>
      <c r="S23263" t="s">
        <v>90</v>
      </c>
      <c r="T23263" t="s">
        <v>161746</v>
      </c>
      <c r="U23263" t="s">
        <v>161747</v>
      </c>
      <c r="W23263">
        <v>1</v>
      </c>
      <c r="X23263">
        <v>1</v>
      </c>
      <c r="Y23263" t="s">
        <v>164</v>
      </c>
      <c r="Z23263" t="s">
        <v>94</v>
      </c>
      <c r="AA23263" t="s">
        <v>94</v>
      </c>
      <c r="AC23263" t="s">
        <v>112</v>
      </c>
      <c r="AE23263">
        <v>19.436975873935797</v>
      </c>
      <c r="AF23263">
        <v>-99.156457881176394</v>
      </c>
      <c r="AG23263" t="s">
        <v>195</v>
      </c>
      <c r="AH23263" t="s">
        <v>165</v>
      </c>
      <c r="AI23263">
        <v>2</v>
      </c>
      <c r="AJ23263">
        <v>1</v>
      </c>
      <c r="AK23263" t="s">
        <v>269</v>
      </c>
      <c r="AL23263">
        <v>2</v>
      </c>
      <c r="AM23263">
        <v>2</v>
      </c>
      <c r="AN23263" t="s">
        <v>161748</v>
      </c>
      <c r="AO23263">
        <v>637</v>
      </c>
      <c r="AP23263">
        <v>1</v>
      </c>
      <c r="AQ23263">
        <v>5</v>
      </c>
      <c r="AR23263">
        <v>1</v>
      </c>
      <c r="AS23263">
        <v>1</v>
      </c>
      <c r="AT23263">
        <v>5</v>
      </c>
      <c r="AU23263">
        <v>5</v>
      </c>
      <c r="AV23263">
        <v>1</v>
      </c>
      <c r="AW23263">
        <v>5</v>
      </c>
      <c r="AY23263" t="s">
        <v>94</v>
      </c>
      <c r="AZ23263">
        <v>29</v>
      </c>
      <c r="BA23263">
        <v>59</v>
      </c>
      <c r="BB23263">
        <v>89</v>
      </c>
      <c r="BC23263">
        <v>364</v>
      </c>
      <c r="BD23263" s="1">
        <v>45835</v>
      </c>
      <c r="BE23263">
        <v>0</v>
      </c>
      <c r="BF23263">
        <v>0</v>
      </c>
      <c r="BG23263">
        <v>0</v>
      </c>
      <c r="BH23263">
        <v>187</v>
      </c>
      <c r="BI23263">
        <v>0</v>
      </c>
      <c r="BJ23263">
        <v>0</v>
      </c>
      <c r="BK23263">
        <v>0</v>
      </c>
      <c r="BL23263" s="1"/>
      <c r="BM23263" s="1"/>
      <c r="BV23263" t="s">
        <v>90</v>
      </c>
      <c r="BW23263">
        <v>1</v>
      </c>
      <c r="BX23263">
        <v>0</v>
      </c>
      <c r="BY23263">
        <v>1</v>
      </c>
      <c r="BZ23263">
        <v>0</v>
      </c>
    </row>
    <row r="23264" spans="1:79">
      <c r="A23264">
        <v>1.3207212435710976E+18</v>
      </c>
      <c r="B23264" t="s">
        <v>161749</v>
      </c>
      <c r="C23264">
        <v>20250625031918</v>
      </c>
      <c r="D23264" s="1">
        <v>45835</v>
      </c>
      <c r="E23264" t="s">
        <v>80</v>
      </c>
      <c r="F23264" t="s">
        <v>161750</v>
      </c>
      <c r="G23264" t="s">
        <v>161751</v>
      </c>
      <c r="I23264" t="s">
        <v>161752</v>
      </c>
      <c r="J23264">
        <v>203049198</v>
      </c>
      <c r="K23264" t="s">
        <v>153965</v>
      </c>
      <c r="L23264" t="s">
        <v>153966</v>
      </c>
      <c r="M23264" s="1">
        <v>43298</v>
      </c>
      <c r="N23264" t="s">
        <v>87</v>
      </c>
      <c r="O23264" t="s">
        <v>153967</v>
      </c>
      <c r="P23264" t="s">
        <v>89</v>
      </c>
      <c r="Q23264" t="s">
        <v>89</v>
      </c>
      <c r="R23264">
        <v>1</v>
      </c>
      <c r="S23264" t="s">
        <v>94</v>
      </c>
      <c r="T23264" t="s">
        <v>153968</v>
      </c>
      <c r="U23264" t="s">
        <v>153969</v>
      </c>
      <c r="W23264">
        <v>6</v>
      </c>
      <c r="X23264">
        <v>18</v>
      </c>
      <c r="Y23264" t="s">
        <v>128</v>
      </c>
      <c r="Z23264" t="s">
        <v>94</v>
      </c>
      <c r="AA23264" t="s">
        <v>94</v>
      </c>
      <c r="AC23264" t="s">
        <v>179</v>
      </c>
      <c r="AE23264">
        <v>19.441870000000002</v>
      </c>
      <c r="AF23264">
        <v>-99.200209999999998</v>
      </c>
      <c r="AG23264" t="s">
        <v>142</v>
      </c>
      <c r="AH23264" t="s">
        <v>98</v>
      </c>
      <c r="AI23264">
        <v>4</v>
      </c>
      <c r="AJ23264">
        <v>2</v>
      </c>
      <c r="AK23264" t="s">
        <v>338</v>
      </c>
      <c r="AL23264">
        <v>2</v>
      </c>
      <c r="AM23264">
        <v>3</v>
      </c>
      <c r="AN23264" t="s">
        <v>161753</v>
      </c>
      <c r="AO23264">
        <v>2263</v>
      </c>
      <c r="AP23264">
        <v>3</v>
      </c>
      <c r="AQ23264">
        <v>364</v>
      </c>
      <c r="AR23264">
        <v>3</v>
      </c>
      <c r="AS23264">
        <v>30</v>
      </c>
      <c r="AT23264">
        <v>364</v>
      </c>
      <c r="AU23264">
        <v>364</v>
      </c>
      <c r="AV23264">
        <v>3.1</v>
      </c>
      <c r="AW23264">
        <v>364</v>
      </c>
      <c r="AY23264" t="s">
        <v>94</v>
      </c>
      <c r="AZ23264">
        <v>16</v>
      </c>
      <c r="BA23264">
        <v>41</v>
      </c>
      <c r="BB23264">
        <v>71</v>
      </c>
      <c r="BC23264">
        <v>71</v>
      </c>
      <c r="BD23264" s="1">
        <v>45835</v>
      </c>
      <c r="BE23264">
        <v>8</v>
      </c>
      <c r="BF23264">
        <v>8</v>
      </c>
      <c r="BG23264">
        <v>0</v>
      </c>
      <c r="BH23264">
        <v>71</v>
      </c>
      <c r="BI23264">
        <v>0</v>
      </c>
      <c r="BJ23264">
        <v>48</v>
      </c>
      <c r="BK23264">
        <v>108624</v>
      </c>
      <c r="BL23264" s="1">
        <v>45676</v>
      </c>
      <c r="BM23264" s="1">
        <v>45733</v>
      </c>
      <c r="BN23264">
        <v>5</v>
      </c>
      <c r="BO23264">
        <v>5</v>
      </c>
      <c r="BP23264">
        <v>4.88</v>
      </c>
      <c r="BQ23264">
        <v>5</v>
      </c>
      <c r="BR23264">
        <v>5</v>
      </c>
      <c r="BS23264">
        <v>5</v>
      </c>
      <c r="BT23264">
        <v>4.88</v>
      </c>
      <c r="BV23264" t="s">
        <v>94</v>
      </c>
      <c r="BW23264">
        <v>5</v>
      </c>
      <c r="BX23264">
        <v>5</v>
      </c>
      <c r="BY23264">
        <v>0</v>
      </c>
      <c r="BZ23264">
        <v>0</v>
      </c>
      <c r="CA23264">
        <v>1.5</v>
      </c>
    </row>
    <row r="23265" spans="1:79">
      <c r="A23265">
        <v>1.3210119185782336E+18</v>
      </c>
      <c r="B23265" t="s">
        <v>161754</v>
      </c>
      <c r="C23265">
        <v>20250625031918</v>
      </c>
      <c r="D23265" s="1">
        <v>45839</v>
      </c>
      <c r="E23265" t="s">
        <v>158</v>
      </c>
      <c r="F23265" t="s">
        <v>161755</v>
      </c>
      <c r="G23265" t="s">
        <v>161756</v>
      </c>
      <c r="I23265" t="s">
        <v>158745</v>
      </c>
      <c r="J23265">
        <v>664282396</v>
      </c>
      <c r="K23265" t="s">
        <v>158746</v>
      </c>
      <c r="L23265" t="s">
        <v>158747</v>
      </c>
      <c r="M23265" s="1">
        <v>45623</v>
      </c>
      <c r="P23265" t="s">
        <v>89</v>
      </c>
      <c r="Q23265" t="s">
        <v>89</v>
      </c>
      <c r="R23265">
        <v>1</v>
      </c>
      <c r="S23265" t="s">
        <v>90</v>
      </c>
      <c r="T23265" t="s">
        <v>158748</v>
      </c>
      <c r="U23265" t="s">
        <v>158749</v>
      </c>
      <c r="V23265" t="s">
        <v>112</v>
      </c>
      <c r="W23265">
        <v>5</v>
      </c>
      <c r="X23265">
        <v>5</v>
      </c>
      <c r="Y23265" t="s">
        <v>128</v>
      </c>
      <c r="Z23265" t="s">
        <v>94</v>
      </c>
      <c r="AA23265" t="s">
        <v>94</v>
      </c>
      <c r="AC23265" t="s">
        <v>112</v>
      </c>
      <c r="AE23265">
        <v>19.41788</v>
      </c>
      <c r="AF23265">
        <v>-99.160709999999995</v>
      </c>
      <c r="AG23265" t="s">
        <v>7003</v>
      </c>
      <c r="AH23265" t="s">
        <v>165</v>
      </c>
      <c r="AI23265">
        <v>2</v>
      </c>
      <c r="AK23265" t="s">
        <v>166</v>
      </c>
      <c r="AL23265">
        <v>1</v>
      </c>
      <c r="AN23265" t="s">
        <v>158750</v>
      </c>
      <c r="AP23265">
        <v>1</v>
      </c>
      <c r="AQ23265">
        <v>365</v>
      </c>
      <c r="AR23265">
        <v>1</v>
      </c>
      <c r="AS23265">
        <v>3</v>
      </c>
      <c r="AT23265">
        <v>999</v>
      </c>
      <c r="AU23265">
        <v>999</v>
      </c>
      <c r="AV23265">
        <v>1</v>
      </c>
      <c r="AW23265">
        <v>999</v>
      </c>
      <c r="AY23265" t="s">
        <v>94</v>
      </c>
      <c r="AZ23265">
        <v>0</v>
      </c>
      <c r="BA23265">
        <v>0</v>
      </c>
      <c r="BB23265">
        <v>0</v>
      </c>
      <c r="BC23265">
        <v>0</v>
      </c>
      <c r="BD23265" s="1">
        <v>45839</v>
      </c>
      <c r="BE23265">
        <v>0</v>
      </c>
      <c r="BF23265">
        <v>0</v>
      </c>
      <c r="BG23265">
        <v>0</v>
      </c>
      <c r="BH23265">
        <v>0</v>
      </c>
      <c r="BI23265">
        <v>0</v>
      </c>
      <c r="BJ23265">
        <v>0</v>
      </c>
      <c r="BL23265" s="1"/>
      <c r="BM23265" s="1"/>
      <c r="BV23265" t="s">
        <v>94</v>
      </c>
      <c r="BW23265">
        <v>5</v>
      </c>
      <c r="BX23265">
        <v>0</v>
      </c>
      <c r="BY23265">
        <v>5</v>
      </c>
      <c r="BZ23265">
        <v>0</v>
      </c>
    </row>
    <row r="23266" spans="1:79">
      <c r="A23266">
        <v>1.3210262856904819E+18</v>
      </c>
      <c r="B23266" t="s">
        <v>161757</v>
      </c>
      <c r="C23266">
        <v>20250625031918</v>
      </c>
      <c r="D23266" s="1">
        <v>45839</v>
      </c>
      <c r="E23266" t="s">
        <v>80</v>
      </c>
      <c r="F23266" t="s">
        <v>161758</v>
      </c>
      <c r="G23266" t="s">
        <v>161756</v>
      </c>
      <c r="I23266" t="s">
        <v>161759</v>
      </c>
      <c r="J23266">
        <v>664282396</v>
      </c>
      <c r="K23266" t="s">
        <v>158746</v>
      </c>
      <c r="L23266" t="s">
        <v>158747</v>
      </c>
      <c r="M23266" s="1">
        <v>45623</v>
      </c>
      <c r="P23266" t="s">
        <v>89</v>
      </c>
      <c r="Q23266" t="s">
        <v>89</v>
      </c>
      <c r="R23266">
        <v>1</v>
      </c>
      <c r="S23266" t="s">
        <v>90</v>
      </c>
      <c r="T23266" t="s">
        <v>158748</v>
      </c>
      <c r="U23266" t="s">
        <v>158749</v>
      </c>
      <c r="V23266" t="s">
        <v>112</v>
      </c>
      <c r="W23266">
        <v>5</v>
      </c>
      <c r="X23266">
        <v>5</v>
      </c>
      <c r="Y23266" t="s">
        <v>128</v>
      </c>
      <c r="Z23266" t="s">
        <v>94</v>
      </c>
      <c r="AA23266" t="s">
        <v>94</v>
      </c>
      <c r="AC23266" t="s">
        <v>112</v>
      </c>
      <c r="AE23266">
        <v>19.41788</v>
      </c>
      <c r="AF23266">
        <v>-99.160709999999995</v>
      </c>
      <c r="AG23266" t="s">
        <v>7003</v>
      </c>
      <c r="AH23266" t="s">
        <v>165</v>
      </c>
      <c r="AI23266">
        <v>2</v>
      </c>
      <c r="AJ23266">
        <v>1</v>
      </c>
      <c r="AK23266" t="s">
        <v>166</v>
      </c>
      <c r="AL23266">
        <v>1</v>
      </c>
      <c r="AM23266">
        <v>1</v>
      </c>
      <c r="AN23266" t="s">
        <v>158750</v>
      </c>
      <c r="AO23266">
        <v>5175</v>
      </c>
      <c r="AP23266">
        <v>1</v>
      </c>
      <c r="AQ23266">
        <v>365</v>
      </c>
      <c r="AR23266">
        <v>1</v>
      </c>
      <c r="AS23266">
        <v>3</v>
      </c>
      <c r="AT23266">
        <v>999</v>
      </c>
      <c r="AU23266">
        <v>999</v>
      </c>
      <c r="AV23266">
        <v>1</v>
      </c>
      <c r="AW23266">
        <v>999</v>
      </c>
      <c r="AY23266" t="s">
        <v>94</v>
      </c>
      <c r="AZ23266">
        <v>0</v>
      </c>
      <c r="BA23266">
        <v>0</v>
      </c>
      <c r="BB23266">
        <v>0</v>
      </c>
      <c r="BC23266">
        <v>0</v>
      </c>
      <c r="BD23266" s="1">
        <v>45839</v>
      </c>
      <c r="BE23266">
        <v>0</v>
      </c>
      <c r="BF23266">
        <v>0</v>
      </c>
      <c r="BG23266">
        <v>0</v>
      </c>
      <c r="BH23266">
        <v>0</v>
      </c>
      <c r="BI23266">
        <v>0</v>
      </c>
      <c r="BJ23266">
        <v>0</v>
      </c>
      <c r="BK23266">
        <v>0</v>
      </c>
      <c r="BL23266" s="1"/>
      <c r="BM23266" s="1"/>
      <c r="BV23266" t="s">
        <v>94</v>
      </c>
      <c r="BW23266">
        <v>5</v>
      </c>
      <c r="BX23266">
        <v>0</v>
      </c>
      <c r="BY23266">
        <v>5</v>
      </c>
      <c r="BZ23266">
        <v>0</v>
      </c>
    </row>
    <row r="23267" spans="1:79">
      <c r="A23267">
        <v>1.3210308248756385E+18</v>
      </c>
      <c r="B23267" t="s">
        <v>161760</v>
      </c>
      <c r="C23267">
        <v>20250625031918</v>
      </c>
      <c r="D23267" s="1">
        <v>45839</v>
      </c>
      <c r="E23267" t="s">
        <v>80</v>
      </c>
      <c r="F23267" t="s">
        <v>161761</v>
      </c>
      <c r="G23267" t="s">
        <v>158744</v>
      </c>
      <c r="I23267" t="s">
        <v>161759</v>
      </c>
      <c r="J23267">
        <v>664282396</v>
      </c>
      <c r="K23267" t="s">
        <v>158746</v>
      </c>
      <c r="L23267" t="s">
        <v>158747</v>
      </c>
      <c r="M23267" s="1">
        <v>45623</v>
      </c>
      <c r="P23267" t="s">
        <v>89</v>
      </c>
      <c r="Q23267" t="s">
        <v>89</v>
      </c>
      <c r="R23267">
        <v>1</v>
      </c>
      <c r="S23267" t="s">
        <v>90</v>
      </c>
      <c r="T23267" t="s">
        <v>158748</v>
      </c>
      <c r="U23267" t="s">
        <v>158749</v>
      </c>
      <c r="V23267" t="s">
        <v>112</v>
      </c>
      <c r="W23267">
        <v>5</v>
      </c>
      <c r="X23267">
        <v>5</v>
      </c>
      <c r="Y23267" t="s">
        <v>128</v>
      </c>
      <c r="Z23267" t="s">
        <v>94</v>
      </c>
      <c r="AA23267" t="s">
        <v>94</v>
      </c>
      <c r="AC23267" t="s">
        <v>112</v>
      </c>
      <c r="AE23267">
        <v>19.41788</v>
      </c>
      <c r="AF23267">
        <v>-99.160709999999995</v>
      </c>
      <c r="AG23267" t="s">
        <v>7003</v>
      </c>
      <c r="AH23267" t="s">
        <v>165</v>
      </c>
      <c r="AI23267">
        <v>2</v>
      </c>
      <c r="AJ23267">
        <v>1</v>
      </c>
      <c r="AK23267" t="s">
        <v>166</v>
      </c>
      <c r="AL23267">
        <v>1</v>
      </c>
      <c r="AM23267">
        <v>1</v>
      </c>
      <c r="AN23267" t="s">
        <v>158750</v>
      </c>
      <c r="AO23267">
        <v>4216</v>
      </c>
      <c r="AP23267">
        <v>1</v>
      </c>
      <c r="AQ23267">
        <v>365</v>
      </c>
      <c r="AR23267">
        <v>1</v>
      </c>
      <c r="AS23267">
        <v>3</v>
      </c>
      <c r="AT23267">
        <v>999</v>
      </c>
      <c r="AU23267">
        <v>999</v>
      </c>
      <c r="AV23267">
        <v>1</v>
      </c>
      <c r="AW23267">
        <v>999</v>
      </c>
      <c r="AY23267" t="s">
        <v>94</v>
      </c>
      <c r="AZ23267">
        <v>0</v>
      </c>
      <c r="BA23267">
        <v>0</v>
      </c>
      <c r="BB23267">
        <v>0</v>
      </c>
      <c r="BC23267">
        <v>0</v>
      </c>
      <c r="BD23267" s="1">
        <v>45839</v>
      </c>
      <c r="BE23267">
        <v>0</v>
      </c>
      <c r="BF23267">
        <v>0</v>
      </c>
      <c r="BG23267">
        <v>0</v>
      </c>
      <c r="BH23267">
        <v>0</v>
      </c>
      <c r="BI23267">
        <v>0</v>
      </c>
      <c r="BJ23267">
        <v>0</v>
      </c>
      <c r="BK23267">
        <v>0</v>
      </c>
      <c r="BL23267" s="1"/>
      <c r="BM23267" s="1"/>
      <c r="BV23267" t="s">
        <v>94</v>
      </c>
      <c r="BW23267">
        <v>5</v>
      </c>
      <c r="BX23267">
        <v>0</v>
      </c>
      <c r="BY23267">
        <v>5</v>
      </c>
      <c r="BZ23267">
        <v>0</v>
      </c>
    </row>
    <row r="23268" spans="1:79">
      <c r="A23268">
        <v>1.3210401955677542E+18</v>
      </c>
      <c r="B23268" t="s">
        <v>161762</v>
      </c>
      <c r="C23268">
        <v>20250625031918</v>
      </c>
      <c r="D23268" s="1">
        <v>45839</v>
      </c>
      <c r="E23268" t="s">
        <v>80</v>
      </c>
      <c r="F23268" t="s">
        <v>161763</v>
      </c>
      <c r="G23268" t="s">
        <v>161764</v>
      </c>
      <c r="I23268" t="s">
        <v>161765</v>
      </c>
      <c r="J23268">
        <v>664282396</v>
      </c>
      <c r="K23268" t="s">
        <v>158746</v>
      </c>
      <c r="L23268" t="s">
        <v>158747</v>
      </c>
      <c r="M23268" s="1">
        <v>45623</v>
      </c>
      <c r="P23268" t="s">
        <v>89</v>
      </c>
      <c r="Q23268" t="s">
        <v>89</v>
      </c>
      <c r="R23268">
        <v>1</v>
      </c>
      <c r="S23268" t="s">
        <v>90</v>
      </c>
      <c r="T23268" t="s">
        <v>158748</v>
      </c>
      <c r="U23268" t="s">
        <v>158749</v>
      </c>
      <c r="V23268" t="s">
        <v>112</v>
      </c>
      <c r="W23268">
        <v>5</v>
      </c>
      <c r="X23268">
        <v>5</v>
      </c>
      <c r="Y23268" t="s">
        <v>128</v>
      </c>
      <c r="Z23268" t="s">
        <v>94</v>
      </c>
      <c r="AA23268" t="s">
        <v>94</v>
      </c>
      <c r="AC23268" t="s">
        <v>112</v>
      </c>
      <c r="AE23268">
        <v>19.41788</v>
      </c>
      <c r="AF23268">
        <v>-99.160709999999995</v>
      </c>
      <c r="AG23268" t="s">
        <v>7003</v>
      </c>
      <c r="AH23268" t="s">
        <v>165</v>
      </c>
      <c r="AI23268">
        <v>4</v>
      </c>
      <c r="AJ23268">
        <v>1</v>
      </c>
      <c r="AK23268" t="s">
        <v>166</v>
      </c>
      <c r="AL23268">
        <v>1</v>
      </c>
      <c r="AM23268">
        <v>2</v>
      </c>
      <c r="AN23268" t="s">
        <v>158750</v>
      </c>
      <c r="AO23268">
        <v>4523</v>
      </c>
      <c r="AP23268">
        <v>1</v>
      </c>
      <c r="AQ23268">
        <v>365</v>
      </c>
      <c r="AR23268">
        <v>1</v>
      </c>
      <c r="AS23268">
        <v>3</v>
      </c>
      <c r="AT23268">
        <v>999</v>
      </c>
      <c r="AU23268">
        <v>999</v>
      </c>
      <c r="AV23268">
        <v>1</v>
      </c>
      <c r="AW23268">
        <v>999</v>
      </c>
      <c r="AY23268" t="s">
        <v>94</v>
      </c>
      <c r="AZ23268">
        <v>0</v>
      </c>
      <c r="BA23268">
        <v>0</v>
      </c>
      <c r="BB23268">
        <v>0</v>
      </c>
      <c r="BC23268">
        <v>0</v>
      </c>
      <c r="BD23268" s="1">
        <v>45839</v>
      </c>
      <c r="BE23268">
        <v>0</v>
      </c>
      <c r="BF23268">
        <v>0</v>
      </c>
      <c r="BG23268">
        <v>0</v>
      </c>
      <c r="BH23268">
        <v>0</v>
      </c>
      <c r="BI23268">
        <v>0</v>
      </c>
      <c r="BJ23268">
        <v>0</v>
      </c>
      <c r="BK23268">
        <v>0</v>
      </c>
      <c r="BL23268" s="1"/>
      <c r="BM23268" s="1"/>
      <c r="BV23268" t="s">
        <v>94</v>
      </c>
      <c r="BW23268">
        <v>5</v>
      </c>
      <c r="BX23268">
        <v>0</v>
      </c>
      <c r="BY23268">
        <v>5</v>
      </c>
      <c r="BZ23268">
        <v>0</v>
      </c>
    </row>
    <row r="23269" spans="1:79">
      <c r="A23269">
        <v>1.3211122689258427E+18</v>
      </c>
      <c r="B23269" t="s">
        <v>161766</v>
      </c>
      <c r="C23269">
        <v>20250625031918</v>
      </c>
      <c r="D23269" s="1">
        <v>45834</v>
      </c>
      <c r="E23269" t="s">
        <v>80</v>
      </c>
      <c r="F23269" t="s">
        <v>148117</v>
      </c>
      <c r="G23269" t="s">
        <v>148118</v>
      </c>
      <c r="I23269" t="s">
        <v>161767</v>
      </c>
      <c r="J23269">
        <v>227035886</v>
      </c>
      <c r="K23269" t="s">
        <v>55350</v>
      </c>
      <c r="L23269" t="s">
        <v>55351</v>
      </c>
      <c r="M23269" s="1">
        <v>43426</v>
      </c>
      <c r="N23269" t="s">
        <v>931</v>
      </c>
      <c r="P23269" t="s">
        <v>108</v>
      </c>
      <c r="Q23269">
        <v>1</v>
      </c>
      <c r="R23269">
        <v>1</v>
      </c>
      <c r="S23269" t="s">
        <v>94</v>
      </c>
      <c r="T23269" t="s">
        <v>55352</v>
      </c>
      <c r="U23269" t="s">
        <v>55353</v>
      </c>
      <c r="V23269" t="s">
        <v>7278</v>
      </c>
      <c r="W23269">
        <v>44</v>
      </c>
      <c r="X23269">
        <v>46</v>
      </c>
      <c r="Y23269" t="s">
        <v>93</v>
      </c>
      <c r="Z23269" t="s">
        <v>94</v>
      </c>
      <c r="AA23269" t="s">
        <v>94</v>
      </c>
      <c r="AC23269" t="s">
        <v>112</v>
      </c>
      <c r="AE23269">
        <v>19.46284</v>
      </c>
      <c r="AF23269">
        <v>-99.144980000000004</v>
      </c>
      <c r="AG23269" t="s">
        <v>7003</v>
      </c>
      <c r="AH23269" t="s">
        <v>165</v>
      </c>
      <c r="AI23269">
        <v>2</v>
      </c>
      <c r="AJ23269">
        <v>1</v>
      </c>
      <c r="AK23269" t="s">
        <v>166</v>
      </c>
      <c r="AL23269">
        <v>1</v>
      </c>
      <c r="AM23269">
        <v>1</v>
      </c>
      <c r="AN23269" t="s">
        <v>156594</v>
      </c>
      <c r="AO23269">
        <v>942</v>
      </c>
      <c r="AP23269">
        <v>1</v>
      </c>
      <c r="AQ23269">
        <v>365</v>
      </c>
      <c r="AR23269">
        <v>1</v>
      </c>
      <c r="AS23269">
        <v>1</v>
      </c>
      <c r="AT23269">
        <v>1125</v>
      </c>
      <c r="AU23269">
        <v>1125</v>
      </c>
      <c r="AV23269">
        <v>1</v>
      </c>
      <c r="AW23269">
        <v>1125</v>
      </c>
      <c r="AY23269" t="s">
        <v>94</v>
      </c>
      <c r="AZ23269">
        <v>22</v>
      </c>
      <c r="BA23269">
        <v>28</v>
      </c>
      <c r="BB23269">
        <v>28</v>
      </c>
      <c r="BC23269">
        <v>28</v>
      </c>
      <c r="BD23269" s="1">
        <v>45834</v>
      </c>
      <c r="BE23269">
        <v>25</v>
      </c>
      <c r="BF23269">
        <v>25</v>
      </c>
      <c r="BG23269">
        <v>6</v>
      </c>
      <c r="BH23269">
        <v>28</v>
      </c>
      <c r="BI23269">
        <v>0</v>
      </c>
      <c r="BJ23269">
        <v>150</v>
      </c>
      <c r="BK23269">
        <v>141300</v>
      </c>
      <c r="BL23269" s="1">
        <v>45667</v>
      </c>
      <c r="BM23269" s="1">
        <v>45830</v>
      </c>
      <c r="BN23269">
        <v>4.84</v>
      </c>
      <c r="BO23269">
        <v>4.96</v>
      </c>
      <c r="BP23269">
        <v>4.92</v>
      </c>
      <c r="BQ23269">
        <v>4.92</v>
      </c>
      <c r="BR23269">
        <v>4.92</v>
      </c>
      <c r="BS23269">
        <v>4.76</v>
      </c>
      <c r="BT23269">
        <v>4.88</v>
      </c>
      <c r="BV23269" t="s">
        <v>94</v>
      </c>
      <c r="BW23269">
        <v>44</v>
      </c>
      <c r="BX23269">
        <v>0</v>
      </c>
      <c r="BY23269">
        <v>44</v>
      </c>
      <c r="BZ23269">
        <v>0</v>
      </c>
      <c r="CA23269">
        <v>4.46</v>
      </c>
    </row>
    <row r="23270" spans="1:79">
      <c r="A23270">
        <v>1.3211401457037832E+18</v>
      </c>
      <c r="B23270" t="s">
        <v>161768</v>
      </c>
      <c r="C23270">
        <v>20250625031918</v>
      </c>
      <c r="D23270" s="1">
        <v>45833</v>
      </c>
      <c r="E23270" t="s">
        <v>80</v>
      </c>
      <c r="F23270" t="s">
        <v>161769</v>
      </c>
      <c r="G23270" t="s">
        <v>161770</v>
      </c>
      <c r="H23270" t="s">
        <v>161771</v>
      </c>
      <c r="I23270" t="s">
        <v>161772</v>
      </c>
      <c r="J23270">
        <v>669116768</v>
      </c>
      <c r="K23270" t="s">
        <v>161773</v>
      </c>
      <c r="L23270" t="s">
        <v>161774</v>
      </c>
      <c r="M23270" s="1">
        <v>45653</v>
      </c>
      <c r="P23270" t="s">
        <v>108</v>
      </c>
      <c r="Q23270">
        <v>1</v>
      </c>
      <c r="R23270">
        <v>0.83</v>
      </c>
      <c r="S23270" t="s">
        <v>94</v>
      </c>
      <c r="T23270" t="s">
        <v>161775</v>
      </c>
      <c r="U23270" t="s">
        <v>161776</v>
      </c>
      <c r="V23270" t="s">
        <v>161777</v>
      </c>
      <c r="W23270">
        <v>1</v>
      </c>
      <c r="X23270">
        <v>1</v>
      </c>
      <c r="Y23270" t="s">
        <v>128</v>
      </c>
      <c r="Z23270" t="s">
        <v>94</v>
      </c>
      <c r="AA23270" t="s">
        <v>94</v>
      </c>
      <c r="AB23270" t="s">
        <v>87</v>
      </c>
      <c r="AC23270" t="s">
        <v>96</v>
      </c>
      <c r="AE23270">
        <v>19.363160000000001</v>
      </c>
      <c r="AF23270">
        <v>-99.282269999999997</v>
      </c>
      <c r="AG23270" t="s">
        <v>209</v>
      </c>
      <c r="AH23270" t="s">
        <v>98</v>
      </c>
      <c r="AI23270">
        <v>2</v>
      </c>
      <c r="AJ23270">
        <v>1</v>
      </c>
      <c r="AK23270" t="s">
        <v>99</v>
      </c>
      <c r="AL23270">
        <v>1</v>
      </c>
      <c r="AM23270">
        <v>1</v>
      </c>
      <c r="AN23270" t="s">
        <v>161778</v>
      </c>
      <c r="AO23270">
        <v>993</v>
      </c>
      <c r="AP23270">
        <v>1</v>
      </c>
      <c r="AQ23270">
        <v>1125</v>
      </c>
      <c r="AR23270">
        <v>1</v>
      </c>
      <c r="AS23270">
        <v>1</v>
      </c>
      <c r="AT23270">
        <v>1125</v>
      </c>
      <c r="AU23270">
        <v>1125</v>
      </c>
      <c r="AV23270">
        <v>1</v>
      </c>
      <c r="AW23270">
        <v>1125</v>
      </c>
      <c r="AY23270" t="s">
        <v>94</v>
      </c>
      <c r="AZ23270">
        <v>29</v>
      </c>
      <c r="BA23270">
        <v>59</v>
      </c>
      <c r="BB23270">
        <v>89</v>
      </c>
      <c r="BC23270">
        <v>364</v>
      </c>
      <c r="BD23270" s="1">
        <v>45833</v>
      </c>
      <c r="BE23270">
        <v>26</v>
      </c>
      <c r="BF23270">
        <v>26</v>
      </c>
      <c r="BG23270">
        <v>3</v>
      </c>
      <c r="BH23270">
        <v>189</v>
      </c>
      <c r="BI23270">
        <v>0</v>
      </c>
      <c r="BJ23270">
        <v>156</v>
      </c>
      <c r="BK23270">
        <v>154908</v>
      </c>
      <c r="BL23270" s="1">
        <v>45659</v>
      </c>
      <c r="BM23270" s="1">
        <v>45823</v>
      </c>
      <c r="BN23270">
        <v>4.8099999999999996</v>
      </c>
      <c r="BO23270">
        <v>4.7300000000000004</v>
      </c>
      <c r="BP23270">
        <v>4.88</v>
      </c>
      <c r="BQ23270">
        <v>4.8499999999999996</v>
      </c>
      <c r="BR23270">
        <v>4.96</v>
      </c>
      <c r="BS23270">
        <v>4.7699999999999996</v>
      </c>
      <c r="BT23270">
        <v>4.62</v>
      </c>
      <c r="BV23270" t="s">
        <v>90</v>
      </c>
      <c r="BW23270">
        <v>1</v>
      </c>
      <c r="BX23270">
        <v>1</v>
      </c>
      <c r="BY23270">
        <v>0</v>
      </c>
      <c r="BZ23270">
        <v>0</v>
      </c>
      <c r="CA23270">
        <v>4.46</v>
      </c>
    </row>
    <row r="23271" spans="1:79">
      <c r="A23271">
        <v>1.3212339523959217E+18</v>
      </c>
      <c r="B23271" t="s">
        <v>161779</v>
      </c>
      <c r="C23271">
        <v>20250625031918</v>
      </c>
      <c r="D23271" s="1">
        <v>45840</v>
      </c>
      <c r="E23271" t="s">
        <v>80</v>
      </c>
      <c r="F23271" t="s">
        <v>161780</v>
      </c>
      <c r="G23271" t="s">
        <v>161781</v>
      </c>
      <c r="I23271" t="s">
        <v>161782</v>
      </c>
      <c r="J23271">
        <v>488245269</v>
      </c>
      <c r="K23271" t="s">
        <v>161783</v>
      </c>
      <c r="L23271" t="s">
        <v>5305</v>
      </c>
      <c r="M23271" s="1">
        <v>44883</v>
      </c>
      <c r="N23271" t="s">
        <v>87</v>
      </c>
      <c r="O23271" t="s">
        <v>161784</v>
      </c>
      <c r="P23271" t="s">
        <v>108</v>
      </c>
      <c r="Q23271">
        <v>1</v>
      </c>
      <c r="R23271">
        <v>1</v>
      </c>
      <c r="T23271" t="s">
        <v>161785</v>
      </c>
      <c r="U23271" t="s">
        <v>161786</v>
      </c>
      <c r="V23271" t="s">
        <v>161787</v>
      </c>
      <c r="W23271">
        <v>4</v>
      </c>
      <c r="X23271">
        <v>4</v>
      </c>
      <c r="Y23271" t="s">
        <v>164</v>
      </c>
      <c r="Z23271" t="s">
        <v>94</v>
      </c>
      <c r="AA23271" t="s">
        <v>94</v>
      </c>
      <c r="AC23271" t="s">
        <v>112</v>
      </c>
      <c r="AE23271">
        <v>19.448450000000001</v>
      </c>
      <c r="AF23271">
        <v>-99.149010000000004</v>
      </c>
      <c r="AG23271" t="s">
        <v>466</v>
      </c>
      <c r="AH23271" t="s">
        <v>165</v>
      </c>
      <c r="AI23271">
        <v>2</v>
      </c>
      <c r="AJ23271">
        <v>1</v>
      </c>
      <c r="AK23271" t="s">
        <v>269</v>
      </c>
      <c r="AL23271">
        <v>1</v>
      </c>
      <c r="AM23271">
        <v>1</v>
      </c>
      <c r="AN23271" t="s">
        <v>161788</v>
      </c>
      <c r="AO23271">
        <v>378</v>
      </c>
      <c r="AP23271">
        <v>2</v>
      </c>
      <c r="AQ23271">
        <v>365</v>
      </c>
      <c r="AR23271">
        <v>2</v>
      </c>
      <c r="AS23271">
        <v>2</v>
      </c>
      <c r="AT23271">
        <v>365</v>
      </c>
      <c r="AU23271">
        <v>365</v>
      </c>
      <c r="AV23271">
        <v>2</v>
      </c>
      <c r="AW23271">
        <v>365</v>
      </c>
      <c r="AY23271" t="s">
        <v>94</v>
      </c>
      <c r="AZ23271">
        <v>26</v>
      </c>
      <c r="BA23271">
        <v>56</v>
      </c>
      <c r="BB23271">
        <v>86</v>
      </c>
      <c r="BC23271">
        <v>361</v>
      </c>
      <c r="BD23271" s="1">
        <v>45840</v>
      </c>
      <c r="BE23271">
        <v>3</v>
      </c>
      <c r="BF23271">
        <v>3</v>
      </c>
      <c r="BG23271">
        <v>0</v>
      </c>
      <c r="BH23271">
        <v>179</v>
      </c>
      <c r="BI23271">
        <v>0</v>
      </c>
      <c r="BJ23271">
        <v>18</v>
      </c>
      <c r="BK23271">
        <v>6804</v>
      </c>
      <c r="BL23271" s="1">
        <v>45703</v>
      </c>
      <c r="BM23271" s="1">
        <v>45718</v>
      </c>
      <c r="BN23271">
        <v>5</v>
      </c>
      <c r="BO23271">
        <v>4.67</v>
      </c>
      <c r="BP23271">
        <v>4.67</v>
      </c>
      <c r="BQ23271">
        <v>5</v>
      </c>
      <c r="BR23271">
        <v>5</v>
      </c>
      <c r="BS23271">
        <v>4.67</v>
      </c>
      <c r="BT23271">
        <v>5</v>
      </c>
      <c r="BV23271" t="s">
        <v>94</v>
      </c>
      <c r="BW23271">
        <v>3</v>
      </c>
      <c r="BX23271">
        <v>0</v>
      </c>
      <c r="BY23271">
        <v>3</v>
      </c>
      <c r="BZ23271">
        <v>0</v>
      </c>
      <c r="CA23271">
        <v>0.65</v>
      </c>
    </row>
    <row r="23272" spans="1:79">
      <c r="A23272">
        <v>1.3213348296942364E+18</v>
      </c>
      <c r="B23272" t="s">
        <v>161789</v>
      </c>
      <c r="C23272">
        <v>20250625031918</v>
      </c>
      <c r="D23272" s="1">
        <v>45834</v>
      </c>
      <c r="E23272" t="s">
        <v>80</v>
      </c>
      <c r="F23272" t="s">
        <v>161790</v>
      </c>
      <c r="G23272" t="s">
        <v>161791</v>
      </c>
      <c r="I23272" t="s">
        <v>161792</v>
      </c>
      <c r="J23272">
        <v>297175728</v>
      </c>
      <c r="K23272" t="s">
        <v>161793</v>
      </c>
      <c r="L23272" t="s">
        <v>31797</v>
      </c>
      <c r="M23272" s="1">
        <v>43730</v>
      </c>
      <c r="N23272" t="s">
        <v>87</v>
      </c>
      <c r="O23272" t="s">
        <v>161794</v>
      </c>
      <c r="P23272" t="s">
        <v>108</v>
      </c>
      <c r="Q23272">
        <v>1</v>
      </c>
      <c r="R23272">
        <v>0.92</v>
      </c>
      <c r="S23272" t="s">
        <v>90</v>
      </c>
      <c r="T23272" t="s">
        <v>161795</v>
      </c>
      <c r="U23272" t="s">
        <v>161796</v>
      </c>
      <c r="V23272" t="s">
        <v>97139</v>
      </c>
      <c r="W23272">
        <v>2</v>
      </c>
      <c r="X23272">
        <v>2</v>
      </c>
      <c r="Y23272" t="s">
        <v>128</v>
      </c>
      <c r="Z23272" t="s">
        <v>94</v>
      </c>
      <c r="AA23272" t="s">
        <v>94</v>
      </c>
      <c r="AC23272" t="s">
        <v>936</v>
      </c>
      <c r="AE23272">
        <v>19.41667</v>
      </c>
      <c r="AF23272">
        <v>-99.083799999999997</v>
      </c>
      <c r="AG23272" t="s">
        <v>142</v>
      </c>
      <c r="AH23272" t="s">
        <v>98</v>
      </c>
      <c r="AI23272">
        <v>4</v>
      </c>
      <c r="AJ23272">
        <v>1</v>
      </c>
      <c r="AK23272" t="s">
        <v>99</v>
      </c>
      <c r="AL23272">
        <v>2</v>
      </c>
      <c r="AM23272">
        <v>2</v>
      </c>
      <c r="AN23272" t="s">
        <v>161797</v>
      </c>
      <c r="AO23272">
        <v>728</v>
      </c>
      <c r="AP23272">
        <v>1</v>
      </c>
      <c r="AQ23272">
        <v>365</v>
      </c>
      <c r="AR23272">
        <v>1</v>
      </c>
      <c r="AS23272">
        <v>1</v>
      </c>
      <c r="AT23272">
        <v>365</v>
      </c>
      <c r="AU23272">
        <v>365</v>
      </c>
      <c r="AV23272">
        <v>1</v>
      </c>
      <c r="AW23272">
        <v>365</v>
      </c>
      <c r="AY23272" t="s">
        <v>94</v>
      </c>
      <c r="AZ23272">
        <v>29</v>
      </c>
      <c r="BA23272">
        <v>57</v>
      </c>
      <c r="BB23272">
        <v>83</v>
      </c>
      <c r="BC23272">
        <v>337</v>
      </c>
      <c r="BD23272" s="1">
        <v>45834</v>
      </c>
      <c r="BE23272">
        <v>21</v>
      </c>
      <c r="BF23272">
        <v>21</v>
      </c>
      <c r="BG23272">
        <v>2</v>
      </c>
      <c r="BH23272">
        <v>163</v>
      </c>
      <c r="BI23272">
        <v>0</v>
      </c>
      <c r="BJ23272">
        <v>126</v>
      </c>
      <c r="BK23272">
        <v>91728</v>
      </c>
      <c r="BL23272" s="1">
        <v>45659</v>
      </c>
      <c r="BM23272" s="1">
        <v>45815</v>
      </c>
      <c r="BN23272">
        <v>4.5199999999999996</v>
      </c>
      <c r="BO23272">
        <v>4.67</v>
      </c>
      <c r="BP23272">
        <v>4.67</v>
      </c>
      <c r="BQ23272">
        <v>4.67</v>
      </c>
      <c r="BR23272">
        <v>4.71</v>
      </c>
      <c r="BS23272">
        <v>4.8099999999999996</v>
      </c>
      <c r="BT23272">
        <v>4.8600000000000003</v>
      </c>
      <c r="BV23272" t="s">
        <v>90</v>
      </c>
      <c r="BW23272">
        <v>2</v>
      </c>
      <c r="BX23272">
        <v>2</v>
      </c>
      <c r="BY23272">
        <v>0</v>
      </c>
      <c r="BZ23272">
        <v>0</v>
      </c>
      <c r="CA23272">
        <v>3.58</v>
      </c>
    </row>
    <row r="23273" spans="1:79">
      <c r="A23273">
        <v>1.3213481935027507E+18</v>
      </c>
      <c r="B23273" t="s">
        <v>161798</v>
      </c>
      <c r="C23273">
        <v>20250625031918</v>
      </c>
      <c r="D23273" s="1">
        <v>45835</v>
      </c>
      <c r="E23273" t="s">
        <v>80</v>
      </c>
      <c r="F23273" t="s">
        <v>161799</v>
      </c>
      <c r="G23273" t="s">
        <v>146836</v>
      </c>
      <c r="I23273" t="s">
        <v>161800</v>
      </c>
      <c r="J23273">
        <v>459480186</v>
      </c>
      <c r="K23273" t="s">
        <v>127480</v>
      </c>
      <c r="L23273" t="s">
        <v>127481</v>
      </c>
      <c r="M23273" s="1">
        <v>44698</v>
      </c>
      <c r="N23273" t="s">
        <v>87</v>
      </c>
      <c r="O23273" t="s">
        <v>127482</v>
      </c>
      <c r="P23273" t="s">
        <v>108</v>
      </c>
      <c r="Q23273">
        <v>1</v>
      </c>
      <c r="R23273">
        <v>0.86</v>
      </c>
      <c r="S23273" t="s">
        <v>90</v>
      </c>
      <c r="T23273" t="s">
        <v>127483</v>
      </c>
      <c r="U23273" t="s">
        <v>127484</v>
      </c>
      <c r="W23273">
        <v>8</v>
      </c>
      <c r="X23273">
        <v>8</v>
      </c>
      <c r="Y23273" t="s">
        <v>128</v>
      </c>
      <c r="Z23273" t="s">
        <v>94</v>
      </c>
      <c r="AA23273" t="s">
        <v>94</v>
      </c>
      <c r="AC23273" t="s">
        <v>112</v>
      </c>
      <c r="AE23273">
        <v>19.418230000000001</v>
      </c>
      <c r="AF23273">
        <v>-99.155680000000004</v>
      </c>
      <c r="AG23273" t="s">
        <v>257</v>
      </c>
      <c r="AH23273" t="s">
        <v>165</v>
      </c>
      <c r="AI23273">
        <v>2</v>
      </c>
      <c r="AJ23273">
        <v>1</v>
      </c>
      <c r="AK23273" t="s">
        <v>166</v>
      </c>
      <c r="AL23273">
        <v>1</v>
      </c>
      <c r="AM23273">
        <v>1</v>
      </c>
      <c r="AN23273" t="s">
        <v>161801</v>
      </c>
      <c r="AO23273">
        <v>660</v>
      </c>
      <c r="AP23273">
        <v>3</v>
      </c>
      <c r="AQ23273">
        <v>365</v>
      </c>
      <c r="AR23273">
        <v>3</v>
      </c>
      <c r="AS23273">
        <v>3</v>
      </c>
      <c r="AT23273">
        <v>365</v>
      </c>
      <c r="AU23273">
        <v>365</v>
      </c>
      <c r="AV23273">
        <v>3</v>
      </c>
      <c r="AW23273">
        <v>365</v>
      </c>
      <c r="AY23273" t="s">
        <v>94</v>
      </c>
      <c r="AZ23273">
        <v>27</v>
      </c>
      <c r="BA23273">
        <v>57</v>
      </c>
      <c r="BB23273">
        <v>87</v>
      </c>
      <c r="BC23273">
        <v>87</v>
      </c>
      <c r="BD23273" s="1">
        <v>45835</v>
      </c>
      <c r="BE23273">
        <v>1</v>
      </c>
      <c r="BF23273">
        <v>1</v>
      </c>
      <c r="BG23273">
        <v>0</v>
      </c>
      <c r="BH23273">
        <v>87</v>
      </c>
      <c r="BI23273">
        <v>0</v>
      </c>
      <c r="BJ23273">
        <v>6</v>
      </c>
      <c r="BK23273">
        <v>3960</v>
      </c>
      <c r="BL23273" s="1">
        <v>45705</v>
      </c>
      <c r="BM23273" s="1">
        <v>45705</v>
      </c>
      <c r="BN23273">
        <v>5</v>
      </c>
      <c r="BO23273">
        <v>5</v>
      </c>
      <c r="BP23273">
        <v>5</v>
      </c>
      <c r="BQ23273">
        <v>4</v>
      </c>
      <c r="BR23273">
        <v>5</v>
      </c>
      <c r="BS23273">
        <v>5</v>
      </c>
      <c r="BT23273">
        <v>5</v>
      </c>
      <c r="BV23273" t="s">
        <v>90</v>
      </c>
      <c r="BW23273">
        <v>6</v>
      </c>
      <c r="BX23273">
        <v>0</v>
      </c>
      <c r="BY23273">
        <v>6</v>
      </c>
      <c r="BZ23273">
        <v>0</v>
      </c>
      <c r="CA23273">
        <v>0.23</v>
      </c>
    </row>
    <row r="23274" spans="1:79">
      <c r="A23274">
        <v>1.3213834436471437E+18</v>
      </c>
      <c r="B23274" t="s">
        <v>161802</v>
      </c>
      <c r="C23274">
        <v>20250625031918</v>
      </c>
      <c r="D23274" s="1">
        <v>45839</v>
      </c>
      <c r="E23274" t="s">
        <v>80</v>
      </c>
      <c r="F23274" t="s">
        <v>151672</v>
      </c>
      <c r="G23274" t="s">
        <v>6390</v>
      </c>
      <c r="I23274" t="s">
        <v>161803</v>
      </c>
      <c r="J23274">
        <v>247112495</v>
      </c>
      <c r="K23274" t="s">
        <v>95481</v>
      </c>
      <c r="L23274" t="s">
        <v>95482</v>
      </c>
      <c r="M23274" s="1">
        <v>43529</v>
      </c>
      <c r="N23274" t="s">
        <v>10629</v>
      </c>
      <c r="O23274" t="s">
        <v>95483</v>
      </c>
      <c r="P23274" t="s">
        <v>108</v>
      </c>
      <c r="Q23274">
        <v>1</v>
      </c>
      <c r="R23274">
        <v>0.98</v>
      </c>
      <c r="S23274" t="s">
        <v>90</v>
      </c>
      <c r="T23274" t="s">
        <v>95484</v>
      </c>
      <c r="U23274" t="s">
        <v>95485</v>
      </c>
      <c r="V23274" t="s">
        <v>95486</v>
      </c>
      <c r="W23274">
        <v>21</v>
      </c>
      <c r="X23274">
        <v>21</v>
      </c>
      <c r="Y23274" t="s">
        <v>128</v>
      </c>
      <c r="Z23274" t="s">
        <v>94</v>
      </c>
      <c r="AA23274" t="s">
        <v>94</v>
      </c>
      <c r="AC23274" t="s">
        <v>418</v>
      </c>
      <c r="AE23274">
        <v>19.420570000000001</v>
      </c>
      <c r="AF23274">
        <v>-99.061639999999997</v>
      </c>
      <c r="AG23274" t="s">
        <v>195</v>
      </c>
      <c r="AH23274" t="s">
        <v>165</v>
      </c>
      <c r="AI23274">
        <v>2</v>
      </c>
      <c r="AJ23274">
        <v>1</v>
      </c>
      <c r="AK23274" t="s">
        <v>166</v>
      </c>
      <c r="AL23274">
        <v>1</v>
      </c>
      <c r="AM23274">
        <v>1</v>
      </c>
      <c r="AN23274" t="s">
        <v>161804</v>
      </c>
      <c r="AO23274">
        <v>235</v>
      </c>
      <c r="AP23274">
        <v>1</v>
      </c>
      <c r="AQ23274">
        <v>365</v>
      </c>
      <c r="AR23274">
        <v>1</v>
      </c>
      <c r="AS23274">
        <v>1</v>
      </c>
      <c r="AT23274">
        <v>1125</v>
      </c>
      <c r="AU23274">
        <v>1125</v>
      </c>
      <c r="AV23274">
        <v>1</v>
      </c>
      <c r="AW23274">
        <v>1125</v>
      </c>
      <c r="AY23274" t="s">
        <v>94</v>
      </c>
      <c r="AZ23274">
        <v>29</v>
      </c>
      <c r="BA23274">
        <v>59</v>
      </c>
      <c r="BB23274">
        <v>88</v>
      </c>
      <c r="BC23274">
        <v>88</v>
      </c>
      <c r="BD23274" s="1">
        <v>45839</v>
      </c>
      <c r="BE23274">
        <v>22</v>
      </c>
      <c r="BF23274">
        <v>22</v>
      </c>
      <c r="BG23274">
        <v>1</v>
      </c>
      <c r="BH23274">
        <v>88</v>
      </c>
      <c r="BI23274">
        <v>1</v>
      </c>
      <c r="BJ23274">
        <v>132</v>
      </c>
      <c r="BK23274">
        <v>31020</v>
      </c>
      <c r="BL23274" s="1">
        <v>45657</v>
      </c>
      <c r="BM23274" s="1">
        <v>45830</v>
      </c>
      <c r="BN23274">
        <v>4.41</v>
      </c>
      <c r="BO23274">
        <v>4.41</v>
      </c>
      <c r="BP23274">
        <v>4.05</v>
      </c>
      <c r="BQ23274">
        <v>4.5</v>
      </c>
      <c r="BR23274">
        <v>4.55</v>
      </c>
      <c r="BS23274">
        <v>4.6399999999999997</v>
      </c>
      <c r="BT23274">
        <v>4.59</v>
      </c>
      <c r="BV23274" t="s">
        <v>94</v>
      </c>
      <c r="BW23274">
        <v>19</v>
      </c>
      <c r="BX23274">
        <v>2</v>
      </c>
      <c r="BY23274">
        <v>17</v>
      </c>
      <c r="BZ23274">
        <v>0</v>
      </c>
      <c r="CA23274">
        <v>3.61</v>
      </c>
    </row>
    <row r="23275" spans="1:79">
      <c r="A23275">
        <v>1.3214924274163766E+18</v>
      </c>
      <c r="B23275" t="s">
        <v>161805</v>
      </c>
      <c r="C23275">
        <v>20250625031918</v>
      </c>
      <c r="D23275" s="1">
        <v>45834</v>
      </c>
      <c r="E23275" t="s">
        <v>80</v>
      </c>
      <c r="F23275" t="s">
        <v>17406</v>
      </c>
      <c r="G23275" t="s">
        <v>74143</v>
      </c>
      <c r="I23275" t="s">
        <v>161806</v>
      </c>
      <c r="J23275">
        <v>61030249</v>
      </c>
      <c r="K23275" t="s">
        <v>17410</v>
      </c>
      <c r="L23275" t="s">
        <v>1612</v>
      </c>
      <c r="M23275" s="1">
        <v>42430</v>
      </c>
      <c r="N23275" t="s">
        <v>87</v>
      </c>
      <c r="O23275" t="s">
        <v>17411</v>
      </c>
      <c r="P23275" t="s">
        <v>108</v>
      </c>
      <c r="Q23275">
        <v>1</v>
      </c>
      <c r="R23275">
        <v>0.98</v>
      </c>
      <c r="S23275" t="s">
        <v>90</v>
      </c>
      <c r="T23275" t="s">
        <v>17412</v>
      </c>
      <c r="U23275" t="s">
        <v>17413</v>
      </c>
      <c r="V23275" t="s">
        <v>245</v>
      </c>
      <c r="W23275">
        <v>38</v>
      </c>
      <c r="X23275">
        <v>38</v>
      </c>
      <c r="Y23275" t="s">
        <v>128</v>
      </c>
      <c r="Z23275" t="s">
        <v>94</v>
      </c>
      <c r="AA23275" t="s">
        <v>94</v>
      </c>
      <c r="AC23275" t="s">
        <v>179</v>
      </c>
      <c r="AE23275">
        <v>19.435890000000001</v>
      </c>
      <c r="AF23275">
        <v>-99.208640000000003</v>
      </c>
      <c r="AG23275" t="s">
        <v>195</v>
      </c>
      <c r="AH23275" t="s">
        <v>165</v>
      </c>
      <c r="AI23275">
        <v>4</v>
      </c>
      <c r="AJ23275">
        <v>1</v>
      </c>
      <c r="AK23275" t="s">
        <v>166</v>
      </c>
      <c r="AL23275">
        <v>1</v>
      </c>
      <c r="AM23275">
        <v>2</v>
      </c>
      <c r="AN23275" t="s">
        <v>161807</v>
      </c>
      <c r="AO23275">
        <v>971</v>
      </c>
      <c r="AP23275">
        <v>1</v>
      </c>
      <c r="AQ23275">
        <v>30</v>
      </c>
      <c r="AR23275">
        <v>1</v>
      </c>
      <c r="AS23275">
        <v>1</v>
      </c>
      <c r="AT23275">
        <v>1125</v>
      </c>
      <c r="AU23275">
        <v>1125</v>
      </c>
      <c r="AV23275">
        <v>1</v>
      </c>
      <c r="AW23275">
        <v>1125</v>
      </c>
      <c r="AY23275" t="s">
        <v>94</v>
      </c>
      <c r="AZ23275">
        <v>28</v>
      </c>
      <c r="BA23275">
        <v>58</v>
      </c>
      <c r="BB23275">
        <v>88</v>
      </c>
      <c r="BC23275">
        <v>88</v>
      </c>
      <c r="BD23275" s="1">
        <v>45834</v>
      </c>
      <c r="BE23275">
        <v>3</v>
      </c>
      <c r="BF23275">
        <v>3</v>
      </c>
      <c r="BG23275">
        <v>0</v>
      </c>
      <c r="BH23275">
        <v>88</v>
      </c>
      <c r="BI23275">
        <v>0</v>
      </c>
      <c r="BJ23275">
        <v>18</v>
      </c>
      <c r="BK23275">
        <v>17478</v>
      </c>
      <c r="BL23275" s="1">
        <v>45688</v>
      </c>
      <c r="BM23275" s="1">
        <v>45709</v>
      </c>
      <c r="BN23275">
        <v>4.33</v>
      </c>
      <c r="BO23275">
        <v>4.33</v>
      </c>
      <c r="BP23275">
        <v>4.33</v>
      </c>
      <c r="BQ23275">
        <v>5</v>
      </c>
      <c r="BR23275">
        <v>4.67</v>
      </c>
      <c r="BS23275">
        <v>4.67</v>
      </c>
      <c r="BT23275">
        <v>4</v>
      </c>
      <c r="BV23275" t="s">
        <v>94</v>
      </c>
      <c r="BW23275">
        <v>38</v>
      </c>
      <c r="BX23275">
        <v>9</v>
      </c>
      <c r="BY23275">
        <v>28</v>
      </c>
      <c r="BZ23275">
        <v>1</v>
      </c>
      <c r="CA23275">
        <v>0.61</v>
      </c>
    </row>
    <row r="23276" spans="1:79">
      <c r="A23276">
        <v>1.3283653428513436E+18</v>
      </c>
      <c r="B23276" t="s">
        <v>161808</v>
      </c>
      <c r="C23276">
        <v>20250625031918</v>
      </c>
      <c r="D23276" s="1">
        <v>45834</v>
      </c>
      <c r="E23276" t="s">
        <v>80</v>
      </c>
      <c r="F23276" t="s">
        <v>161809</v>
      </c>
      <c r="G23276" t="s">
        <v>69761</v>
      </c>
      <c r="I23276" t="s">
        <v>161810</v>
      </c>
      <c r="J23276">
        <v>37516717</v>
      </c>
      <c r="K23276" t="s">
        <v>86796</v>
      </c>
      <c r="L23276" t="s">
        <v>1153</v>
      </c>
      <c r="M23276" s="1">
        <v>42189</v>
      </c>
      <c r="N23276" t="s">
        <v>87</v>
      </c>
      <c r="P23276" t="s">
        <v>108</v>
      </c>
      <c r="Q23276">
        <v>1</v>
      </c>
      <c r="R23276">
        <v>0.99</v>
      </c>
      <c r="S23276" t="s">
        <v>94</v>
      </c>
      <c r="T23276" t="s">
        <v>86797</v>
      </c>
      <c r="U23276" t="s">
        <v>86798</v>
      </c>
      <c r="V23276" t="s">
        <v>86799</v>
      </c>
      <c r="W23276">
        <v>15</v>
      </c>
      <c r="X23276">
        <v>18</v>
      </c>
      <c r="Y23276" t="s">
        <v>93</v>
      </c>
      <c r="Z23276" t="s">
        <v>94</v>
      </c>
      <c r="AA23276" t="s">
        <v>94</v>
      </c>
      <c r="AC23276" t="s">
        <v>179</v>
      </c>
      <c r="AE23276">
        <v>19.397539999999999</v>
      </c>
      <c r="AF23276">
        <v>-99.183179999999993</v>
      </c>
      <c r="AG23276" t="s">
        <v>257</v>
      </c>
      <c r="AH23276" t="s">
        <v>165</v>
      </c>
      <c r="AI23276">
        <v>2</v>
      </c>
      <c r="AJ23276">
        <v>1</v>
      </c>
      <c r="AK23276" t="s">
        <v>269</v>
      </c>
      <c r="AL23276">
        <v>1</v>
      </c>
      <c r="AM23276">
        <v>1</v>
      </c>
      <c r="AN23276" t="s">
        <v>161811</v>
      </c>
      <c r="AO23276">
        <v>579</v>
      </c>
      <c r="AP23276">
        <v>1</v>
      </c>
      <c r="AQ23276">
        <v>365</v>
      </c>
      <c r="AR23276">
        <v>1</v>
      </c>
      <c r="AS23276">
        <v>1</v>
      </c>
      <c r="AT23276">
        <v>365</v>
      </c>
      <c r="AU23276">
        <v>365</v>
      </c>
      <c r="AV23276">
        <v>1</v>
      </c>
      <c r="AW23276">
        <v>365</v>
      </c>
      <c r="AY23276" t="s">
        <v>94</v>
      </c>
      <c r="AZ23276">
        <v>25</v>
      </c>
      <c r="BA23276">
        <v>54</v>
      </c>
      <c r="BB23276">
        <v>84</v>
      </c>
      <c r="BC23276">
        <v>356</v>
      </c>
      <c r="BD23276" s="1">
        <v>45834</v>
      </c>
      <c r="BE23276">
        <v>36</v>
      </c>
      <c r="BF23276">
        <v>36</v>
      </c>
      <c r="BG23276">
        <v>2</v>
      </c>
      <c r="BH23276">
        <v>180</v>
      </c>
      <c r="BI23276">
        <v>0</v>
      </c>
      <c r="BJ23276">
        <v>216</v>
      </c>
      <c r="BK23276">
        <v>125064</v>
      </c>
      <c r="BL23276" s="1">
        <v>45672</v>
      </c>
      <c r="BM23276" s="1">
        <v>45830</v>
      </c>
      <c r="BN23276">
        <v>4.8899999999999997</v>
      </c>
      <c r="BO23276">
        <v>4.97</v>
      </c>
      <c r="BP23276">
        <v>4.9400000000000004</v>
      </c>
      <c r="BQ23276">
        <v>4.8899999999999997</v>
      </c>
      <c r="BR23276">
        <v>5</v>
      </c>
      <c r="BS23276">
        <v>4.83</v>
      </c>
      <c r="BT23276">
        <v>4.92</v>
      </c>
      <c r="BV23276" t="s">
        <v>90</v>
      </c>
      <c r="BW23276">
        <v>3</v>
      </c>
      <c r="BX23276">
        <v>0</v>
      </c>
      <c r="BY23276">
        <v>3</v>
      </c>
      <c r="BZ23276">
        <v>0</v>
      </c>
      <c r="CA23276">
        <v>6.63</v>
      </c>
    </row>
    <row r="23277" spans="1:79">
      <c r="A23277">
        <v>1.3232449948045819E+18</v>
      </c>
      <c r="B23277" t="s">
        <v>161812</v>
      </c>
      <c r="C23277">
        <v>20250625031918</v>
      </c>
      <c r="D23277" s="1">
        <v>45834</v>
      </c>
      <c r="E23277" t="s">
        <v>80</v>
      </c>
      <c r="F23277" t="s">
        <v>161813</v>
      </c>
      <c r="G23277" t="s">
        <v>161814</v>
      </c>
      <c r="I23277" t="s">
        <v>161815</v>
      </c>
      <c r="J23277">
        <v>507413582</v>
      </c>
      <c r="K23277" t="s">
        <v>161816</v>
      </c>
      <c r="L23277" t="s">
        <v>79910</v>
      </c>
      <c r="M23277" s="1">
        <v>45013</v>
      </c>
      <c r="P23277" t="s">
        <v>108</v>
      </c>
      <c r="Q23277">
        <v>1</v>
      </c>
      <c r="R23277">
        <v>1</v>
      </c>
      <c r="S23277" t="s">
        <v>94</v>
      </c>
      <c r="T23277" t="s">
        <v>161817</v>
      </c>
      <c r="U23277" t="s">
        <v>161818</v>
      </c>
      <c r="V23277" t="s">
        <v>161819</v>
      </c>
      <c r="W23277">
        <v>1</v>
      </c>
      <c r="X23277">
        <v>1</v>
      </c>
      <c r="Y23277" t="s">
        <v>164</v>
      </c>
      <c r="Z23277" t="s">
        <v>94</v>
      </c>
      <c r="AA23277" t="s">
        <v>94</v>
      </c>
      <c r="AC23277" t="s">
        <v>480</v>
      </c>
      <c r="AE23277">
        <v>19.37021</v>
      </c>
      <c r="AF23277">
        <v>-99.106430000000003</v>
      </c>
      <c r="AG23277" t="s">
        <v>195</v>
      </c>
      <c r="AH23277" t="s">
        <v>165</v>
      </c>
      <c r="AI23277">
        <v>2</v>
      </c>
      <c r="AJ23277">
        <v>1</v>
      </c>
      <c r="AK23277" t="s">
        <v>269</v>
      </c>
      <c r="AL23277">
        <v>1</v>
      </c>
      <c r="AM23277">
        <v>1</v>
      </c>
      <c r="AN23277" t="s">
        <v>161820</v>
      </c>
      <c r="AO23277">
        <v>389</v>
      </c>
      <c r="AP23277">
        <v>1</v>
      </c>
      <c r="AQ23277">
        <v>365</v>
      </c>
      <c r="AR23277">
        <v>1</v>
      </c>
      <c r="AS23277">
        <v>1</v>
      </c>
      <c r="AT23277">
        <v>365</v>
      </c>
      <c r="AU23277">
        <v>365</v>
      </c>
      <c r="AV23277">
        <v>1</v>
      </c>
      <c r="AW23277">
        <v>365</v>
      </c>
      <c r="AY23277" t="s">
        <v>94</v>
      </c>
      <c r="AZ23277">
        <v>30</v>
      </c>
      <c r="BA23277">
        <v>60</v>
      </c>
      <c r="BB23277">
        <v>90</v>
      </c>
      <c r="BC23277">
        <v>363</v>
      </c>
      <c r="BD23277" s="1">
        <v>45834</v>
      </c>
      <c r="BE23277">
        <v>15</v>
      </c>
      <c r="BF23277">
        <v>15</v>
      </c>
      <c r="BG23277">
        <v>1</v>
      </c>
      <c r="BH23277">
        <v>188</v>
      </c>
      <c r="BI23277">
        <v>0</v>
      </c>
      <c r="BJ23277">
        <v>90</v>
      </c>
      <c r="BK23277">
        <v>35010</v>
      </c>
      <c r="BL23277" s="1">
        <v>45683</v>
      </c>
      <c r="BM23277" s="1">
        <v>45814</v>
      </c>
      <c r="BN23277">
        <v>4.67</v>
      </c>
      <c r="BO23277">
        <v>4.8</v>
      </c>
      <c r="BP23277">
        <v>4.5999999999999996</v>
      </c>
      <c r="BQ23277">
        <v>4.8</v>
      </c>
      <c r="BR23277">
        <v>4.87</v>
      </c>
      <c r="BS23277">
        <v>4.7300000000000004</v>
      </c>
      <c r="BT23277">
        <v>4.5999999999999996</v>
      </c>
      <c r="BV23277" t="s">
        <v>90</v>
      </c>
      <c r="BW23277">
        <v>1</v>
      </c>
      <c r="BX23277">
        <v>0</v>
      </c>
      <c r="BY23277">
        <v>1</v>
      </c>
      <c r="BZ23277">
        <v>0</v>
      </c>
      <c r="CA23277">
        <v>2.96</v>
      </c>
    </row>
    <row r="23278" spans="1:79">
      <c r="A23278">
        <v>1.323254598295935E+18</v>
      </c>
      <c r="B23278" t="s">
        <v>161821</v>
      </c>
      <c r="C23278">
        <v>20250625031918</v>
      </c>
      <c r="D23278" s="1">
        <v>45835</v>
      </c>
      <c r="E23278" t="s">
        <v>80</v>
      </c>
      <c r="F23278" t="s">
        <v>161822</v>
      </c>
      <c r="G23278" t="s">
        <v>161823</v>
      </c>
      <c r="H23278" t="s">
        <v>161824</v>
      </c>
      <c r="I23278" t="s">
        <v>161825</v>
      </c>
      <c r="J23278">
        <v>16148871</v>
      </c>
      <c r="K23278" t="s">
        <v>77153</v>
      </c>
      <c r="L23278" t="s">
        <v>1569</v>
      </c>
      <c r="M23278" s="1">
        <v>42487</v>
      </c>
      <c r="N23278" t="s">
        <v>5349</v>
      </c>
      <c r="O23278" t="s">
        <v>77154</v>
      </c>
      <c r="P23278" t="s">
        <v>108</v>
      </c>
      <c r="Q23278">
        <v>1</v>
      </c>
      <c r="R23278">
        <v>1</v>
      </c>
      <c r="S23278" t="s">
        <v>90</v>
      </c>
      <c r="T23278" t="s">
        <v>77155</v>
      </c>
      <c r="U23278" t="s">
        <v>77156</v>
      </c>
      <c r="V23278" t="s">
        <v>68780</v>
      </c>
      <c r="W23278">
        <v>896</v>
      </c>
      <c r="X23278">
        <v>946</v>
      </c>
      <c r="Y23278" t="s">
        <v>93</v>
      </c>
      <c r="Z23278" t="s">
        <v>94</v>
      </c>
      <c r="AA23278" t="s">
        <v>94</v>
      </c>
      <c r="AB23278" t="s">
        <v>87</v>
      </c>
      <c r="AC23278" t="s">
        <v>112</v>
      </c>
      <c r="AE23278">
        <v>19.41818</v>
      </c>
      <c r="AF23278">
        <v>-99.16534</v>
      </c>
      <c r="AG23278" t="s">
        <v>142</v>
      </c>
      <c r="AH23278" t="s">
        <v>98</v>
      </c>
      <c r="AI23278">
        <v>4</v>
      </c>
      <c r="AJ23278">
        <v>2</v>
      </c>
      <c r="AK23278" t="s">
        <v>338</v>
      </c>
      <c r="AL23278">
        <v>2</v>
      </c>
      <c r="AM23278">
        <v>2</v>
      </c>
      <c r="AN23278" t="s">
        <v>161826</v>
      </c>
      <c r="AO23278">
        <v>2357</v>
      </c>
      <c r="AP23278">
        <v>1</v>
      </c>
      <c r="AQ23278">
        <v>45</v>
      </c>
      <c r="AR23278">
        <v>1</v>
      </c>
      <c r="AS23278">
        <v>2</v>
      </c>
      <c r="AT23278">
        <v>45</v>
      </c>
      <c r="AU23278">
        <v>45</v>
      </c>
      <c r="AV23278">
        <v>1</v>
      </c>
      <c r="AW23278">
        <v>45</v>
      </c>
      <c r="AY23278" t="s">
        <v>94</v>
      </c>
      <c r="AZ23278">
        <v>19</v>
      </c>
      <c r="BA23278">
        <v>49</v>
      </c>
      <c r="BB23278">
        <v>79</v>
      </c>
      <c r="BC23278">
        <v>347</v>
      </c>
      <c r="BD23278" s="1">
        <v>45835</v>
      </c>
      <c r="BE23278">
        <v>9</v>
      </c>
      <c r="BF23278">
        <v>9</v>
      </c>
      <c r="BG23278">
        <v>2</v>
      </c>
      <c r="BH23278">
        <v>174</v>
      </c>
      <c r="BI23278">
        <v>0</v>
      </c>
      <c r="BJ23278">
        <v>54</v>
      </c>
      <c r="BK23278">
        <v>127278</v>
      </c>
      <c r="BL23278" s="1">
        <v>45699</v>
      </c>
      <c r="BM23278" s="1">
        <v>45830</v>
      </c>
      <c r="BN23278">
        <v>4.67</v>
      </c>
      <c r="BO23278">
        <v>4.78</v>
      </c>
      <c r="BP23278">
        <v>4.67</v>
      </c>
      <c r="BQ23278">
        <v>4.78</v>
      </c>
      <c r="BR23278">
        <v>4.78</v>
      </c>
      <c r="BS23278">
        <v>5</v>
      </c>
      <c r="BT23278">
        <v>4.67</v>
      </c>
      <c r="BV23278" t="s">
        <v>94</v>
      </c>
      <c r="BW23278">
        <v>142</v>
      </c>
      <c r="BX23278">
        <v>142</v>
      </c>
      <c r="BY23278">
        <v>0</v>
      </c>
      <c r="BZ23278">
        <v>0</v>
      </c>
      <c r="CA23278">
        <v>1.97</v>
      </c>
    </row>
    <row r="23279" spans="1:79">
      <c r="A23279">
        <v>1.3232664893084029E+18</v>
      </c>
      <c r="B23279" t="s">
        <v>161827</v>
      </c>
      <c r="C23279">
        <v>20250625031918</v>
      </c>
      <c r="D23279" s="1">
        <v>45833</v>
      </c>
      <c r="E23279" t="s">
        <v>80</v>
      </c>
      <c r="F23279" t="s">
        <v>161828</v>
      </c>
      <c r="G23279" t="s">
        <v>161829</v>
      </c>
      <c r="I23279" t="s">
        <v>161830</v>
      </c>
      <c r="J23279">
        <v>669724341</v>
      </c>
      <c r="K23279" t="s">
        <v>161831</v>
      </c>
      <c r="L23279" t="s">
        <v>4612</v>
      </c>
      <c r="M23279" s="1">
        <v>45656</v>
      </c>
      <c r="N23279" t="s">
        <v>87</v>
      </c>
      <c r="O23279" t="s">
        <v>161832</v>
      </c>
      <c r="P23279" t="s">
        <v>108</v>
      </c>
      <c r="Q23279">
        <v>0.96</v>
      </c>
      <c r="R23279">
        <v>1</v>
      </c>
      <c r="S23279" t="s">
        <v>90</v>
      </c>
      <c r="T23279" t="s">
        <v>161833</v>
      </c>
      <c r="U23279" t="s">
        <v>161834</v>
      </c>
      <c r="V23279" t="s">
        <v>245</v>
      </c>
      <c r="W23279">
        <v>18</v>
      </c>
      <c r="X23279">
        <v>18</v>
      </c>
      <c r="Y23279" t="s">
        <v>93</v>
      </c>
      <c r="Z23279" t="s">
        <v>94</v>
      </c>
      <c r="AA23279" t="s">
        <v>94</v>
      </c>
      <c r="AC23279" t="s">
        <v>179</v>
      </c>
      <c r="AE23279">
        <v>19.433199999999999</v>
      </c>
      <c r="AF23279">
        <v>-99.200739999999996</v>
      </c>
      <c r="AG23279" t="s">
        <v>195</v>
      </c>
      <c r="AH23279" t="s">
        <v>165</v>
      </c>
      <c r="AI23279">
        <v>2</v>
      </c>
      <c r="AJ23279">
        <v>1</v>
      </c>
      <c r="AK23279" t="s">
        <v>269</v>
      </c>
      <c r="AL23279">
        <v>1</v>
      </c>
      <c r="AM23279">
        <v>1</v>
      </c>
      <c r="AN23279" t="s">
        <v>161835</v>
      </c>
      <c r="AO23279">
        <v>897</v>
      </c>
      <c r="AP23279">
        <v>1</v>
      </c>
      <c r="AQ23279">
        <v>365</v>
      </c>
      <c r="AR23279">
        <v>1</v>
      </c>
      <c r="AS23279">
        <v>1</v>
      </c>
      <c r="AT23279">
        <v>1125</v>
      </c>
      <c r="AU23279">
        <v>1125</v>
      </c>
      <c r="AV23279">
        <v>1</v>
      </c>
      <c r="AW23279">
        <v>1125</v>
      </c>
      <c r="AY23279" t="s">
        <v>94</v>
      </c>
      <c r="AZ23279">
        <v>25</v>
      </c>
      <c r="BA23279">
        <v>55</v>
      </c>
      <c r="BB23279">
        <v>85</v>
      </c>
      <c r="BC23279">
        <v>360</v>
      </c>
      <c r="BD23279" s="1">
        <v>45833</v>
      </c>
      <c r="BE23279">
        <v>6</v>
      </c>
      <c r="BF23279">
        <v>6</v>
      </c>
      <c r="BG23279">
        <v>0</v>
      </c>
      <c r="BH23279">
        <v>185</v>
      </c>
      <c r="BI23279">
        <v>0</v>
      </c>
      <c r="BJ23279">
        <v>36</v>
      </c>
      <c r="BK23279">
        <v>32292</v>
      </c>
      <c r="BL23279" s="1">
        <v>45681</v>
      </c>
      <c r="BM23279" s="1">
        <v>45715</v>
      </c>
      <c r="BN23279">
        <v>4.5</v>
      </c>
      <c r="BO23279">
        <v>4.67</v>
      </c>
      <c r="BP23279">
        <v>4.5</v>
      </c>
      <c r="BQ23279">
        <v>4.67</v>
      </c>
      <c r="BR23279">
        <v>4.67</v>
      </c>
      <c r="BS23279">
        <v>4.83</v>
      </c>
      <c r="BT23279">
        <v>4.5</v>
      </c>
      <c r="BV23279" t="s">
        <v>94</v>
      </c>
      <c r="BW23279">
        <v>18</v>
      </c>
      <c r="BX23279">
        <v>0</v>
      </c>
      <c r="BY23279">
        <v>18</v>
      </c>
      <c r="BZ23279">
        <v>0</v>
      </c>
      <c r="CA23279">
        <v>1.18</v>
      </c>
    </row>
    <row r="23280" spans="1:79">
      <c r="A23280">
        <v>1.3233268683324178E+18</v>
      </c>
      <c r="B23280" t="s">
        <v>161836</v>
      </c>
      <c r="C23280">
        <v>20250625031918</v>
      </c>
      <c r="D23280" s="1">
        <v>45840</v>
      </c>
      <c r="E23280" t="s">
        <v>80</v>
      </c>
      <c r="F23280" t="s">
        <v>161837</v>
      </c>
      <c r="G23280" t="s">
        <v>161838</v>
      </c>
      <c r="I23280" t="s">
        <v>161839</v>
      </c>
      <c r="J23280">
        <v>669695721</v>
      </c>
      <c r="K23280" t="s">
        <v>161733</v>
      </c>
      <c r="L23280" t="s">
        <v>161734</v>
      </c>
      <c r="M23280" s="1">
        <v>45656</v>
      </c>
      <c r="P23280" t="s">
        <v>108</v>
      </c>
      <c r="Q23280">
        <v>1</v>
      </c>
      <c r="R23280">
        <v>0.88</v>
      </c>
      <c r="S23280" t="s">
        <v>94</v>
      </c>
      <c r="T23280" t="s">
        <v>9867</v>
      </c>
      <c r="U23280" t="s">
        <v>9868</v>
      </c>
      <c r="W23280">
        <v>2</v>
      </c>
      <c r="X23280">
        <v>2</v>
      </c>
      <c r="Y23280" t="s">
        <v>128</v>
      </c>
      <c r="Z23280" t="s">
        <v>90</v>
      </c>
      <c r="AA23280" t="s">
        <v>94</v>
      </c>
      <c r="AC23280" t="s">
        <v>96</v>
      </c>
      <c r="AE23280">
        <v>19.350850000000001</v>
      </c>
      <c r="AF23280">
        <v>-99.296989999999994</v>
      </c>
      <c r="AG23280" t="s">
        <v>142</v>
      </c>
      <c r="AH23280" t="s">
        <v>98</v>
      </c>
      <c r="AI23280">
        <v>5</v>
      </c>
      <c r="AJ23280">
        <v>1</v>
      </c>
      <c r="AK23280" t="s">
        <v>99</v>
      </c>
      <c r="AL23280">
        <v>2</v>
      </c>
      <c r="AM23280">
        <v>3</v>
      </c>
      <c r="AN23280" t="s">
        <v>161840</v>
      </c>
      <c r="AO23280">
        <v>1799</v>
      </c>
      <c r="AP23280">
        <v>1</v>
      </c>
      <c r="AQ23280">
        <v>365</v>
      </c>
      <c r="AR23280">
        <v>1</v>
      </c>
      <c r="AS23280">
        <v>1</v>
      </c>
      <c r="AT23280">
        <v>365</v>
      </c>
      <c r="AU23280">
        <v>365</v>
      </c>
      <c r="AV23280">
        <v>1</v>
      </c>
      <c r="AW23280">
        <v>365</v>
      </c>
      <c r="AY23280" t="s">
        <v>94</v>
      </c>
      <c r="AZ23280">
        <v>19</v>
      </c>
      <c r="BA23280">
        <v>40</v>
      </c>
      <c r="BB23280">
        <v>70</v>
      </c>
      <c r="BC23280">
        <v>345</v>
      </c>
      <c r="BD23280" s="1">
        <v>45840</v>
      </c>
      <c r="BE23280">
        <v>13</v>
      </c>
      <c r="BF23280">
        <v>13</v>
      </c>
      <c r="BG23280">
        <v>1</v>
      </c>
      <c r="BH23280">
        <v>163</v>
      </c>
      <c r="BI23280">
        <v>0</v>
      </c>
      <c r="BJ23280">
        <v>78</v>
      </c>
      <c r="BK23280">
        <v>140322</v>
      </c>
      <c r="BL23280" s="1">
        <v>45672</v>
      </c>
      <c r="BM23280" s="1">
        <v>45832</v>
      </c>
      <c r="BN23280">
        <v>4.6900000000000004</v>
      </c>
      <c r="BO23280">
        <v>4.6900000000000004</v>
      </c>
      <c r="BP23280">
        <v>4.8499999999999996</v>
      </c>
      <c r="BQ23280">
        <v>4.38</v>
      </c>
      <c r="BR23280">
        <v>4.8499999999999996</v>
      </c>
      <c r="BS23280">
        <v>4.7699999999999996</v>
      </c>
      <c r="BT23280">
        <v>4.6900000000000004</v>
      </c>
      <c r="BV23280" t="s">
        <v>90</v>
      </c>
      <c r="BW23280">
        <v>2</v>
      </c>
      <c r="BX23280">
        <v>2</v>
      </c>
      <c r="BY23280">
        <v>0</v>
      </c>
      <c r="BZ23280">
        <v>0</v>
      </c>
      <c r="CA23280">
        <v>2.31</v>
      </c>
    </row>
    <row r="23281" spans="1:79">
      <c r="A23281">
        <v>1.3233353569353403E+18</v>
      </c>
      <c r="B23281" t="s">
        <v>161841</v>
      </c>
      <c r="C23281">
        <v>20250625031918</v>
      </c>
      <c r="D23281" s="1">
        <v>45839</v>
      </c>
      <c r="E23281" t="s">
        <v>80</v>
      </c>
      <c r="F23281" t="s">
        <v>161842</v>
      </c>
      <c r="G23281" t="s">
        <v>161843</v>
      </c>
      <c r="I23281" t="s">
        <v>161844</v>
      </c>
      <c r="J23281">
        <v>181979597</v>
      </c>
      <c r="K23281" t="s">
        <v>161845</v>
      </c>
      <c r="L23281" t="s">
        <v>161846</v>
      </c>
      <c r="M23281" s="1">
        <v>43192</v>
      </c>
      <c r="N23281" t="s">
        <v>87</v>
      </c>
      <c r="O23281" t="s">
        <v>161847</v>
      </c>
      <c r="P23281" t="s">
        <v>108</v>
      </c>
      <c r="Q23281">
        <v>1</v>
      </c>
      <c r="R23281">
        <v>0.96</v>
      </c>
      <c r="S23281" t="s">
        <v>94</v>
      </c>
      <c r="T23281" t="s">
        <v>161848</v>
      </c>
      <c r="U23281" t="s">
        <v>161849</v>
      </c>
      <c r="W23281">
        <v>1</v>
      </c>
      <c r="X23281">
        <v>1</v>
      </c>
      <c r="Y23281" t="s">
        <v>128</v>
      </c>
      <c r="Z23281" t="s">
        <v>94</v>
      </c>
      <c r="AA23281" t="s">
        <v>94</v>
      </c>
      <c r="AC23281" t="s">
        <v>1019</v>
      </c>
      <c r="AE23281">
        <v>19.497837187108512</v>
      </c>
      <c r="AF23281">
        <v>-99.097800731295905</v>
      </c>
      <c r="AG23281" t="s">
        <v>142</v>
      </c>
      <c r="AH23281" t="s">
        <v>98</v>
      </c>
      <c r="AI23281">
        <v>4</v>
      </c>
      <c r="AJ23281">
        <v>1</v>
      </c>
      <c r="AK23281" t="s">
        <v>99</v>
      </c>
      <c r="AL23281">
        <v>1</v>
      </c>
      <c r="AM23281">
        <v>2</v>
      </c>
      <c r="AN23281" t="s">
        <v>161850</v>
      </c>
      <c r="AO23281">
        <v>644</v>
      </c>
      <c r="AP23281">
        <v>2</v>
      </c>
      <c r="AQ23281">
        <v>365</v>
      </c>
      <c r="AR23281">
        <v>2</v>
      </c>
      <c r="AS23281">
        <v>2</v>
      </c>
      <c r="AT23281">
        <v>365</v>
      </c>
      <c r="AU23281">
        <v>365</v>
      </c>
      <c r="AV23281">
        <v>2</v>
      </c>
      <c r="AW23281">
        <v>365</v>
      </c>
      <c r="AY23281" t="s">
        <v>94</v>
      </c>
      <c r="AZ23281">
        <v>0</v>
      </c>
      <c r="BA23281">
        <v>30</v>
      </c>
      <c r="BB23281">
        <v>60</v>
      </c>
      <c r="BC23281">
        <v>334</v>
      </c>
      <c r="BD23281" s="1">
        <v>45839</v>
      </c>
      <c r="BE23281">
        <v>12</v>
      </c>
      <c r="BF23281">
        <v>12</v>
      </c>
      <c r="BG23281">
        <v>0</v>
      </c>
      <c r="BH23281">
        <v>154</v>
      </c>
      <c r="BI23281">
        <v>0</v>
      </c>
      <c r="BJ23281">
        <v>72</v>
      </c>
      <c r="BK23281">
        <v>46368</v>
      </c>
      <c r="BL23281" s="1">
        <v>45683</v>
      </c>
      <c r="BM23281" s="1">
        <v>45774</v>
      </c>
      <c r="BN23281">
        <v>5</v>
      </c>
      <c r="BO23281">
        <v>4.83</v>
      </c>
      <c r="BP23281">
        <v>4.92</v>
      </c>
      <c r="BQ23281">
        <v>5</v>
      </c>
      <c r="BR23281">
        <v>5</v>
      </c>
      <c r="BS23281">
        <v>4.67</v>
      </c>
      <c r="BT23281">
        <v>4.92</v>
      </c>
      <c r="BV23281" t="s">
        <v>90</v>
      </c>
      <c r="BW23281">
        <v>1</v>
      </c>
      <c r="BX23281">
        <v>1</v>
      </c>
      <c r="BY23281">
        <v>0</v>
      </c>
      <c r="BZ23281">
        <v>0</v>
      </c>
      <c r="CA23281">
        <v>2.29</v>
      </c>
    </row>
    <row r="23282" spans="1:79">
      <c r="A23282">
        <v>1.3234050579376028E+18</v>
      </c>
      <c r="B23282" t="s">
        <v>161851</v>
      </c>
      <c r="C23282">
        <v>20250625031918</v>
      </c>
      <c r="D23282" s="1">
        <v>45834</v>
      </c>
      <c r="E23282" t="s">
        <v>80</v>
      </c>
      <c r="F23282" t="s">
        <v>161852</v>
      </c>
      <c r="G23282" t="s">
        <v>161853</v>
      </c>
      <c r="H23282" t="s">
        <v>161854</v>
      </c>
      <c r="I23282" t="s">
        <v>161855</v>
      </c>
      <c r="J23282">
        <v>575685436</v>
      </c>
      <c r="K23282" t="s">
        <v>158015</v>
      </c>
      <c r="L23282" t="s">
        <v>3055</v>
      </c>
      <c r="M23282" s="1">
        <v>45416</v>
      </c>
      <c r="P23282" t="s">
        <v>108</v>
      </c>
      <c r="Q23282">
        <v>1</v>
      </c>
      <c r="R23282">
        <v>0.98</v>
      </c>
      <c r="S23282" t="s">
        <v>94</v>
      </c>
      <c r="T23282" t="s">
        <v>158016</v>
      </c>
      <c r="U23282" t="s">
        <v>158017</v>
      </c>
      <c r="V23282" t="s">
        <v>158018</v>
      </c>
      <c r="W23282">
        <v>2</v>
      </c>
      <c r="X23282">
        <v>4</v>
      </c>
      <c r="Y23282" t="s">
        <v>164</v>
      </c>
      <c r="Z23282" t="s">
        <v>94</v>
      </c>
      <c r="AA23282" t="s">
        <v>94</v>
      </c>
      <c r="AB23282" t="s">
        <v>87</v>
      </c>
      <c r="AC23282" t="s">
        <v>936</v>
      </c>
      <c r="AE23282">
        <v>19.421679999999999</v>
      </c>
      <c r="AF23282">
        <v>-99.084000000000003</v>
      </c>
      <c r="AG23282" t="s">
        <v>195</v>
      </c>
      <c r="AH23282" t="s">
        <v>165</v>
      </c>
      <c r="AI23282">
        <v>2</v>
      </c>
      <c r="AJ23282">
        <v>1</v>
      </c>
      <c r="AK23282" t="s">
        <v>269</v>
      </c>
      <c r="AL23282">
        <v>1</v>
      </c>
      <c r="AM23282">
        <v>1</v>
      </c>
      <c r="AN23282" t="s">
        <v>161856</v>
      </c>
      <c r="AO23282">
        <v>508</v>
      </c>
      <c r="AP23282">
        <v>1</v>
      </c>
      <c r="AQ23282">
        <v>365</v>
      </c>
      <c r="AR23282">
        <v>1</v>
      </c>
      <c r="AS23282">
        <v>1</v>
      </c>
      <c r="AT23282">
        <v>365</v>
      </c>
      <c r="AU23282">
        <v>365</v>
      </c>
      <c r="AV23282">
        <v>1</v>
      </c>
      <c r="AW23282">
        <v>365</v>
      </c>
      <c r="AY23282" t="s">
        <v>94</v>
      </c>
      <c r="AZ23282">
        <v>30</v>
      </c>
      <c r="BA23282">
        <v>60</v>
      </c>
      <c r="BB23282">
        <v>90</v>
      </c>
      <c r="BC23282">
        <v>364</v>
      </c>
      <c r="BD23282" s="1">
        <v>45834</v>
      </c>
      <c r="BE23282">
        <v>5</v>
      </c>
      <c r="BF23282">
        <v>5</v>
      </c>
      <c r="BG23282">
        <v>0</v>
      </c>
      <c r="BH23282">
        <v>189</v>
      </c>
      <c r="BI23282">
        <v>0</v>
      </c>
      <c r="BJ23282">
        <v>30</v>
      </c>
      <c r="BK23282">
        <v>15240</v>
      </c>
      <c r="BL23282" s="1">
        <v>45683</v>
      </c>
      <c r="BM23282" s="1">
        <v>45751</v>
      </c>
      <c r="BN23282">
        <v>5</v>
      </c>
      <c r="BO23282">
        <v>5</v>
      </c>
      <c r="BP23282">
        <v>5</v>
      </c>
      <c r="BQ23282">
        <v>5</v>
      </c>
      <c r="BR23282">
        <v>5</v>
      </c>
      <c r="BS23282">
        <v>5</v>
      </c>
      <c r="BT23282">
        <v>4.8</v>
      </c>
      <c r="BV23282" t="s">
        <v>90</v>
      </c>
      <c r="BW23282">
        <v>2</v>
      </c>
      <c r="BX23282">
        <v>0</v>
      </c>
      <c r="BY23282">
        <v>2</v>
      </c>
      <c r="BZ23282">
        <v>0</v>
      </c>
      <c r="CA23282">
        <v>0.99</v>
      </c>
    </row>
    <row r="23283" spans="1:79">
      <c r="A23283">
        <v>1.3234123070653332E+18</v>
      </c>
      <c r="B23283" t="s">
        <v>161857</v>
      </c>
      <c r="C23283">
        <v>20250625031918</v>
      </c>
      <c r="D23283" s="1">
        <v>45834</v>
      </c>
      <c r="E23283" t="s">
        <v>80</v>
      </c>
      <c r="F23283" t="s">
        <v>161858</v>
      </c>
      <c r="G23283" t="s">
        <v>161859</v>
      </c>
      <c r="H23283" t="s">
        <v>161860</v>
      </c>
      <c r="I23283" t="s">
        <v>161861</v>
      </c>
      <c r="J23283">
        <v>653173239</v>
      </c>
      <c r="K23283" t="s">
        <v>161862</v>
      </c>
      <c r="L23283" t="s">
        <v>5746</v>
      </c>
      <c r="M23283" s="1">
        <v>45555</v>
      </c>
      <c r="N23283" t="s">
        <v>87</v>
      </c>
      <c r="O23283" t="s">
        <v>161863</v>
      </c>
      <c r="P23283" t="s">
        <v>108</v>
      </c>
      <c r="Q23283">
        <v>1</v>
      </c>
      <c r="R23283">
        <v>1</v>
      </c>
      <c r="S23283" t="s">
        <v>90</v>
      </c>
      <c r="T23283" t="s">
        <v>161864</v>
      </c>
      <c r="U23283" t="s">
        <v>161865</v>
      </c>
      <c r="V23283" t="s">
        <v>161866</v>
      </c>
      <c r="W23283">
        <v>1</v>
      </c>
      <c r="X23283">
        <v>1</v>
      </c>
      <c r="Y23283" t="s">
        <v>128</v>
      </c>
      <c r="Z23283" t="s">
        <v>94</v>
      </c>
      <c r="AA23283" t="s">
        <v>94</v>
      </c>
      <c r="AB23283" t="s">
        <v>87</v>
      </c>
      <c r="AC23283" t="s">
        <v>179</v>
      </c>
      <c r="AE23283">
        <v>19.452179999999998</v>
      </c>
      <c r="AF23283">
        <v>-99.187269999999998</v>
      </c>
      <c r="AG23283" t="s">
        <v>130</v>
      </c>
      <c r="AH23283" t="s">
        <v>98</v>
      </c>
      <c r="AI23283">
        <v>5</v>
      </c>
      <c r="AJ23283">
        <v>1</v>
      </c>
      <c r="AK23283" t="s">
        <v>99</v>
      </c>
      <c r="AL23283">
        <v>2</v>
      </c>
      <c r="AM23283">
        <v>4</v>
      </c>
      <c r="AN23283" t="s">
        <v>161867</v>
      </c>
      <c r="AO23283">
        <v>611</v>
      </c>
      <c r="AP23283">
        <v>1</v>
      </c>
      <c r="AQ23283">
        <v>1125</v>
      </c>
      <c r="AR23283">
        <v>1</v>
      </c>
      <c r="AS23283">
        <v>1</v>
      </c>
      <c r="AT23283">
        <v>1125</v>
      </c>
      <c r="AU23283">
        <v>1125</v>
      </c>
      <c r="AV23283">
        <v>1</v>
      </c>
      <c r="AW23283">
        <v>1125</v>
      </c>
      <c r="AY23283" t="s">
        <v>94</v>
      </c>
      <c r="AZ23283">
        <v>15</v>
      </c>
      <c r="BA23283">
        <v>44</v>
      </c>
      <c r="BB23283">
        <v>74</v>
      </c>
      <c r="BC23283">
        <v>164</v>
      </c>
      <c r="BD23283" s="1">
        <v>45834</v>
      </c>
      <c r="BE23283">
        <v>9</v>
      </c>
      <c r="BF23283">
        <v>9</v>
      </c>
      <c r="BG23283">
        <v>1</v>
      </c>
      <c r="BH23283">
        <v>164</v>
      </c>
      <c r="BI23283">
        <v>0</v>
      </c>
      <c r="BJ23283">
        <v>54</v>
      </c>
      <c r="BK23283">
        <v>32994</v>
      </c>
      <c r="BL23283" s="1">
        <v>45753</v>
      </c>
      <c r="BM23283" s="1">
        <v>45817</v>
      </c>
      <c r="BN23283">
        <v>5</v>
      </c>
      <c r="BO23283">
        <v>5</v>
      </c>
      <c r="BP23283">
        <v>4.8899999999999997</v>
      </c>
      <c r="BQ23283">
        <v>5</v>
      </c>
      <c r="BR23283">
        <v>5</v>
      </c>
      <c r="BS23283">
        <v>5</v>
      </c>
      <c r="BT23283">
        <v>5</v>
      </c>
      <c r="BV23283" t="s">
        <v>90</v>
      </c>
      <c r="BW23283">
        <v>1</v>
      </c>
      <c r="BX23283">
        <v>1</v>
      </c>
      <c r="BY23283">
        <v>0</v>
      </c>
      <c r="BZ23283">
        <v>0</v>
      </c>
      <c r="CA23283">
        <v>3.29</v>
      </c>
    </row>
    <row r="23284" spans="1:79">
      <c r="A23284">
        <v>1.3234415295565094E+18</v>
      </c>
      <c r="B23284" t="s">
        <v>161868</v>
      </c>
      <c r="C23284">
        <v>20250625031918</v>
      </c>
      <c r="D23284" s="1">
        <v>45835</v>
      </c>
      <c r="E23284" t="s">
        <v>80</v>
      </c>
      <c r="F23284" t="s">
        <v>161869</v>
      </c>
      <c r="G23284" t="s">
        <v>161870</v>
      </c>
      <c r="I23284" t="s">
        <v>160787</v>
      </c>
      <c r="J23284">
        <v>664621187</v>
      </c>
      <c r="K23284" t="s">
        <v>160432</v>
      </c>
      <c r="M23284" s="1"/>
      <c r="S23284" t="s">
        <v>90</v>
      </c>
      <c r="Y23284" t="s">
        <v>748</v>
      </c>
      <c r="AC23284" t="s">
        <v>112</v>
      </c>
      <c r="AE23284">
        <v>19.417290000000001</v>
      </c>
      <c r="AF23284">
        <v>-99.155529999999999</v>
      </c>
      <c r="AG23284" t="s">
        <v>142</v>
      </c>
      <c r="AH23284" t="s">
        <v>98</v>
      </c>
      <c r="AI23284">
        <v>4</v>
      </c>
      <c r="AJ23284">
        <v>1</v>
      </c>
      <c r="AK23284" t="s">
        <v>99</v>
      </c>
      <c r="AL23284">
        <v>1</v>
      </c>
      <c r="AM23284">
        <v>1</v>
      </c>
      <c r="AN23284" t="s">
        <v>161871</v>
      </c>
      <c r="AO23284">
        <v>1600</v>
      </c>
      <c r="AP23284">
        <v>1</v>
      </c>
      <c r="AQ23284">
        <v>365</v>
      </c>
      <c r="AR23284">
        <v>1</v>
      </c>
      <c r="AS23284">
        <v>1</v>
      </c>
      <c r="AT23284">
        <v>1125</v>
      </c>
      <c r="AU23284">
        <v>1125</v>
      </c>
      <c r="AV23284">
        <v>1</v>
      </c>
      <c r="AW23284">
        <v>1125</v>
      </c>
      <c r="AY23284" t="s">
        <v>94</v>
      </c>
      <c r="AZ23284">
        <v>0</v>
      </c>
      <c r="BA23284">
        <v>29</v>
      </c>
      <c r="BB23284">
        <v>59</v>
      </c>
      <c r="BC23284">
        <v>302</v>
      </c>
      <c r="BD23284" s="1">
        <v>45835</v>
      </c>
      <c r="BE23284">
        <v>5</v>
      </c>
      <c r="BF23284">
        <v>5</v>
      </c>
      <c r="BG23284">
        <v>3</v>
      </c>
      <c r="BH23284">
        <v>151</v>
      </c>
      <c r="BI23284">
        <v>0</v>
      </c>
      <c r="BJ23284">
        <v>30</v>
      </c>
      <c r="BK23284">
        <v>48000</v>
      </c>
      <c r="BL23284" s="1">
        <v>45795</v>
      </c>
      <c r="BM23284" s="1">
        <v>45815</v>
      </c>
      <c r="BN23284">
        <v>5</v>
      </c>
      <c r="BO23284">
        <v>5</v>
      </c>
      <c r="BP23284">
        <v>5</v>
      </c>
      <c r="BQ23284">
        <v>5</v>
      </c>
      <c r="BR23284">
        <v>5</v>
      </c>
      <c r="BS23284">
        <v>5</v>
      </c>
      <c r="BT23284">
        <v>5</v>
      </c>
      <c r="BV23284" t="s">
        <v>94</v>
      </c>
      <c r="BW23284">
        <v>22</v>
      </c>
      <c r="BX23284">
        <v>22</v>
      </c>
      <c r="BY23284">
        <v>0</v>
      </c>
      <c r="BZ23284">
        <v>0</v>
      </c>
      <c r="CA23284">
        <v>3.66</v>
      </c>
    </row>
    <row r="23285" spans="1:79">
      <c r="A23285">
        <v>1.3234565744220224E+18</v>
      </c>
      <c r="B23285" t="s">
        <v>161872</v>
      </c>
      <c r="C23285">
        <v>20250625031918</v>
      </c>
      <c r="D23285" s="1">
        <v>45833</v>
      </c>
      <c r="E23285" t="s">
        <v>80</v>
      </c>
      <c r="F23285" t="s">
        <v>161873</v>
      </c>
      <c r="G23285" t="s">
        <v>161874</v>
      </c>
      <c r="I23285" t="s">
        <v>161875</v>
      </c>
      <c r="J23285">
        <v>54559038</v>
      </c>
      <c r="K23285" t="s">
        <v>64996</v>
      </c>
      <c r="L23285" t="s">
        <v>188</v>
      </c>
      <c r="M23285" s="1">
        <v>42382</v>
      </c>
      <c r="N23285" t="s">
        <v>64997</v>
      </c>
      <c r="P23285" t="s">
        <v>108</v>
      </c>
      <c r="Q23285">
        <v>1</v>
      </c>
      <c r="R23285">
        <v>0.98</v>
      </c>
      <c r="S23285" t="s">
        <v>90</v>
      </c>
      <c r="T23285" t="s">
        <v>64998</v>
      </c>
      <c r="U23285" t="s">
        <v>64999</v>
      </c>
      <c r="W23285">
        <v>6</v>
      </c>
      <c r="X23285">
        <v>8</v>
      </c>
      <c r="Y23285" t="s">
        <v>128</v>
      </c>
      <c r="Z23285" t="s">
        <v>94</v>
      </c>
      <c r="AA23285" t="s">
        <v>94</v>
      </c>
      <c r="AC23285" t="s">
        <v>660</v>
      </c>
      <c r="AE23285">
        <v>19.213539999999998</v>
      </c>
      <c r="AF23285">
        <v>-99.210390000000004</v>
      </c>
      <c r="AG23285" t="s">
        <v>3734</v>
      </c>
      <c r="AH23285" t="s">
        <v>98</v>
      </c>
      <c r="AI23285">
        <v>2</v>
      </c>
      <c r="AJ23285">
        <v>1</v>
      </c>
      <c r="AK23285" t="s">
        <v>99</v>
      </c>
      <c r="AL23285">
        <v>1</v>
      </c>
      <c r="AM23285">
        <v>1</v>
      </c>
      <c r="AN23285" t="s">
        <v>161876</v>
      </c>
      <c r="AO23285">
        <v>1559</v>
      </c>
      <c r="AP23285">
        <v>2</v>
      </c>
      <c r="AQ23285">
        <v>365</v>
      </c>
      <c r="AR23285">
        <v>2</v>
      </c>
      <c r="AS23285">
        <v>2</v>
      </c>
      <c r="AT23285">
        <v>365</v>
      </c>
      <c r="AU23285">
        <v>365</v>
      </c>
      <c r="AV23285">
        <v>2</v>
      </c>
      <c r="AW23285">
        <v>365</v>
      </c>
      <c r="AY23285" t="s">
        <v>94</v>
      </c>
      <c r="AZ23285">
        <v>30</v>
      </c>
      <c r="BA23285">
        <v>60</v>
      </c>
      <c r="BB23285">
        <v>90</v>
      </c>
      <c r="BC23285">
        <v>365</v>
      </c>
      <c r="BD23285" s="1">
        <v>45833</v>
      </c>
      <c r="BE23285">
        <v>9</v>
      </c>
      <c r="BF23285">
        <v>9</v>
      </c>
      <c r="BG23285">
        <v>0</v>
      </c>
      <c r="BH23285">
        <v>190</v>
      </c>
      <c r="BI23285">
        <v>0</v>
      </c>
      <c r="BJ23285">
        <v>54</v>
      </c>
      <c r="BK23285">
        <v>84186</v>
      </c>
      <c r="BL23285" s="1">
        <v>45669</v>
      </c>
      <c r="BM23285" s="1">
        <v>45795</v>
      </c>
      <c r="BN23285">
        <v>4.78</v>
      </c>
      <c r="BO23285">
        <v>4.78</v>
      </c>
      <c r="BP23285">
        <v>4.78</v>
      </c>
      <c r="BQ23285">
        <v>4.8899999999999997</v>
      </c>
      <c r="BR23285">
        <v>4.5599999999999996</v>
      </c>
      <c r="BS23285">
        <v>4.8899999999999997</v>
      </c>
      <c r="BT23285">
        <v>4.5599999999999996</v>
      </c>
      <c r="BV23285" t="s">
        <v>94</v>
      </c>
      <c r="BW23285">
        <v>6</v>
      </c>
      <c r="BX23285">
        <v>6</v>
      </c>
      <c r="BY23285">
        <v>0</v>
      </c>
      <c r="BZ23285">
        <v>0</v>
      </c>
      <c r="CA23285">
        <v>1.64</v>
      </c>
    </row>
    <row r="23286" spans="1:79">
      <c r="A23286">
        <v>1.3234833878930499E+18</v>
      </c>
      <c r="B23286" t="s">
        <v>161877</v>
      </c>
      <c r="C23286">
        <v>20250625031918</v>
      </c>
      <c r="D23286" s="1">
        <v>45837</v>
      </c>
      <c r="E23286" t="s">
        <v>80</v>
      </c>
      <c r="F23286" t="s">
        <v>161878</v>
      </c>
      <c r="G23286" t="s">
        <v>161879</v>
      </c>
      <c r="I23286" t="s">
        <v>161880</v>
      </c>
      <c r="J23286">
        <v>445254643</v>
      </c>
      <c r="K23286" t="s">
        <v>161881</v>
      </c>
      <c r="L23286" t="s">
        <v>161882</v>
      </c>
      <c r="M23286" s="1">
        <v>44607</v>
      </c>
      <c r="N23286" t="s">
        <v>87</v>
      </c>
      <c r="P23286" t="s">
        <v>108</v>
      </c>
      <c r="Q23286">
        <v>1</v>
      </c>
      <c r="R23286">
        <v>1</v>
      </c>
      <c r="S23286" t="s">
        <v>94</v>
      </c>
      <c r="T23286" t="s">
        <v>161883</v>
      </c>
      <c r="U23286" t="s">
        <v>161884</v>
      </c>
      <c r="V23286" t="s">
        <v>62857</v>
      </c>
      <c r="W23286">
        <v>1</v>
      </c>
      <c r="X23286">
        <v>1</v>
      </c>
      <c r="Y23286" t="s">
        <v>164</v>
      </c>
      <c r="Z23286" t="s">
        <v>94</v>
      </c>
      <c r="AA23286" t="s">
        <v>94</v>
      </c>
      <c r="AC23286" t="s">
        <v>112</v>
      </c>
      <c r="AE23286">
        <v>19.451840000000001</v>
      </c>
      <c r="AF23286">
        <v>-99.156030000000001</v>
      </c>
      <c r="AG23286" t="s">
        <v>142</v>
      </c>
      <c r="AH23286" t="s">
        <v>98</v>
      </c>
      <c r="AI23286">
        <v>4</v>
      </c>
      <c r="AJ23286">
        <v>2</v>
      </c>
      <c r="AK23286" t="s">
        <v>338</v>
      </c>
      <c r="AL23286">
        <v>2</v>
      </c>
      <c r="AM23286">
        <v>2</v>
      </c>
      <c r="AN23286" t="s">
        <v>161885</v>
      </c>
      <c r="AO23286">
        <v>1453</v>
      </c>
      <c r="AP23286">
        <v>1</v>
      </c>
      <c r="AQ23286">
        <v>180</v>
      </c>
      <c r="AR23286">
        <v>1</v>
      </c>
      <c r="AS23286">
        <v>1</v>
      </c>
      <c r="AT23286">
        <v>180</v>
      </c>
      <c r="AU23286">
        <v>180</v>
      </c>
      <c r="AV23286">
        <v>1</v>
      </c>
      <c r="AW23286">
        <v>180</v>
      </c>
      <c r="AY23286" t="s">
        <v>94</v>
      </c>
      <c r="AZ23286">
        <v>0</v>
      </c>
      <c r="BA23286">
        <v>0</v>
      </c>
      <c r="BB23286">
        <v>0</v>
      </c>
      <c r="BC23286">
        <v>16</v>
      </c>
      <c r="BD23286" s="1">
        <v>45837</v>
      </c>
      <c r="BE23286">
        <v>17</v>
      </c>
      <c r="BF23286">
        <v>17</v>
      </c>
      <c r="BG23286">
        <v>1</v>
      </c>
      <c r="BH23286">
        <v>16</v>
      </c>
      <c r="BI23286">
        <v>0</v>
      </c>
      <c r="BJ23286">
        <v>102</v>
      </c>
      <c r="BK23286">
        <v>148206</v>
      </c>
      <c r="BL23286" s="1">
        <v>45685</v>
      </c>
      <c r="BM23286" s="1">
        <v>45831</v>
      </c>
      <c r="BN23286">
        <v>5</v>
      </c>
      <c r="BO23286">
        <v>5</v>
      </c>
      <c r="BP23286">
        <v>4.9400000000000004</v>
      </c>
      <c r="BQ23286">
        <v>5</v>
      </c>
      <c r="BR23286">
        <v>5</v>
      </c>
      <c r="BS23286">
        <v>4.9400000000000004</v>
      </c>
      <c r="BT23286">
        <v>4.9400000000000004</v>
      </c>
      <c r="BV23286" t="s">
        <v>90</v>
      </c>
      <c r="BW23286">
        <v>1</v>
      </c>
      <c r="BX23286">
        <v>1</v>
      </c>
      <c r="BY23286">
        <v>0</v>
      </c>
      <c r="BZ23286">
        <v>0</v>
      </c>
      <c r="CA23286">
        <v>3.33</v>
      </c>
    </row>
    <row r="23287" spans="1:79">
      <c r="A23287">
        <v>1.3235378572342341E+18</v>
      </c>
      <c r="B23287" t="s">
        <v>161886</v>
      </c>
      <c r="C23287">
        <v>20250625031918</v>
      </c>
      <c r="D23287" s="1">
        <v>45834</v>
      </c>
      <c r="E23287" t="s">
        <v>80</v>
      </c>
      <c r="F23287" t="s">
        <v>161887</v>
      </c>
      <c r="G23287" t="s">
        <v>161888</v>
      </c>
      <c r="I23287" t="s">
        <v>161889</v>
      </c>
      <c r="J23287">
        <v>218818376</v>
      </c>
      <c r="K23287" t="s">
        <v>161890</v>
      </c>
      <c r="L23287" t="s">
        <v>161891</v>
      </c>
      <c r="M23287" s="1">
        <v>43377</v>
      </c>
      <c r="N23287" t="s">
        <v>87</v>
      </c>
      <c r="O23287" t="s">
        <v>161892</v>
      </c>
      <c r="P23287" t="s">
        <v>124</v>
      </c>
      <c r="Q23287">
        <v>0.86</v>
      </c>
      <c r="R23287">
        <v>0.71</v>
      </c>
      <c r="S23287" t="s">
        <v>90</v>
      </c>
      <c r="T23287" t="s">
        <v>161893</v>
      </c>
      <c r="U23287" t="s">
        <v>161894</v>
      </c>
      <c r="W23287">
        <v>2</v>
      </c>
      <c r="X23287">
        <v>2</v>
      </c>
      <c r="Y23287" t="s">
        <v>164</v>
      </c>
      <c r="Z23287" t="s">
        <v>94</v>
      </c>
      <c r="AA23287" t="s">
        <v>94</v>
      </c>
      <c r="AC23287" t="s">
        <v>194</v>
      </c>
      <c r="AE23287">
        <v>19.38795</v>
      </c>
      <c r="AF23287">
        <v>-99.175970000000007</v>
      </c>
      <c r="AG23287" t="s">
        <v>195</v>
      </c>
      <c r="AH23287" t="s">
        <v>165</v>
      </c>
      <c r="AI23287">
        <v>2</v>
      </c>
      <c r="AJ23287">
        <v>1</v>
      </c>
      <c r="AK23287" t="s">
        <v>166</v>
      </c>
      <c r="AL23287">
        <v>1</v>
      </c>
      <c r="AM23287">
        <v>1</v>
      </c>
      <c r="AN23287" t="s">
        <v>102833</v>
      </c>
      <c r="AO23287">
        <v>716</v>
      </c>
      <c r="AP23287">
        <v>1</v>
      </c>
      <c r="AQ23287">
        <v>365</v>
      </c>
      <c r="AR23287">
        <v>1</v>
      </c>
      <c r="AS23287">
        <v>1</v>
      </c>
      <c r="AT23287">
        <v>365</v>
      </c>
      <c r="AU23287">
        <v>365</v>
      </c>
      <c r="AV23287">
        <v>1</v>
      </c>
      <c r="AW23287">
        <v>365</v>
      </c>
      <c r="AY23287" t="s">
        <v>94</v>
      </c>
      <c r="AZ23287">
        <v>0</v>
      </c>
      <c r="BA23287">
        <v>0</v>
      </c>
      <c r="BB23287">
        <v>0</v>
      </c>
      <c r="BC23287">
        <v>37</v>
      </c>
      <c r="BD23287" s="1">
        <v>45834</v>
      </c>
      <c r="BE23287">
        <v>0</v>
      </c>
      <c r="BF23287">
        <v>0</v>
      </c>
      <c r="BG23287">
        <v>0</v>
      </c>
      <c r="BH23287">
        <v>0</v>
      </c>
      <c r="BI23287">
        <v>0</v>
      </c>
      <c r="BJ23287">
        <v>0</v>
      </c>
      <c r="BK23287">
        <v>0</v>
      </c>
      <c r="BL23287" s="1"/>
      <c r="BM23287" s="1"/>
      <c r="BV23287" t="s">
        <v>90</v>
      </c>
      <c r="BW23287">
        <v>1</v>
      </c>
      <c r="BX23287">
        <v>0</v>
      </c>
      <c r="BY23287">
        <v>1</v>
      </c>
      <c r="BZ23287">
        <v>0</v>
      </c>
    </row>
    <row r="23288" spans="1:79">
      <c r="A23288">
        <v>1.3283790850236521E+18</v>
      </c>
      <c r="B23288" t="s">
        <v>161895</v>
      </c>
      <c r="C23288">
        <v>20250625031918</v>
      </c>
      <c r="D23288" s="1">
        <v>45835</v>
      </c>
      <c r="E23288" t="s">
        <v>80</v>
      </c>
      <c r="F23288" t="s">
        <v>161896</v>
      </c>
      <c r="G23288" t="s">
        <v>161897</v>
      </c>
      <c r="I23288" t="s">
        <v>161898</v>
      </c>
      <c r="J23288">
        <v>244230249</v>
      </c>
      <c r="K23288" t="s">
        <v>161899</v>
      </c>
      <c r="L23288" t="s">
        <v>161900</v>
      </c>
      <c r="M23288" s="1">
        <v>43515</v>
      </c>
      <c r="N23288" t="s">
        <v>87</v>
      </c>
      <c r="O23288" t="s">
        <v>161901</v>
      </c>
      <c r="P23288" t="s">
        <v>108</v>
      </c>
      <c r="Q23288">
        <v>1</v>
      </c>
      <c r="R23288">
        <v>1</v>
      </c>
      <c r="S23288" t="s">
        <v>90</v>
      </c>
      <c r="T23288" t="s">
        <v>161902</v>
      </c>
      <c r="U23288" t="s">
        <v>161903</v>
      </c>
      <c r="V23288" t="s">
        <v>161904</v>
      </c>
      <c r="W23288">
        <v>14</v>
      </c>
      <c r="X23288">
        <v>96</v>
      </c>
      <c r="Y23288" t="s">
        <v>128</v>
      </c>
      <c r="Z23288" t="s">
        <v>94</v>
      </c>
      <c r="AA23288" t="s">
        <v>94</v>
      </c>
      <c r="AC23288" t="s">
        <v>112</v>
      </c>
      <c r="AE23288">
        <v>19.40455</v>
      </c>
      <c r="AF23288">
        <v>-99.162679999999995</v>
      </c>
      <c r="AG23288" t="s">
        <v>17175</v>
      </c>
      <c r="AH23288" t="s">
        <v>17176</v>
      </c>
      <c r="AI23288">
        <v>1</v>
      </c>
      <c r="AJ23288">
        <v>1</v>
      </c>
      <c r="AK23288" t="s">
        <v>269</v>
      </c>
      <c r="AL23288">
        <v>1</v>
      </c>
      <c r="AM23288">
        <v>2</v>
      </c>
      <c r="AN23288" t="s">
        <v>161905</v>
      </c>
      <c r="AO23288">
        <v>92</v>
      </c>
      <c r="AP23288">
        <v>1</v>
      </c>
      <c r="AQ23288">
        <v>365</v>
      </c>
      <c r="AR23288">
        <v>1</v>
      </c>
      <c r="AS23288">
        <v>1</v>
      </c>
      <c r="AT23288">
        <v>365</v>
      </c>
      <c r="AU23288">
        <v>365</v>
      </c>
      <c r="AV23288">
        <v>1</v>
      </c>
      <c r="AW23288">
        <v>365</v>
      </c>
      <c r="AY23288" t="s">
        <v>94</v>
      </c>
      <c r="AZ23288">
        <v>3</v>
      </c>
      <c r="BA23288">
        <v>30</v>
      </c>
      <c r="BB23288">
        <v>60</v>
      </c>
      <c r="BC23288">
        <v>60</v>
      </c>
      <c r="BD23288" s="1">
        <v>45835</v>
      </c>
      <c r="BE23288">
        <v>4</v>
      </c>
      <c r="BF23288">
        <v>4</v>
      </c>
      <c r="BG23288">
        <v>2</v>
      </c>
      <c r="BH23288">
        <v>60</v>
      </c>
      <c r="BI23288">
        <v>0</v>
      </c>
      <c r="BJ23288">
        <v>24</v>
      </c>
      <c r="BK23288">
        <v>2208</v>
      </c>
      <c r="BL23288" s="1">
        <v>45685</v>
      </c>
      <c r="BM23288" s="1">
        <v>45820</v>
      </c>
      <c r="BN23288">
        <v>5</v>
      </c>
      <c r="BO23288">
        <v>5</v>
      </c>
      <c r="BP23288">
        <v>5</v>
      </c>
      <c r="BQ23288">
        <v>5</v>
      </c>
      <c r="BR23288">
        <v>5</v>
      </c>
      <c r="BS23288">
        <v>5</v>
      </c>
      <c r="BT23288">
        <v>5</v>
      </c>
      <c r="BV23288" t="s">
        <v>94</v>
      </c>
      <c r="BW23288">
        <v>9</v>
      </c>
      <c r="BX23288">
        <v>0</v>
      </c>
      <c r="BY23288">
        <v>1</v>
      </c>
      <c r="BZ23288">
        <v>8</v>
      </c>
      <c r="CA23288">
        <v>0.79</v>
      </c>
    </row>
    <row r="23289" spans="1:79">
      <c r="A23289">
        <v>1.3284384270870492E+18</v>
      </c>
      <c r="B23289" t="s">
        <v>161906</v>
      </c>
      <c r="C23289">
        <v>20250625031918</v>
      </c>
      <c r="D23289" s="1">
        <v>45834</v>
      </c>
      <c r="E23289" t="s">
        <v>80</v>
      </c>
      <c r="F23289" t="s">
        <v>161907</v>
      </c>
      <c r="G23289" t="s">
        <v>161908</v>
      </c>
      <c r="I23289" t="s">
        <v>161909</v>
      </c>
      <c r="J23289">
        <v>560602004</v>
      </c>
      <c r="K23289" t="s">
        <v>133988</v>
      </c>
      <c r="L23289" t="s">
        <v>2140</v>
      </c>
      <c r="M23289" s="1">
        <v>45327</v>
      </c>
      <c r="N23289" t="s">
        <v>87</v>
      </c>
      <c r="O23289" t="s">
        <v>133989</v>
      </c>
      <c r="P23289" t="s">
        <v>108</v>
      </c>
      <c r="Q23289">
        <v>1</v>
      </c>
      <c r="R23289">
        <v>0.98</v>
      </c>
      <c r="S23289" t="s">
        <v>94</v>
      </c>
      <c r="T23289" t="s">
        <v>133990</v>
      </c>
      <c r="U23289" t="s">
        <v>133991</v>
      </c>
      <c r="W23289">
        <v>2</v>
      </c>
      <c r="X23289">
        <v>2</v>
      </c>
      <c r="Y23289" t="s">
        <v>128</v>
      </c>
      <c r="Z23289" t="s">
        <v>94</v>
      </c>
      <c r="AA23289" t="s">
        <v>94</v>
      </c>
      <c r="AC23289" t="s">
        <v>112</v>
      </c>
      <c r="AE23289">
        <v>19.458860000000001</v>
      </c>
      <c r="AF23289">
        <v>-99.12312</v>
      </c>
      <c r="AG23289" t="s">
        <v>130</v>
      </c>
      <c r="AH23289" t="s">
        <v>98</v>
      </c>
      <c r="AI23289">
        <v>4</v>
      </c>
      <c r="AJ23289">
        <v>1</v>
      </c>
      <c r="AK23289" t="s">
        <v>99</v>
      </c>
      <c r="AL23289">
        <v>2</v>
      </c>
      <c r="AM23289">
        <v>3</v>
      </c>
      <c r="AN23289" t="s">
        <v>161910</v>
      </c>
      <c r="AO23289">
        <v>671</v>
      </c>
      <c r="AP23289">
        <v>3</v>
      </c>
      <c r="AQ23289">
        <v>31</v>
      </c>
      <c r="AR23289">
        <v>3</v>
      </c>
      <c r="AS23289">
        <v>3</v>
      </c>
      <c r="AT23289">
        <v>31</v>
      </c>
      <c r="AU23289">
        <v>31</v>
      </c>
      <c r="AV23289">
        <v>3</v>
      </c>
      <c r="AW23289">
        <v>31</v>
      </c>
      <c r="AY23289" t="s">
        <v>94</v>
      </c>
      <c r="AZ23289">
        <v>11</v>
      </c>
      <c r="BA23289">
        <v>38</v>
      </c>
      <c r="BB23289">
        <v>68</v>
      </c>
      <c r="BC23289">
        <v>68</v>
      </c>
      <c r="BD23289" s="1">
        <v>45834</v>
      </c>
      <c r="BE23289">
        <v>18</v>
      </c>
      <c r="BF23289">
        <v>18</v>
      </c>
      <c r="BG23289">
        <v>2</v>
      </c>
      <c r="BH23289">
        <v>68</v>
      </c>
      <c r="BI23289">
        <v>0</v>
      </c>
      <c r="BJ23289">
        <v>108</v>
      </c>
      <c r="BK23289">
        <v>72468</v>
      </c>
      <c r="BL23289" s="1">
        <v>45688</v>
      </c>
      <c r="BM23289" s="1">
        <v>45810</v>
      </c>
      <c r="BN23289">
        <v>4.78</v>
      </c>
      <c r="BO23289">
        <v>4.9400000000000004</v>
      </c>
      <c r="BP23289">
        <v>4.9400000000000004</v>
      </c>
      <c r="BQ23289">
        <v>5</v>
      </c>
      <c r="BR23289">
        <v>5</v>
      </c>
      <c r="BS23289">
        <v>4.78</v>
      </c>
      <c r="BT23289">
        <v>5</v>
      </c>
      <c r="BV23289" t="s">
        <v>90</v>
      </c>
      <c r="BW23289">
        <v>2</v>
      </c>
      <c r="BX23289">
        <v>2</v>
      </c>
      <c r="BY23289">
        <v>0</v>
      </c>
      <c r="BZ23289">
        <v>0</v>
      </c>
      <c r="CA23289">
        <v>3.67</v>
      </c>
    </row>
    <row r="23290" spans="1:79">
      <c r="A23290">
        <v>1.3284494614508764E+18</v>
      </c>
      <c r="B23290" t="s">
        <v>161911</v>
      </c>
      <c r="C23290">
        <v>20250625031918</v>
      </c>
      <c r="D23290" s="1">
        <v>45838</v>
      </c>
      <c r="E23290" t="s">
        <v>80</v>
      </c>
      <c r="F23290" t="s">
        <v>161912</v>
      </c>
      <c r="G23290" t="s">
        <v>161913</v>
      </c>
      <c r="I23290" t="s">
        <v>161914</v>
      </c>
      <c r="J23290">
        <v>267983259</v>
      </c>
      <c r="K23290" t="s">
        <v>31742</v>
      </c>
      <c r="L23290" t="s">
        <v>1412</v>
      </c>
      <c r="M23290" s="1">
        <v>43628</v>
      </c>
      <c r="O23290" t="s">
        <v>31743</v>
      </c>
      <c r="P23290" t="s">
        <v>108</v>
      </c>
      <c r="Q23290">
        <v>1</v>
      </c>
      <c r="R23290">
        <v>0.99</v>
      </c>
      <c r="S23290" t="s">
        <v>90</v>
      </c>
      <c r="T23290" t="s">
        <v>31744</v>
      </c>
      <c r="U23290" t="s">
        <v>31745</v>
      </c>
      <c r="V23290" t="s">
        <v>31746</v>
      </c>
      <c r="W23290">
        <v>24</v>
      </c>
      <c r="X23290">
        <v>24</v>
      </c>
      <c r="Y23290" t="s">
        <v>128</v>
      </c>
      <c r="Z23290" t="s">
        <v>94</v>
      </c>
      <c r="AA23290" t="s">
        <v>94</v>
      </c>
      <c r="AC23290" t="s">
        <v>112</v>
      </c>
      <c r="AE23290">
        <v>19.410150000000002</v>
      </c>
      <c r="AF23290">
        <v>-99.166989999999998</v>
      </c>
      <c r="AG23290" t="s">
        <v>142</v>
      </c>
      <c r="AH23290" t="s">
        <v>98</v>
      </c>
      <c r="AI23290">
        <v>2</v>
      </c>
      <c r="AJ23290">
        <v>1</v>
      </c>
      <c r="AK23290" t="s">
        <v>99</v>
      </c>
      <c r="AL23290">
        <v>1</v>
      </c>
      <c r="AM23290">
        <v>1</v>
      </c>
      <c r="AN23290" t="s">
        <v>161915</v>
      </c>
      <c r="AO23290">
        <v>1107</v>
      </c>
      <c r="AP23290">
        <v>1</v>
      </c>
      <c r="AQ23290">
        <v>365</v>
      </c>
      <c r="AR23290">
        <v>1</v>
      </c>
      <c r="AS23290">
        <v>1</v>
      </c>
      <c r="AT23290">
        <v>365</v>
      </c>
      <c r="AU23290">
        <v>365</v>
      </c>
      <c r="AV23290">
        <v>1</v>
      </c>
      <c r="AW23290">
        <v>365</v>
      </c>
      <c r="AY23290" t="s">
        <v>94</v>
      </c>
      <c r="AZ23290">
        <v>3</v>
      </c>
      <c r="BA23290">
        <v>33</v>
      </c>
      <c r="BB23290">
        <v>63</v>
      </c>
      <c r="BC23290">
        <v>338</v>
      </c>
      <c r="BD23290" s="1">
        <v>45838</v>
      </c>
      <c r="BE23290">
        <v>12</v>
      </c>
      <c r="BF23290">
        <v>12</v>
      </c>
      <c r="BG23290">
        <v>0</v>
      </c>
      <c r="BH23290">
        <v>158</v>
      </c>
      <c r="BI23290">
        <v>0</v>
      </c>
      <c r="BJ23290">
        <v>72</v>
      </c>
      <c r="BK23290">
        <v>79704</v>
      </c>
      <c r="BL23290" s="1">
        <v>45676</v>
      </c>
      <c r="BM23290" s="1">
        <v>45807</v>
      </c>
      <c r="BN23290">
        <v>4.83</v>
      </c>
      <c r="BO23290">
        <v>4.5</v>
      </c>
      <c r="BP23290">
        <v>4.83</v>
      </c>
      <c r="BQ23290">
        <v>4.92</v>
      </c>
      <c r="BR23290">
        <v>5</v>
      </c>
      <c r="BS23290">
        <v>4.92</v>
      </c>
      <c r="BT23290">
        <v>4.83</v>
      </c>
      <c r="BV23290" t="s">
        <v>94</v>
      </c>
      <c r="BW23290">
        <v>9</v>
      </c>
      <c r="BX23290">
        <v>9</v>
      </c>
      <c r="BY23290">
        <v>0</v>
      </c>
      <c r="BZ23290">
        <v>0</v>
      </c>
      <c r="CA23290">
        <v>2.21</v>
      </c>
    </row>
    <row r="23291" spans="1:79">
      <c r="A23291">
        <v>1.3284761056357524E+18</v>
      </c>
      <c r="B23291" t="s">
        <v>161916</v>
      </c>
      <c r="C23291">
        <v>20250625031918</v>
      </c>
      <c r="D23291" s="1">
        <v>45839</v>
      </c>
      <c r="E23291" t="s">
        <v>80</v>
      </c>
      <c r="F23291" t="s">
        <v>161917</v>
      </c>
      <c r="G23291" t="s">
        <v>161918</v>
      </c>
      <c r="I23291" t="s">
        <v>161919</v>
      </c>
      <c r="J23291">
        <v>222389303</v>
      </c>
      <c r="K23291" t="s">
        <v>161920</v>
      </c>
      <c r="L23291" t="s">
        <v>30632</v>
      </c>
      <c r="M23291" s="1">
        <v>43397</v>
      </c>
      <c r="N23291" t="s">
        <v>87</v>
      </c>
      <c r="P23291" t="s">
        <v>108</v>
      </c>
      <c r="Q23291">
        <v>1</v>
      </c>
      <c r="R23291">
        <v>1</v>
      </c>
      <c r="S23291" t="s">
        <v>90</v>
      </c>
      <c r="T23291" t="s">
        <v>161921</v>
      </c>
      <c r="U23291" t="s">
        <v>161922</v>
      </c>
      <c r="V23291" t="s">
        <v>102294</v>
      </c>
      <c r="W23291">
        <v>1</v>
      </c>
      <c r="X23291">
        <v>1</v>
      </c>
      <c r="Y23291" t="s">
        <v>128</v>
      </c>
      <c r="Z23291" t="s">
        <v>94</v>
      </c>
      <c r="AA23291" t="s">
        <v>94</v>
      </c>
      <c r="AC23291" t="s">
        <v>154</v>
      </c>
      <c r="AE23291">
        <v>19.32469</v>
      </c>
      <c r="AF23291">
        <v>-99.138270000000006</v>
      </c>
      <c r="AG23291" t="s">
        <v>130</v>
      </c>
      <c r="AH23291" t="s">
        <v>98</v>
      </c>
      <c r="AI23291">
        <v>1</v>
      </c>
      <c r="AJ23291">
        <v>1</v>
      </c>
      <c r="AK23291" t="s">
        <v>99</v>
      </c>
      <c r="AL23291">
        <v>1</v>
      </c>
      <c r="AM23291">
        <v>1</v>
      </c>
      <c r="AN23291" t="s">
        <v>161923</v>
      </c>
      <c r="AO23291">
        <v>1124</v>
      </c>
      <c r="AP23291">
        <v>2</v>
      </c>
      <c r="AQ23291">
        <v>365</v>
      </c>
      <c r="AR23291">
        <v>2</v>
      </c>
      <c r="AS23291">
        <v>2</v>
      </c>
      <c r="AT23291">
        <v>365</v>
      </c>
      <c r="AU23291">
        <v>365</v>
      </c>
      <c r="AV23291">
        <v>2</v>
      </c>
      <c r="AW23291">
        <v>365</v>
      </c>
      <c r="AY23291" t="s">
        <v>94</v>
      </c>
      <c r="AZ23291">
        <v>20</v>
      </c>
      <c r="BA23291">
        <v>50</v>
      </c>
      <c r="BB23291">
        <v>80</v>
      </c>
      <c r="BC23291">
        <v>355</v>
      </c>
      <c r="BD23291" s="1">
        <v>45839</v>
      </c>
      <c r="BE23291">
        <v>1</v>
      </c>
      <c r="BF23291">
        <v>1</v>
      </c>
      <c r="BG23291">
        <v>1</v>
      </c>
      <c r="BH23291">
        <v>174</v>
      </c>
      <c r="BI23291">
        <v>0</v>
      </c>
      <c r="BJ23291">
        <v>6</v>
      </c>
      <c r="BK23291">
        <v>6744</v>
      </c>
      <c r="BL23291" s="1">
        <v>45825</v>
      </c>
      <c r="BM23291" s="1">
        <v>45825</v>
      </c>
      <c r="BN23291">
        <v>5</v>
      </c>
      <c r="BO23291">
        <v>5</v>
      </c>
      <c r="BP23291">
        <v>5</v>
      </c>
      <c r="BQ23291">
        <v>5</v>
      </c>
      <c r="BR23291">
        <v>5</v>
      </c>
      <c r="BS23291">
        <v>5</v>
      </c>
      <c r="BT23291">
        <v>5</v>
      </c>
      <c r="BV23291" t="s">
        <v>90</v>
      </c>
      <c r="BW23291">
        <v>1</v>
      </c>
      <c r="BX23291">
        <v>1</v>
      </c>
      <c r="BY23291">
        <v>0</v>
      </c>
      <c r="BZ23291">
        <v>0</v>
      </c>
      <c r="CA23291">
        <v>1</v>
      </c>
    </row>
    <row r="23292" spans="1:79">
      <c r="A23292">
        <v>1.3284784821811164E+18</v>
      </c>
      <c r="B23292" t="s">
        <v>161924</v>
      </c>
      <c r="C23292">
        <v>20250625031918</v>
      </c>
      <c r="D23292" s="1">
        <v>45839</v>
      </c>
      <c r="E23292" t="s">
        <v>80</v>
      </c>
      <c r="F23292" t="s">
        <v>161925</v>
      </c>
      <c r="G23292" t="s">
        <v>161926</v>
      </c>
      <c r="I23292" t="s">
        <v>161927</v>
      </c>
      <c r="J23292">
        <v>671276833</v>
      </c>
      <c r="K23292" t="s">
        <v>161928</v>
      </c>
      <c r="L23292" t="s">
        <v>161929</v>
      </c>
      <c r="M23292" s="1">
        <v>45663</v>
      </c>
      <c r="N23292" t="s">
        <v>87</v>
      </c>
      <c r="O23292" t="s">
        <v>161930</v>
      </c>
      <c r="P23292" t="s">
        <v>108</v>
      </c>
      <c r="Q23292">
        <v>1</v>
      </c>
      <c r="R23292">
        <v>0.93</v>
      </c>
      <c r="S23292" t="s">
        <v>94</v>
      </c>
      <c r="T23292" t="s">
        <v>161931</v>
      </c>
      <c r="U23292" t="s">
        <v>161932</v>
      </c>
      <c r="V23292" t="s">
        <v>161933</v>
      </c>
      <c r="W23292">
        <v>1</v>
      </c>
      <c r="X23292">
        <v>2</v>
      </c>
      <c r="Y23292" t="s">
        <v>128</v>
      </c>
      <c r="Z23292" t="s">
        <v>94</v>
      </c>
      <c r="AA23292" t="s">
        <v>94</v>
      </c>
      <c r="AC23292" t="s">
        <v>154</v>
      </c>
      <c r="AE23292">
        <v>19.349959999999999</v>
      </c>
      <c r="AF23292">
        <v>-99.142330000000001</v>
      </c>
      <c r="AG23292" t="s">
        <v>142</v>
      </c>
      <c r="AH23292" t="s">
        <v>98</v>
      </c>
      <c r="AI23292">
        <v>2</v>
      </c>
      <c r="AJ23292">
        <v>1</v>
      </c>
      <c r="AK23292" t="s">
        <v>99</v>
      </c>
      <c r="AL23292">
        <v>1</v>
      </c>
      <c r="AM23292">
        <v>1</v>
      </c>
      <c r="AN23292" t="s">
        <v>161934</v>
      </c>
      <c r="AO23292">
        <v>911</v>
      </c>
      <c r="AP23292">
        <v>2</v>
      </c>
      <c r="AQ23292">
        <v>365</v>
      </c>
      <c r="AR23292">
        <v>2</v>
      </c>
      <c r="AS23292">
        <v>2</v>
      </c>
      <c r="AT23292">
        <v>365</v>
      </c>
      <c r="AU23292">
        <v>365</v>
      </c>
      <c r="AV23292">
        <v>2</v>
      </c>
      <c r="AW23292">
        <v>365</v>
      </c>
      <c r="AY23292" t="s">
        <v>94</v>
      </c>
      <c r="AZ23292">
        <v>23</v>
      </c>
      <c r="BA23292">
        <v>53</v>
      </c>
      <c r="BB23292">
        <v>83</v>
      </c>
      <c r="BC23292">
        <v>355</v>
      </c>
      <c r="BD23292" s="1">
        <v>45839</v>
      </c>
      <c r="BE23292">
        <v>15</v>
      </c>
      <c r="BF23292">
        <v>15</v>
      </c>
      <c r="BG23292">
        <v>0</v>
      </c>
      <c r="BH23292">
        <v>174</v>
      </c>
      <c r="BI23292">
        <v>0</v>
      </c>
      <c r="BJ23292">
        <v>90</v>
      </c>
      <c r="BK23292">
        <v>81990</v>
      </c>
      <c r="BL23292" s="1">
        <v>45691</v>
      </c>
      <c r="BM23292" s="1">
        <v>45796</v>
      </c>
      <c r="BN23292">
        <v>4.87</v>
      </c>
      <c r="BO23292">
        <v>4.93</v>
      </c>
      <c r="BP23292">
        <v>4.93</v>
      </c>
      <c r="BQ23292">
        <v>5</v>
      </c>
      <c r="BR23292">
        <v>4.93</v>
      </c>
      <c r="BS23292">
        <v>4.87</v>
      </c>
      <c r="BT23292">
        <v>4.8</v>
      </c>
      <c r="BV23292" t="s">
        <v>90</v>
      </c>
      <c r="BW23292">
        <v>1</v>
      </c>
      <c r="BX23292">
        <v>1</v>
      </c>
      <c r="BY23292">
        <v>0</v>
      </c>
      <c r="BZ23292">
        <v>0</v>
      </c>
      <c r="CA23292">
        <v>3.02</v>
      </c>
    </row>
    <row r="23293" spans="1:79">
      <c r="A23293">
        <v>1.3239225079368172E+18</v>
      </c>
      <c r="B23293" t="s">
        <v>161935</v>
      </c>
      <c r="C23293">
        <v>20250625031918</v>
      </c>
      <c r="D23293" s="1">
        <v>45839</v>
      </c>
      <c r="E23293" t="s">
        <v>80</v>
      </c>
      <c r="F23293" t="s">
        <v>161936</v>
      </c>
      <c r="G23293" t="s">
        <v>108352</v>
      </c>
      <c r="I23293" t="s">
        <v>161937</v>
      </c>
      <c r="J23293">
        <v>508424195</v>
      </c>
      <c r="K23293" t="s">
        <v>108340</v>
      </c>
      <c r="L23293" t="s">
        <v>108341</v>
      </c>
      <c r="M23293" s="1">
        <v>45019</v>
      </c>
      <c r="N23293" t="s">
        <v>87</v>
      </c>
      <c r="O23293" t="s">
        <v>108342</v>
      </c>
      <c r="P23293" t="s">
        <v>108</v>
      </c>
      <c r="Q23293">
        <v>1</v>
      </c>
      <c r="R23293">
        <v>0.99</v>
      </c>
      <c r="S23293" t="s">
        <v>90</v>
      </c>
      <c r="T23293" t="s">
        <v>108343</v>
      </c>
      <c r="U23293" t="s">
        <v>108344</v>
      </c>
      <c r="W23293">
        <v>5</v>
      </c>
      <c r="X23293">
        <v>6</v>
      </c>
      <c r="Y23293" t="s">
        <v>128</v>
      </c>
      <c r="Z23293" t="s">
        <v>94</v>
      </c>
      <c r="AA23293" t="s">
        <v>94</v>
      </c>
      <c r="AC23293" t="s">
        <v>194</v>
      </c>
      <c r="AE23293">
        <v>19.397189999999998</v>
      </c>
      <c r="AF23293">
        <v>-99.15943</v>
      </c>
      <c r="AG23293" t="s">
        <v>5282</v>
      </c>
      <c r="AH23293" t="s">
        <v>165</v>
      </c>
      <c r="AI23293">
        <v>2</v>
      </c>
      <c r="AJ23293">
        <v>1.5</v>
      </c>
      <c r="AK23293" t="s">
        <v>210</v>
      </c>
      <c r="AL23293">
        <v>1</v>
      </c>
      <c r="AM23293">
        <v>1</v>
      </c>
      <c r="AN23293" t="s">
        <v>161938</v>
      </c>
      <c r="AO23293">
        <v>1263</v>
      </c>
      <c r="AP23293">
        <v>1</v>
      </c>
      <c r="AQ23293">
        <v>365</v>
      </c>
      <c r="AR23293">
        <v>1</v>
      </c>
      <c r="AS23293">
        <v>1</v>
      </c>
      <c r="AT23293">
        <v>365</v>
      </c>
      <c r="AU23293">
        <v>365</v>
      </c>
      <c r="AV23293">
        <v>1</v>
      </c>
      <c r="AW23293">
        <v>365</v>
      </c>
      <c r="AY23293" t="s">
        <v>94</v>
      </c>
      <c r="AZ23293">
        <v>30</v>
      </c>
      <c r="BA23293">
        <v>60</v>
      </c>
      <c r="BB23293">
        <v>90</v>
      </c>
      <c r="BC23293">
        <v>365</v>
      </c>
      <c r="BD23293" s="1">
        <v>45839</v>
      </c>
      <c r="BE23293">
        <v>4</v>
      </c>
      <c r="BF23293">
        <v>4</v>
      </c>
      <c r="BG23293">
        <v>0</v>
      </c>
      <c r="BH23293">
        <v>184</v>
      </c>
      <c r="BI23293">
        <v>0</v>
      </c>
      <c r="BJ23293">
        <v>24</v>
      </c>
      <c r="BK23293">
        <v>30312</v>
      </c>
      <c r="BL23293" s="1">
        <v>45733</v>
      </c>
      <c r="BM23293" s="1">
        <v>45774</v>
      </c>
      <c r="BN23293">
        <v>4.5</v>
      </c>
      <c r="BO23293">
        <v>4.5</v>
      </c>
      <c r="BP23293">
        <v>5</v>
      </c>
      <c r="BQ23293">
        <v>5</v>
      </c>
      <c r="BR23293">
        <v>5</v>
      </c>
      <c r="BS23293">
        <v>5</v>
      </c>
      <c r="BT23293">
        <v>5</v>
      </c>
      <c r="BV23293" t="s">
        <v>94</v>
      </c>
      <c r="BW23293">
        <v>5</v>
      </c>
      <c r="BX23293">
        <v>0</v>
      </c>
      <c r="BY23293">
        <v>5</v>
      </c>
      <c r="BZ23293">
        <v>0</v>
      </c>
      <c r="CA23293">
        <v>1.1200000000000001</v>
      </c>
    </row>
    <row r="23294" spans="1:79">
      <c r="A23294">
        <v>1.3240102958854961E+18</v>
      </c>
      <c r="B23294" t="s">
        <v>161939</v>
      </c>
      <c r="C23294">
        <v>20250625031918</v>
      </c>
      <c r="D23294" s="1">
        <v>45833</v>
      </c>
      <c r="E23294" t="s">
        <v>80</v>
      </c>
      <c r="F23294" t="s">
        <v>27278</v>
      </c>
      <c r="G23294" t="s">
        <v>161940</v>
      </c>
      <c r="I23294" t="s">
        <v>161941</v>
      </c>
      <c r="J23294">
        <v>25327047</v>
      </c>
      <c r="K23294" t="s">
        <v>9566</v>
      </c>
      <c r="L23294" t="s">
        <v>2721</v>
      </c>
      <c r="M23294" s="1">
        <v>42001</v>
      </c>
      <c r="N23294" t="s">
        <v>87</v>
      </c>
      <c r="O23294" t="s">
        <v>9567</v>
      </c>
      <c r="P23294" t="s">
        <v>108</v>
      </c>
      <c r="Q23294">
        <v>1</v>
      </c>
      <c r="R23294">
        <v>0.88</v>
      </c>
      <c r="S23294" t="s">
        <v>90</v>
      </c>
      <c r="T23294" t="s">
        <v>9568</v>
      </c>
      <c r="U23294" t="s">
        <v>9569</v>
      </c>
      <c r="V23294" t="s">
        <v>3698</v>
      </c>
      <c r="W23294">
        <v>5</v>
      </c>
      <c r="X23294">
        <v>5</v>
      </c>
      <c r="Y23294" t="s">
        <v>128</v>
      </c>
      <c r="Z23294" t="s">
        <v>94</v>
      </c>
      <c r="AA23294" t="s">
        <v>94</v>
      </c>
      <c r="AC23294" t="s">
        <v>660</v>
      </c>
      <c r="AE23294">
        <v>19.296130000000002</v>
      </c>
      <c r="AF23294">
        <v>-99.121080000000006</v>
      </c>
      <c r="AG23294" t="s">
        <v>257</v>
      </c>
      <c r="AH23294" t="s">
        <v>165</v>
      </c>
      <c r="AI23294">
        <v>1</v>
      </c>
      <c r="AJ23294">
        <v>1</v>
      </c>
      <c r="AK23294" t="s">
        <v>269</v>
      </c>
      <c r="AL23294">
        <v>1</v>
      </c>
      <c r="AM23294">
        <v>1</v>
      </c>
      <c r="AN23294" t="s">
        <v>161942</v>
      </c>
      <c r="AO23294">
        <v>328</v>
      </c>
      <c r="AP23294">
        <v>2</v>
      </c>
      <c r="AQ23294">
        <v>365</v>
      </c>
      <c r="AR23294">
        <v>2</v>
      </c>
      <c r="AS23294">
        <v>2</v>
      </c>
      <c r="AT23294">
        <v>365</v>
      </c>
      <c r="AU23294">
        <v>365</v>
      </c>
      <c r="AV23294">
        <v>2</v>
      </c>
      <c r="AW23294">
        <v>365</v>
      </c>
      <c r="AY23294" t="s">
        <v>94</v>
      </c>
      <c r="AZ23294">
        <v>30</v>
      </c>
      <c r="BA23294">
        <v>60</v>
      </c>
      <c r="BB23294">
        <v>90</v>
      </c>
      <c r="BC23294">
        <v>365</v>
      </c>
      <c r="BD23294" s="1">
        <v>45833</v>
      </c>
      <c r="BE23294">
        <v>0</v>
      </c>
      <c r="BF23294">
        <v>0</v>
      </c>
      <c r="BG23294">
        <v>0</v>
      </c>
      <c r="BH23294">
        <v>190</v>
      </c>
      <c r="BI23294">
        <v>0</v>
      </c>
      <c r="BJ23294">
        <v>0</v>
      </c>
      <c r="BK23294">
        <v>0</v>
      </c>
      <c r="BL23294" s="1"/>
      <c r="BM23294" s="1"/>
      <c r="BV23294" t="s">
        <v>90</v>
      </c>
      <c r="BW23294">
        <v>3</v>
      </c>
      <c r="BX23294">
        <v>0</v>
      </c>
      <c r="BY23294">
        <v>3</v>
      </c>
      <c r="BZ23294">
        <v>0</v>
      </c>
    </row>
    <row r="23295" spans="1:79">
      <c r="A23295">
        <v>1.324054697906719E+18</v>
      </c>
      <c r="B23295" t="s">
        <v>161943</v>
      </c>
      <c r="C23295">
        <v>20250625031918</v>
      </c>
      <c r="D23295" s="1">
        <v>45836</v>
      </c>
      <c r="E23295" t="s">
        <v>80</v>
      </c>
      <c r="F23295" t="s">
        <v>161944</v>
      </c>
      <c r="G23295" t="s">
        <v>159665</v>
      </c>
      <c r="H23295" t="s">
        <v>160786</v>
      </c>
      <c r="I23295" t="s">
        <v>161945</v>
      </c>
      <c r="J23295">
        <v>664621187</v>
      </c>
      <c r="K23295" t="s">
        <v>160432</v>
      </c>
      <c r="M23295" s="1"/>
      <c r="S23295" t="s">
        <v>90</v>
      </c>
      <c r="Y23295" t="s">
        <v>748</v>
      </c>
      <c r="AB23295" t="s">
        <v>87</v>
      </c>
      <c r="AC23295" t="s">
        <v>112</v>
      </c>
      <c r="AE23295">
        <v>19.417290000000001</v>
      </c>
      <c r="AF23295">
        <v>-99.155529999999999</v>
      </c>
      <c r="AG23295" t="s">
        <v>142</v>
      </c>
      <c r="AH23295" t="s">
        <v>98</v>
      </c>
      <c r="AI23295">
        <v>6</v>
      </c>
      <c r="AJ23295">
        <v>2</v>
      </c>
      <c r="AK23295" t="s">
        <v>338</v>
      </c>
      <c r="AL23295">
        <v>2</v>
      </c>
      <c r="AM23295">
        <v>2</v>
      </c>
      <c r="AN23295" t="s">
        <v>161509</v>
      </c>
      <c r="AO23295">
        <v>2007</v>
      </c>
      <c r="AP23295">
        <v>1</v>
      </c>
      <c r="AQ23295">
        <v>365</v>
      </c>
      <c r="AR23295">
        <v>1</v>
      </c>
      <c r="AS23295">
        <v>1</v>
      </c>
      <c r="AT23295">
        <v>1125</v>
      </c>
      <c r="AU23295">
        <v>1125</v>
      </c>
      <c r="AV23295">
        <v>1</v>
      </c>
      <c r="AW23295">
        <v>1125</v>
      </c>
      <c r="AY23295" t="s">
        <v>94</v>
      </c>
      <c r="AZ23295">
        <v>21</v>
      </c>
      <c r="BA23295">
        <v>51</v>
      </c>
      <c r="BB23295">
        <v>81</v>
      </c>
      <c r="BC23295">
        <v>323</v>
      </c>
      <c r="BD23295" s="1">
        <v>45836</v>
      </c>
      <c r="BE23295">
        <v>6</v>
      </c>
      <c r="BF23295">
        <v>6</v>
      </c>
      <c r="BG23295">
        <v>0</v>
      </c>
      <c r="BH23295">
        <v>172</v>
      </c>
      <c r="BI23295">
        <v>0</v>
      </c>
      <c r="BJ23295">
        <v>36</v>
      </c>
      <c r="BK23295">
        <v>72252</v>
      </c>
      <c r="BL23295" s="1">
        <v>45676</v>
      </c>
      <c r="BM23295" s="1">
        <v>45804</v>
      </c>
      <c r="BN23295">
        <v>4.5</v>
      </c>
      <c r="BO23295">
        <v>4.83</v>
      </c>
      <c r="BP23295">
        <v>4</v>
      </c>
      <c r="BQ23295">
        <v>5</v>
      </c>
      <c r="BR23295">
        <v>4.33</v>
      </c>
      <c r="BS23295">
        <v>5</v>
      </c>
      <c r="BT23295">
        <v>4</v>
      </c>
      <c r="BV23295" t="s">
        <v>94</v>
      </c>
      <c r="BW23295">
        <v>22</v>
      </c>
      <c r="BX23295">
        <v>22</v>
      </c>
      <c r="BY23295">
        <v>0</v>
      </c>
      <c r="BZ23295">
        <v>0</v>
      </c>
      <c r="CA23295">
        <v>1.1200000000000001</v>
      </c>
    </row>
    <row r="23296" spans="1:79">
      <c r="A23296">
        <v>1.3240557499219768E+18</v>
      </c>
      <c r="B23296" t="s">
        <v>161946</v>
      </c>
      <c r="C23296">
        <v>20250625031918</v>
      </c>
      <c r="D23296" s="1">
        <v>45835</v>
      </c>
      <c r="E23296" t="s">
        <v>80</v>
      </c>
      <c r="F23296" t="s">
        <v>161947</v>
      </c>
      <c r="G23296" t="s">
        <v>159665</v>
      </c>
      <c r="H23296" t="s">
        <v>160786</v>
      </c>
      <c r="I23296" t="s">
        <v>161948</v>
      </c>
      <c r="J23296">
        <v>664621187</v>
      </c>
      <c r="K23296" t="s">
        <v>160432</v>
      </c>
      <c r="M23296" s="1"/>
      <c r="S23296" t="s">
        <v>90</v>
      </c>
      <c r="Y23296" t="s">
        <v>748</v>
      </c>
      <c r="AB23296" t="s">
        <v>87</v>
      </c>
      <c r="AC23296" t="s">
        <v>112</v>
      </c>
      <c r="AE23296">
        <v>19.417290000000001</v>
      </c>
      <c r="AF23296">
        <v>-99.155529999999999</v>
      </c>
      <c r="AG23296" t="s">
        <v>142</v>
      </c>
      <c r="AH23296" t="s">
        <v>98</v>
      </c>
      <c r="AI23296">
        <v>6</v>
      </c>
      <c r="AJ23296">
        <v>2</v>
      </c>
      <c r="AK23296" t="s">
        <v>338</v>
      </c>
      <c r="AL23296">
        <v>2</v>
      </c>
      <c r="AM23296">
        <v>3</v>
      </c>
      <c r="AN23296" t="s">
        <v>161513</v>
      </c>
      <c r="AO23296">
        <v>1985</v>
      </c>
      <c r="AP23296">
        <v>1</v>
      </c>
      <c r="AQ23296">
        <v>365</v>
      </c>
      <c r="AR23296">
        <v>1</v>
      </c>
      <c r="AS23296">
        <v>1</v>
      </c>
      <c r="AT23296">
        <v>1125</v>
      </c>
      <c r="AU23296">
        <v>1125</v>
      </c>
      <c r="AV23296">
        <v>1</v>
      </c>
      <c r="AW23296">
        <v>1125</v>
      </c>
      <c r="AY23296" t="s">
        <v>94</v>
      </c>
      <c r="AZ23296">
        <v>22</v>
      </c>
      <c r="BA23296">
        <v>52</v>
      </c>
      <c r="BB23296">
        <v>82</v>
      </c>
      <c r="BC23296">
        <v>325</v>
      </c>
      <c r="BD23296" s="1">
        <v>45835</v>
      </c>
      <c r="BE23296">
        <v>7</v>
      </c>
      <c r="BF23296">
        <v>7</v>
      </c>
      <c r="BG23296">
        <v>1</v>
      </c>
      <c r="BH23296">
        <v>174</v>
      </c>
      <c r="BI23296">
        <v>0</v>
      </c>
      <c r="BJ23296">
        <v>42</v>
      </c>
      <c r="BK23296">
        <v>83370</v>
      </c>
      <c r="BL23296" s="1">
        <v>45669</v>
      </c>
      <c r="BM23296" s="1">
        <v>45805</v>
      </c>
      <c r="BN23296">
        <v>4.8600000000000003</v>
      </c>
      <c r="BO23296">
        <v>4.57</v>
      </c>
      <c r="BP23296">
        <v>5</v>
      </c>
      <c r="BQ23296">
        <v>4.8600000000000003</v>
      </c>
      <c r="BR23296">
        <v>4.71</v>
      </c>
      <c r="BS23296">
        <v>5</v>
      </c>
      <c r="BT23296">
        <v>4.29</v>
      </c>
      <c r="BV23296" t="s">
        <v>94</v>
      </c>
      <c r="BW23296">
        <v>22</v>
      </c>
      <c r="BX23296">
        <v>22</v>
      </c>
      <c r="BY23296">
        <v>0</v>
      </c>
      <c r="BZ23296">
        <v>0</v>
      </c>
      <c r="CA23296">
        <v>1.26</v>
      </c>
    </row>
    <row r="23297" spans="1:79">
      <c r="A23297">
        <v>1.3240565486459041E+18</v>
      </c>
      <c r="B23297" t="s">
        <v>161949</v>
      </c>
      <c r="C23297">
        <v>20250625031918</v>
      </c>
      <c r="D23297" s="1">
        <v>45836</v>
      </c>
      <c r="E23297" t="s">
        <v>80</v>
      </c>
      <c r="F23297" t="s">
        <v>161950</v>
      </c>
      <c r="G23297" t="s">
        <v>159665</v>
      </c>
      <c r="H23297" t="s">
        <v>160786</v>
      </c>
      <c r="I23297" t="s">
        <v>161951</v>
      </c>
      <c r="J23297">
        <v>664621187</v>
      </c>
      <c r="K23297" t="s">
        <v>160432</v>
      </c>
      <c r="M23297" s="1"/>
      <c r="S23297" t="s">
        <v>90</v>
      </c>
      <c r="Y23297" t="s">
        <v>748</v>
      </c>
      <c r="AB23297" t="s">
        <v>87</v>
      </c>
      <c r="AC23297" t="s">
        <v>112</v>
      </c>
      <c r="AE23297">
        <v>19.417290000000001</v>
      </c>
      <c r="AF23297">
        <v>-99.155529999999999</v>
      </c>
      <c r="AG23297" t="s">
        <v>142</v>
      </c>
      <c r="AH23297" t="s">
        <v>98</v>
      </c>
      <c r="AI23297">
        <v>4</v>
      </c>
      <c r="AJ23297">
        <v>1</v>
      </c>
      <c r="AK23297" t="s">
        <v>99</v>
      </c>
      <c r="AL23297">
        <v>1</v>
      </c>
      <c r="AM23297">
        <v>1</v>
      </c>
      <c r="AN23297" t="s">
        <v>161952</v>
      </c>
      <c r="AO23297">
        <v>1600</v>
      </c>
      <c r="AP23297">
        <v>1</v>
      </c>
      <c r="AQ23297">
        <v>365</v>
      </c>
      <c r="AR23297">
        <v>1</v>
      </c>
      <c r="AS23297">
        <v>1</v>
      </c>
      <c r="AT23297">
        <v>1125</v>
      </c>
      <c r="AU23297">
        <v>1125</v>
      </c>
      <c r="AV23297">
        <v>1</v>
      </c>
      <c r="AW23297">
        <v>1125</v>
      </c>
      <c r="AY23297" t="s">
        <v>94</v>
      </c>
      <c r="AZ23297">
        <v>21</v>
      </c>
      <c r="BA23297">
        <v>51</v>
      </c>
      <c r="BB23297">
        <v>81</v>
      </c>
      <c r="BC23297">
        <v>323</v>
      </c>
      <c r="BD23297" s="1">
        <v>45836</v>
      </c>
      <c r="BE23297">
        <v>4</v>
      </c>
      <c r="BF23297">
        <v>4</v>
      </c>
      <c r="BG23297">
        <v>0</v>
      </c>
      <c r="BH23297">
        <v>172</v>
      </c>
      <c r="BI23297">
        <v>0</v>
      </c>
      <c r="BJ23297">
        <v>24</v>
      </c>
      <c r="BK23297">
        <v>38400</v>
      </c>
      <c r="BL23297" s="1">
        <v>45669</v>
      </c>
      <c r="BM23297" s="1">
        <v>45774</v>
      </c>
      <c r="BN23297">
        <v>3.75</v>
      </c>
      <c r="BO23297">
        <v>4.25</v>
      </c>
      <c r="BP23297">
        <v>4.5</v>
      </c>
      <c r="BQ23297">
        <v>3.75</v>
      </c>
      <c r="BR23297">
        <v>3.75</v>
      </c>
      <c r="BS23297">
        <v>5</v>
      </c>
      <c r="BT23297">
        <v>4.25</v>
      </c>
      <c r="BV23297" t="s">
        <v>94</v>
      </c>
      <c r="BW23297">
        <v>22</v>
      </c>
      <c r="BX23297">
        <v>22</v>
      </c>
      <c r="BY23297">
        <v>0</v>
      </c>
      <c r="BZ23297">
        <v>0</v>
      </c>
      <c r="CA23297">
        <v>0.71</v>
      </c>
    </row>
    <row r="23298" spans="1:79">
      <c r="A23298">
        <v>1.3240601362915269E+18</v>
      </c>
      <c r="B23298" t="s">
        <v>161953</v>
      </c>
      <c r="C23298">
        <v>20250625031918</v>
      </c>
      <c r="D23298" s="1">
        <v>45836</v>
      </c>
      <c r="E23298" t="s">
        <v>80</v>
      </c>
      <c r="F23298" t="s">
        <v>161954</v>
      </c>
      <c r="G23298" t="s">
        <v>159665</v>
      </c>
      <c r="I23298" t="s">
        <v>160787</v>
      </c>
      <c r="J23298">
        <v>664621187</v>
      </c>
      <c r="K23298" t="s">
        <v>160432</v>
      </c>
      <c r="M23298" s="1"/>
      <c r="S23298" t="s">
        <v>90</v>
      </c>
      <c r="Y23298" t="s">
        <v>748</v>
      </c>
      <c r="AC23298" t="s">
        <v>112</v>
      </c>
      <c r="AE23298">
        <v>19.417290000000001</v>
      </c>
      <c r="AF23298">
        <v>-99.155529999999999</v>
      </c>
      <c r="AG23298" t="s">
        <v>142</v>
      </c>
      <c r="AH23298" t="s">
        <v>98</v>
      </c>
      <c r="AI23298">
        <v>2</v>
      </c>
      <c r="AJ23298">
        <v>1</v>
      </c>
      <c r="AK23298" t="s">
        <v>99</v>
      </c>
      <c r="AL23298">
        <v>1</v>
      </c>
      <c r="AM23298">
        <v>1</v>
      </c>
      <c r="AN23298" t="s">
        <v>161871</v>
      </c>
      <c r="AO23298">
        <v>1600</v>
      </c>
      <c r="AP23298">
        <v>1</v>
      </c>
      <c r="AQ23298">
        <v>365</v>
      </c>
      <c r="AR23298">
        <v>1</v>
      </c>
      <c r="AS23298">
        <v>1</v>
      </c>
      <c r="AT23298">
        <v>1125</v>
      </c>
      <c r="AU23298">
        <v>1125</v>
      </c>
      <c r="AV23298">
        <v>1</v>
      </c>
      <c r="AW23298">
        <v>1125</v>
      </c>
      <c r="AY23298" t="s">
        <v>94</v>
      </c>
      <c r="AZ23298">
        <v>26</v>
      </c>
      <c r="BA23298">
        <v>56</v>
      </c>
      <c r="BB23298">
        <v>86</v>
      </c>
      <c r="BC23298">
        <v>328</v>
      </c>
      <c r="BD23298" s="1">
        <v>45836</v>
      </c>
      <c r="BE23298">
        <v>3</v>
      </c>
      <c r="BF23298">
        <v>3</v>
      </c>
      <c r="BG23298">
        <v>1</v>
      </c>
      <c r="BH23298">
        <v>177</v>
      </c>
      <c r="BI23298">
        <v>0</v>
      </c>
      <c r="BJ23298">
        <v>18</v>
      </c>
      <c r="BK23298">
        <v>28800</v>
      </c>
      <c r="BL23298" s="1">
        <v>45669</v>
      </c>
      <c r="BM23298" s="1">
        <v>45815</v>
      </c>
      <c r="BN23298">
        <v>4.67</v>
      </c>
      <c r="BO23298">
        <v>5</v>
      </c>
      <c r="BP23298">
        <v>4.67</v>
      </c>
      <c r="BQ23298">
        <v>5</v>
      </c>
      <c r="BR23298">
        <v>4</v>
      </c>
      <c r="BS23298">
        <v>5</v>
      </c>
      <c r="BT23298">
        <v>4.67</v>
      </c>
      <c r="BV23298" t="s">
        <v>94</v>
      </c>
      <c r="BW23298">
        <v>22</v>
      </c>
      <c r="BX23298">
        <v>22</v>
      </c>
      <c r="BY23298">
        <v>0</v>
      </c>
      <c r="BZ23298">
        <v>0</v>
      </c>
      <c r="CA23298">
        <v>0.54</v>
      </c>
    </row>
    <row r="23299" spans="1:79">
      <c r="A23299">
        <v>1.3240645303557972E+18</v>
      </c>
      <c r="B23299" t="s">
        <v>161955</v>
      </c>
      <c r="C23299">
        <v>20250625031918</v>
      </c>
      <c r="D23299" s="1">
        <v>45838</v>
      </c>
      <c r="E23299" t="s">
        <v>80</v>
      </c>
      <c r="F23299" t="s">
        <v>161956</v>
      </c>
      <c r="G23299" t="s">
        <v>161957</v>
      </c>
      <c r="I23299" t="s">
        <v>161958</v>
      </c>
      <c r="J23299">
        <v>162003323</v>
      </c>
      <c r="K23299" t="s">
        <v>161959</v>
      </c>
      <c r="L23299" t="s">
        <v>11266</v>
      </c>
      <c r="M23299" s="1">
        <v>43078</v>
      </c>
      <c r="N23299" t="s">
        <v>87</v>
      </c>
      <c r="O23299" t="s">
        <v>161960</v>
      </c>
      <c r="P23299" t="s">
        <v>108</v>
      </c>
      <c r="Q23299">
        <v>1</v>
      </c>
      <c r="R23299">
        <v>0.87</v>
      </c>
      <c r="S23299" t="s">
        <v>90</v>
      </c>
      <c r="T23299" t="s">
        <v>161961</v>
      </c>
      <c r="U23299" t="s">
        <v>161962</v>
      </c>
      <c r="V23299" t="s">
        <v>121066</v>
      </c>
      <c r="W23299">
        <v>1</v>
      </c>
      <c r="X23299">
        <v>1</v>
      </c>
      <c r="Y23299" t="s">
        <v>128</v>
      </c>
      <c r="Z23299" t="s">
        <v>94</v>
      </c>
      <c r="AA23299" t="s">
        <v>94</v>
      </c>
      <c r="AC23299" t="s">
        <v>112</v>
      </c>
      <c r="AE23299">
        <v>19.421900000000001</v>
      </c>
      <c r="AF23299">
        <v>-99.163600000000002</v>
      </c>
      <c r="AG23299" t="s">
        <v>130</v>
      </c>
      <c r="AH23299" t="s">
        <v>98</v>
      </c>
      <c r="AI23299">
        <v>2</v>
      </c>
      <c r="AJ23299">
        <v>1</v>
      </c>
      <c r="AK23299" t="s">
        <v>99</v>
      </c>
      <c r="AL23299">
        <v>1</v>
      </c>
      <c r="AM23299">
        <v>1</v>
      </c>
      <c r="AN23299" t="s">
        <v>161963</v>
      </c>
      <c r="AO23299">
        <v>1152</v>
      </c>
      <c r="AP23299">
        <v>1</v>
      </c>
      <c r="AQ23299">
        <v>1125</v>
      </c>
      <c r="AR23299">
        <v>1</v>
      </c>
      <c r="AS23299">
        <v>1</v>
      </c>
      <c r="AT23299">
        <v>1125</v>
      </c>
      <c r="AU23299">
        <v>1125</v>
      </c>
      <c r="AV23299">
        <v>1</v>
      </c>
      <c r="AW23299">
        <v>1125</v>
      </c>
      <c r="AY23299" t="s">
        <v>94</v>
      </c>
      <c r="AZ23299">
        <v>28</v>
      </c>
      <c r="BA23299">
        <v>50</v>
      </c>
      <c r="BB23299">
        <v>74</v>
      </c>
      <c r="BC23299">
        <v>340</v>
      </c>
      <c r="BD23299" s="1">
        <v>45838</v>
      </c>
      <c r="BE23299">
        <v>11</v>
      </c>
      <c r="BF23299">
        <v>11</v>
      </c>
      <c r="BG23299">
        <v>1</v>
      </c>
      <c r="BH23299">
        <v>160</v>
      </c>
      <c r="BI23299">
        <v>0</v>
      </c>
      <c r="BJ23299">
        <v>66</v>
      </c>
      <c r="BK23299">
        <v>76032</v>
      </c>
      <c r="BL23299" s="1">
        <v>45726</v>
      </c>
      <c r="BM23299" s="1">
        <v>45823</v>
      </c>
      <c r="BN23299">
        <v>4.45</v>
      </c>
      <c r="BO23299">
        <v>4.6399999999999997</v>
      </c>
      <c r="BP23299">
        <v>4.7300000000000004</v>
      </c>
      <c r="BQ23299">
        <v>4.91</v>
      </c>
      <c r="BR23299">
        <v>4.82</v>
      </c>
      <c r="BS23299">
        <v>5</v>
      </c>
      <c r="BT23299">
        <v>4.45</v>
      </c>
      <c r="BV23299" t="s">
        <v>90</v>
      </c>
      <c r="BW23299">
        <v>1</v>
      </c>
      <c r="BX23299">
        <v>1</v>
      </c>
      <c r="BY23299">
        <v>0</v>
      </c>
      <c r="BZ23299">
        <v>0</v>
      </c>
      <c r="CA23299">
        <v>2.92</v>
      </c>
    </row>
    <row r="23300" spans="1:79">
      <c r="A23300">
        <v>1.3241169768510492E+18</v>
      </c>
      <c r="B23300" t="s">
        <v>161964</v>
      </c>
      <c r="C23300">
        <v>20250625031918</v>
      </c>
      <c r="D23300" s="1">
        <v>45835</v>
      </c>
      <c r="E23300" t="s">
        <v>80</v>
      </c>
      <c r="F23300" t="s">
        <v>161965</v>
      </c>
      <c r="G23300" t="s">
        <v>161966</v>
      </c>
      <c r="I23300" t="s">
        <v>161967</v>
      </c>
      <c r="J23300">
        <v>459480186</v>
      </c>
      <c r="K23300" t="s">
        <v>127480</v>
      </c>
      <c r="L23300" t="s">
        <v>127481</v>
      </c>
      <c r="M23300" s="1">
        <v>44698</v>
      </c>
      <c r="N23300" t="s">
        <v>87</v>
      </c>
      <c r="O23300" t="s">
        <v>127482</v>
      </c>
      <c r="P23300" t="s">
        <v>108</v>
      </c>
      <c r="Q23300">
        <v>1</v>
      </c>
      <c r="R23300">
        <v>0.86</v>
      </c>
      <c r="S23300" t="s">
        <v>90</v>
      </c>
      <c r="T23300" t="s">
        <v>127483</v>
      </c>
      <c r="U23300" t="s">
        <v>127484</v>
      </c>
      <c r="W23300">
        <v>8</v>
      </c>
      <c r="X23300">
        <v>8</v>
      </c>
      <c r="Y23300" t="s">
        <v>128</v>
      </c>
      <c r="Z23300" t="s">
        <v>94</v>
      </c>
      <c r="AA23300" t="s">
        <v>94</v>
      </c>
      <c r="AC23300" t="s">
        <v>112</v>
      </c>
      <c r="AE23300">
        <v>19.416149999999998</v>
      </c>
      <c r="AF23300">
        <v>-99.156279999999995</v>
      </c>
      <c r="AG23300" t="s">
        <v>257</v>
      </c>
      <c r="AH23300" t="s">
        <v>165</v>
      </c>
      <c r="AI23300">
        <v>2</v>
      </c>
      <c r="AJ23300">
        <v>0.5</v>
      </c>
      <c r="AK23300" t="s">
        <v>72810</v>
      </c>
      <c r="AL23300">
        <v>1</v>
      </c>
      <c r="AM23300">
        <v>1</v>
      </c>
      <c r="AN23300" t="s">
        <v>161968</v>
      </c>
      <c r="AO23300">
        <v>687</v>
      </c>
      <c r="AP23300">
        <v>4</v>
      </c>
      <c r="AQ23300">
        <v>365</v>
      </c>
      <c r="AR23300">
        <v>4</v>
      </c>
      <c r="AS23300">
        <v>4</v>
      </c>
      <c r="AT23300">
        <v>365</v>
      </c>
      <c r="AU23300">
        <v>365</v>
      </c>
      <c r="AV23300">
        <v>4</v>
      </c>
      <c r="AW23300">
        <v>365</v>
      </c>
      <c r="AY23300" t="s">
        <v>94</v>
      </c>
      <c r="AZ23300">
        <v>21</v>
      </c>
      <c r="BA23300">
        <v>51</v>
      </c>
      <c r="BB23300">
        <v>77</v>
      </c>
      <c r="BC23300">
        <v>352</v>
      </c>
      <c r="BD23300" s="1">
        <v>45835</v>
      </c>
      <c r="BE23300">
        <v>3</v>
      </c>
      <c r="BF23300">
        <v>3</v>
      </c>
      <c r="BG23300">
        <v>0</v>
      </c>
      <c r="BH23300">
        <v>175</v>
      </c>
      <c r="BI23300">
        <v>0</v>
      </c>
      <c r="BJ23300">
        <v>24</v>
      </c>
      <c r="BK23300">
        <v>16488</v>
      </c>
      <c r="BL23300" s="1">
        <v>45689</v>
      </c>
      <c r="BM23300" s="1">
        <v>45777</v>
      </c>
      <c r="BN23300">
        <v>4.33</v>
      </c>
      <c r="BO23300">
        <v>4.33</v>
      </c>
      <c r="BP23300">
        <v>3.33</v>
      </c>
      <c r="BQ23300">
        <v>5</v>
      </c>
      <c r="BR23300">
        <v>5</v>
      </c>
      <c r="BS23300">
        <v>5</v>
      </c>
      <c r="BT23300">
        <v>4.67</v>
      </c>
      <c r="BV23300" t="s">
        <v>90</v>
      </c>
      <c r="BW23300">
        <v>6</v>
      </c>
      <c r="BX23300">
        <v>0</v>
      </c>
      <c r="BY23300">
        <v>6</v>
      </c>
      <c r="BZ23300">
        <v>0</v>
      </c>
      <c r="CA23300">
        <v>0.61</v>
      </c>
    </row>
    <row r="23301" spans="1:79">
      <c r="A23301">
        <v>1.3241520053069903E+18</v>
      </c>
      <c r="B23301" t="s">
        <v>161969</v>
      </c>
      <c r="C23301">
        <v>20250625031918</v>
      </c>
      <c r="D23301" s="1">
        <v>45834</v>
      </c>
      <c r="E23301" t="s">
        <v>80</v>
      </c>
      <c r="F23301" t="s">
        <v>161970</v>
      </c>
      <c r="G23301" t="s">
        <v>161971</v>
      </c>
      <c r="I23301" t="s">
        <v>161972</v>
      </c>
      <c r="J23301">
        <v>391539435</v>
      </c>
      <c r="K23301" t="s">
        <v>161973</v>
      </c>
      <c r="L23301" t="s">
        <v>161974</v>
      </c>
      <c r="M23301" s="1">
        <v>44262</v>
      </c>
      <c r="N23301" t="s">
        <v>87</v>
      </c>
      <c r="O23301" t="s">
        <v>161975</v>
      </c>
      <c r="P23301" t="s">
        <v>108</v>
      </c>
      <c r="Q23301">
        <v>1</v>
      </c>
      <c r="R23301">
        <v>1</v>
      </c>
      <c r="S23301" t="s">
        <v>90</v>
      </c>
      <c r="T23301" t="s">
        <v>161976</v>
      </c>
      <c r="U23301" t="s">
        <v>161977</v>
      </c>
      <c r="W23301">
        <v>1</v>
      </c>
      <c r="X23301">
        <v>1</v>
      </c>
      <c r="Y23301" t="s">
        <v>128</v>
      </c>
      <c r="Z23301" t="s">
        <v>94</v>
      </c>
      <c r="AA23301" t="s">
        <v>94</v>
      </c>
      <c r="AC23301" t="s">
        <v>154</v>
      </c>
      <c r="AE23301">
        <v>19.304960000000001</v>
      </c>
      <c r="AF23301">
        <v>-99.161259999999999</v>
      </c>
      <c r="AG23301" t="s">
        <v>113</v>
      </c>
      <c r="AH23301" t="s">
        <v>98</v>
      </c>
      <c r="AI23301">
        <v>5</v>
      </c>
      <c r="AJ23301">
        <v>1</v>
      </c>
      <c r="AK23301" t="s">
        <v>99</v>
      </c>
      <c r="AL23301">
        <v>2</v>
      </c>
      <c r="AM23301">
        <v>3</v>
      </c>
      <c r="AN23301" t="s">
        <v>161978</v>
      </c>
      <c r="AO23301">
        <v>991</v>
      </c>
      <c r="AP23301">
        <v>1</v>
      </c>
      <c r="AQ23301">
        <v>1125</v>
      </c>
      <c r="AR23301">
        <v>1</v>
      </c>
      <c r="AS23301">
        <v>3</v>
      </c>
      <c r="AT23301">
        <v>1125</v>
      </c>
      <c r="AU23301">
        <v>1125</v>
      </c>
      <c r="AV23301">
        <v>3</v>
      </c>
      <c r="AW23301">
        <v>1125</v>
      </c>
      <c r="AY23301" t="s">
        <v>94</v>
      </c>
      <c r="AZ23301">
        <v>18</v>
      </c>
      <c r="BA23301">
        <v>43</v>
      </c>
      <c r="BB23301">
        <v>73</v>
      </c>
      <c r="BC23301">
        <v>252</v>
      </c>
      <c r="BD23301" s="1">
        <v>45834</v>
      </c>
      <c r="BE23301">
        <v>17</v>
      </c>
      <c r="BF23301">
        <v>17</v>
      </c>
      <c r="BG23301">
        <v>2</v>
      </c>
      <c r="BH23301">
        <v>172</v>
      </c>
      <c r="BI23301">
        <v>0</v>
      </c>
      <c r="BJ23301">
        <v>102</v>
      </c>
      <c r="BK23301">
        <v>101082</v>
      </c>
      <c r="BL23301" s="1">
        <v>45664</v>
      </c>
      <c r="BM23301" s="1">
        <v>45813</v>
      </c>
      <c r="BN23301">
        <v>4.76</v>
      </c>
      <c r="BO23301">
        <v>4.9400000000000004</v>
      </c>
      <c r="BP23301">
        <v>4.6500000000000004</v>
      </c>
      <c r="BQ23301">
        <v>4.76</v>
      </c>
      <c r="BR23301">
        <v>4.9400000000000004</v>
      </c>
      <c r="BS23301">
        <v>4.82</v>
      </c>
      <c r="BT23301">
        <v>4.47</v>
      </c>
      <c r="BV23301" t="s">
        <v>94</v>
      </c>
      <c r="BW23301">
        <v>1</v>
      </c>
      <c r="BX23301">
        <v>1</v>
      </c>
      <c r="BY23301">
        <v>0</v>
      </c>
      <c r="BZ23301">
        <v>0</v>
      </c>
      <c r="CA23301">
        <v>2.98</v>
      </c>
    </row>
    <row r="23302" spans="1:79">
      <c r="A23302">
        <v>1.3242006917517612E+18</v>
      </c>
      <c r="B23302" t="s">
        <v>161979</v>
      </c>
      <c r="C23302">
        <v>20250625031918</v>
      </c>
      <c r="D23302" s="1">
        <v>45839</v>
      </c>
      <c r="E23302" t="s">
        <v>80</v>
      </c>
      <c r="F23302" t="s">
        <v>161980</v>
      </c>
      <c r="I23302" t="s">
        <v>161981</v>
      </c>
      <c r="J23302">
        <v>206064066</v>
      </c>
      <c r="K23302" t="s">
        <v>87854</v>
      </c>
      <c r="L23302" t="s">
        <v>5143</v>
      </c>
      <c r="M23302" s="1">
        <v>43311</v>
      </c>
      <c r="N23302" t="s">
        <v>87</v>
      </c>
      <c r="O23302" t="s">
        <v>87855</v>
      </c>
      <c r="P23302" t="s">
        <v>304</v>
      </c>
      <c r="Q23302">
        <v>1</v>
      </c>
      <c r="R23302">
        <v>0.64</v>
      </c>
      <c r="S23302" t="s">
        <v>94</v>
      </c>
      <c r="T23302" t="s">
        <v>87856</v>
      </c>
      <c r="U23302" t="s">
        <v>87857</v>
      </c>
      <c r="V23302" t="s">
        <v>87858</v>
      </c>
      <c r="W23302">
        <v>5</v>
      </c>
      <c r="X23302">
        <v>5</v>
      </c>
      <c r="Y23302" t="s">
        <v>128</v>
      </c>
      <c r="Z23302" t="s">
        <v>94</v>
      </c>
      <c r="AA23302" t="s">
        <v>94</v>
      </c>
      <c r="AC23302" t="s">
        <v>179</v>
      </c>
      <c r="AE23302">
        <v>19.401599999999998</v>
      </c>
      <c r="AF23302">
        <v>-99.175319999999999</v>
      </c>
      <c r="AG23302" t="s">
        <v>5282</v>
      </c>
      <c r="AH23302" t="s">
        <v>165</v>
      </c>
      <c r="AI23302">
        <v>1</v>
      </c>
      <c r="AJ23302">
        <v>1</v>
      </c>
      <c r="AK23302" t="s">
        <v>166</v>
      </c>
      <c r="AL23302">
        <v>1</v>
      </c>
      <c r="AM23302">
        <v>1</v>
      </c>
      <c r="AN23302" t="s">
        <v>161982</v>
      </c>
      <c r="AO23302">
        <v>365</v>
      </c>
      <c r="AP23302">
        <v>7</v>
      </c>
      <c r="AQ23302">
        <v>120</v>
      </c>
      <c r="AR23302">
        <v>7</v>
      </c>
      <c r="AS23302">
        <v>7</v>
      </c>
      <c r="AT23302">
        <v>120</v>
      </c>
      <c r="AU23302">
        <v>120</v>
      </c>
      <c r="AV23302">
        <v>7</v>
      </c>
      <c r="AW23302">
        <v>120</v>
      </c>
      <c r="AY23302" t="s">
        <v>94</v>
      </c>
      <c r="AZ23302">
        <v>0</v>
      </c>
      <c r="BA23302">
        <v>0</v>
      </c>
      <c r="BB23302">
        <v>28</v>
      </c>
      <c r="BC23302">
        <v>303</v>
      </c>
      <c r="BD23302" s="1">
        <v>45839</v>
      </c>
      <c r="BE23302">
        <v>2</v>
      </c>
      <c r="BF23302">
        <v>2</v>
      </c>
      <c r="BG23302">
        <v>0</v>
      </c>
      <c r="BH23302">
        <v>122</v>
      </c>
      <c r="BI23302">
        <v>0</v>
      </c>
      <c r="BJ23302">
        <v>28</v>
      </c>
      <c r="BK23302">
        <v>10220</v>
      </c>
      <c r="BL23302" s="1">
        <v>45673</v>
      </c>
      <c r="BM23302" s="1">
        <v>45681</v>
      </c>
      <c r="BN23302">
        <v>5</v>
      </c>
      <c r="BO23302">
        <v>5</v>
      </c>
      <c r="BP23302">
        <v>5</v>
      </c>
      <c r="BQ23302">
        <v>5</v>
      </c>
      <c r="BR23302">
        <v>5</v>
      </c>
      <c r="BS23302">
        <v>5</v>
      </c>
      <c r="BT23302">
        <v>5</v>
      </c>
      <c r="BV23302" t="s">
        <v>90</v>
      </c>
      <c r="BW23302">
        <v>5</v>
      </c>
      <c r="BX23302">
        <v>0</v>
      </c>
      <c r="BY23302">
        <v>5</v>
      </c>
      <c r="BZ23302">
        <v>0</v>
      </c>
      <c r="CA23302">
        <v>0.36</v>
      </c>
    </row>
    <row r="23303" spans="1:79">
      <c r="A23303">
        <v>1.3285380693050045E+18</v>
      </c>
      <c r="B23303" t="s">
        <v>161983</v>
      </c>
      <c r="C23303">
        <v>20250625031918</v>
      </c>
      <c r="D23303" s="1">
        <v>45834</v>
      </c>
      <c r="E23303" t="s">
        <v>80</v>
      </c>
      <c r="F23303" t="s">
        <v>161984</v>
      </c>
      <c r="G23303" t="s">
        <v>161985</v>
      </c>
      <c r="I23303" t="s">
        <v>161986</v>
      </c>
      <c r="J23303">
        <v>441267381</v>
      </c>
      <c r="K23303" t="s">
        <v>161987</v>
      </c>
      <c r="L23303" t="s">
        <v>4612</v>
      </c>
      <c r="M23303" s="1">
        <v>44581</v>
      </c>
      <c r="P23303" t="s">
        <v>304</v>
      </c>
      <c r="Q23303">
        <v>0.93</v>
      </c>
      <c r="R23303">
        <v>0.82</v>
      </c>
      <c r="S23303" t="s">
        <v>90</v>
      </c>
      <c r="T23303" t="s">
        <v>161988</v>
      </c>
      <c r="U23303" t="s">
        <v>161989</v>
      </c>
      <c r="W23303">
        <v>1</v>
      </c>
      <c r="X23303">
        <v>1</v>
      </c>
      <c r="Y23303" t="s">
        <v>128</v>
      </c>
      <c r="Z23303" t="s">
        <v>94</v>
      </c>
      <c r="AA23303" t="s">
        <v>94</v>
      </c>
      <c r="AC23303" t="s">
        <v>936</v>
      </c>
      <c r="AE23303">
        <v>19.410699999999999</v>
      </c>
      <c r="AF23303">
        <v>-99.077179999999998</v>
      </c>
      <c r="AG23303" t="s">
        <v>130</v>
      </c>
      <c r="AH23303" t="s">
        <v>98</v>
      </c>
      <c r="AI23303">
        <v>5</v>
      </c>
      <c r="AJ23303">
        <v>1</v>
      </c>
      <c r="AK23303" t="s">
        <v>99</v>
      </c>
      <c r="AL23303">
        <v>2</v>
      </c>
      <c r="AM23303">
        <v>2</v>
      </c>
      <c r="AN23303" t="s">
        <v>161990</v>
      </c>
      <c r="AO23303">
        <v>990</v>
      </c>
      <c r="AP23303">
        <v>1</v>
      </c>
      <c r="AQ23303">
        <v>365</v>
      </c>
      <c r="AR23303">
        <v>1</v>
      </c>
      <c r="AS23303">
        <v>1</v>
      </c>
      <c r="AT23303">
        <v>365</v>
      </c>
      <c r="AU23303">
        <v>365</v>
      </c>
      <c r="AV23303">
        <v>1</v>
      </c>
      <c r="AW23303">
        <v>365</v>
      </c>
      <c r="AY23303" t="s">
        <v>94</v>
      </c>
      <c r="AZ23303">
        <v>3</v>
      </c>
      <c r="BA23303">
        <v>3</v>
      </c>
      <c r="BB23303">
        <v>4</v>
      </c>
      <c r="BC23303">
        <v>4</v>
      </c>
      <c r="BD23303" s="1">
        <v>45834</v>
      </c>
      <c r="BE23303">
        <v>9</v>
      </c>
      <c r="BF23303">
        <v>9</v>
      </c>
      <c r="BG23303">
        <v>1</v>
      </c>
      <c r="BH23303">
        <v>4</v>
      </c>
      <c r="BI23303">
        <v>0</v>
      </c>
      <c r="BJ23303">
        <v>54</v>
      </c>
      <c r="BK23303">
        <v>53460</v>
      </c>
      <c r="BL23303" s="1">
        <v>45768</v>
      </c>
      <c r="BM23303" s="1">
        <v>45810</v>
      </c>
      <c r="BN23303">
        <v>4.8899999999999997</v>
      </c>
      <c r="BO23303">
        <v>5</v>
      </c>
      <c r="BP23303">
        <v>5</v>
      </c>
      <c r="BQ23303">
        <v>5</v>
      </c>
      <c r="BR23303">
        <v>5</v>
      </c>
      <c r="BS23303">
        <v>4.8899999999999997</v>
      </c>
      <c r="BT23303">
        <v>5</v>
      </c>
      <c r="BV23303" t="s">
        <v>90</v>
      </c>
      <c r="BW23303">
        <v>1</v>
      </c>
      <c r="BX23303">
        <v>1</v>
      </c>
      <c r="BY23303">
        <v>0</v>
      </c>
      <c r="BZ23303">
        <v>0</v>
      </c>
      <c r="CA23303">
        <v>4.03</v>
      </c>
    </row>
    <row r="23304" spans="1:79">
      <c r="A23304">
        <v>1.3285677744132695E+18</v>
      </c>
      <c r="B23304" t="s">
        <v>161991</v>
      </c>
      <c r="C23304">
        <v>20250625031918</v>
      </c>
      <c r="D23304" s="1">
        <v>45836</v>
      </c>
      <c r="E23304" t="s">
        <v>80</v>
      </c>
      <c r="F23304" t="s">
        <v>161992</v>
      </c>
      <c r="G23304" t="s">
        <v>88868</v>
      </c>
      <c r="I23304" t="s">
        <v>161993</v>
      </c>
      <c r="J23304">
        <v>453184439</v>
      </c>
      <c r="K23304" t="s">
        <v>109469</v>
      </c>
      <c r="L23304" t="s">
        <v>5676</v>
      </c>
      <c r="M23304" s="1">
        <v>44658</v>
      </c>
      <c r="O23304" t="s">
        <v>109470</v>
      </c>
      <c r="P23304" t="s">
        <v>108</v>
      </c>
      <c r="Q23304">
        <v>0.99</v>
      </c>
      <c r="R23304">
        <v>0.99</v>
      </c>
      <c r="T23304" t="s">
        <v>109471</v>
      </c>
      <c r="U23304" t="s">
        <v>109472</v>
      </c>
      <c r="V23304" t="s">
        <v>245</v>
      </c>
      <c r="W23304">
        <v>33</v>
      </c>
      <c r="X23304">
        <v>34</v>
      </c>
      <c r="Y23304" t="s">
        <v>128</v>
      </c>
      <c r="Z23304" t="s">
        <v>94</v>
      </c>
      <c r="AA23304" t="s">
        <v>94</v>
      </c>
      <c r="AC23304" t="s">
        <v>112</v>
      </c>
      <c r="AE23304">
        <v>19.414390000000001</v>
      </c>
      <c r="AF23304">
        <v>-99.161000000000001</v>
      </c>
      <c r="AG23304" t="s">
        <v>142</v>
      </c>
      <c r="AH23304" t="s">
        <v>98</v>
      </c>
      <c r="AI23304">
        <v>2</v>
      </c>
      <c r="AJ23304">
        <v>1</v>
      </c>
      <c r="AK23304" t="s">
        <v>99</v>
      </c>
      <c r="AL23304">
        <v>1</v>
      </c>
      <c r="AM23304">
        <v>1</v>
      </c>
      <c r="AN23304" t="s">
        <v>161994</v>
      </c>
      <c r="AO23304">
        <v>922</v>
      </c>
      <c r="AP23304">
        <v>2</v>
      </c>
      <c r="AQ23304">
        <v>31</v>
      </c>
      <c r="AR23304">
        <v>2</v>
      </c>
      <c r="AS23304">
        <v>2</v>
      </c>
      <c r="AT23304">
        <v>1125</v>
      </c>
      <c r="AU23304">
        <v>1125</v>
      </c>
      <c r="AV23304">
        <v>2</v>
      </c>
      <c r="AW23304">
        <v>1125</v>
      </c>
      <c r="AY23304" t="s">
        <v>94</v>
      </c>
      <c r="AZ23304">
        <v>24</v>
      </c>
      <c r="BA23304">
        <v>54</v>
      </c>
      <c r="BB23304">
        <v>84</v>
      </c>
      <c r="BC23304">
        <v>264</v>
      </c>
      <c r="BD23304" s="1">
        <v>45836</v>
      </c>
      <c r="BE23304">
        <v>11</v>
      </c>
      <c r="BF23304">
        <v>11</v>
      </c>
      <c r="BG23304">
        <v>0</v>
      </c>
      <c r="BH23304">
        <v>181</v>
      </c>
      <c r="BI23304">
        <v>0</v>
      </c>
      <c r="BJ23304">
        <v>66</v>
      </c>
      <c r="BK23304">
        <v>60852</v>
      </c>
      <c r="BL23304" s="1">
        <v>45692</v>
      </c>
      <c r="BM23304" s="1">
        <v>45803</v>
      </c>
      <c r="BN23304">
        <v>4.91</v>
      </c>
      <c r="BO23304">
        <v>4.7300000000000004</v>
      </c>
      <c r="BP23304">
        <v>5</v>
      </c>
      <c r="BQ23304">
        <v>4.82</v>
      </c>
      <c r="BR23304">
        <v>4.45</v>
      </c>
      <c r="BS23304">
        <v>5</v>
      </c>
      <c r="BT23304">
        <v>4.82</v>
      </c>
      <c r="BV23304" t="s">
        <v>94</v>
      </c>
      <c r="BW23304">
        <v>7</v>
      </c>
      <c r="BX23304">
        <v>3</v>
      </c>
      <c r="BY23304">
        <v>4</v>
      </c>
      <c r="BZ23304">
        <v>0</v>
      </c>
      <c r="CA23304">
        <v>2.2799999999999998</v>
      </c>
    </row>
    <row r="23305" spans="1:79">
      <c r="A23305">
        <v>1.3286075764073969E+18</v>
      </c>
      <c r="B23305" t="s">
        <v>161995</v>
      </c>
      <c r="C23305">
        <v>20250625031918</v>
      </c>
      <c r="D23305" s="1">
        <v>45834</v>
      </c>
      <c r="E23305" t="s">
        <v>80</v>
      </c>
      <c r="F23305" t="s">
        <v>88382</v>
      </c>
      <c r="G23305" t="s">
        <v>88383</v>
      </c>
      <c r="H23305" t="s">
        <v>161996</v>
      </c>
      <c r="I23305" t="s">
        <v>161997</v>
      </c>
      <c r="J23305">
        <v>436170689</v>
      </c>
      <c r="K23305" t="s">
        <v>88386</v>
      </c>
      <c r="L23305" t="s">
        <v>76489</v>
      </c>
      <c r="M23305" s="1">
        <v>44545</v>
      </c>
      <c r="N23305" t="s">
        <v>88387</v>
      </c>
      <c r="O23305" t="s">
        <v>88388</v>
      </c>
      <c r="P23305" t="s">
        <v>108</v>
      </c>
      <c r="Q23305">
        <v>1</v>
      </c>
      <c r="R23305">
        <v>1</v>
      </c>
      <c r="S23305" t="s">
        <v>90</v>
      </c>
      <c r="T23305" t="s">
        <v>88389</v>
      </c>
      <c r="U23305" t="s">
        <v>88390</v>
      </c>
      <c r="V23305" t="s">
        <v>88391</v>
      </c>
      <c r="W23305">
        <v>2</v>
      </c>
      <c r="X23305">
        <v>3</v>
      </c>
      <c r="Y23305" t="s">
        <v>128</v>
      </c>
      <c r="Z23305" t="s">
        <v>94</v>
      </c>
      <c r="AA23305" t="s">
        <v>94</v>
      </c>
      <c r="AB23305" t="s">
        <v>87</v>
      </c>
      <c r="AC23305" t="s">
        <v>4012</v>
      </c>
      <c r="AE23305">
        <v>19.466200000000001</v>
      </c>
      <c r="AF23305">
        <v>-99.149559999999994</v>
      </c>
      <c r="AG23305" t="s">
        <v>142</v>
      </c>
      <c r="AH23305" t="s">
        <v>98</v>
      </c>
      <c r="AI23305">
        <v>3</v>
      </c>
      <c r="AJ23305">
        <v>1</v>
      </c>
      <c r="AK23305" t="s">
        <v>99</v>
      </c>
      <c r="AL23305">
        <v>1</v>
      </c>
      <c r="AM23305">
        <v>1</v>
      </c>
      <c r="AN23305" t="s">
        <v>161998</v>
      </c>
      <c r="AO23305">
        <v>872</v>
      </c>
      <c r="AP23305">
        <v>2</v>
      </c>
      <c r="AQ23305">
        <v>365</v>
      </c>
      <c r="AR23305">
        <v>2</v>
      </c>
      <c r="AS23305">
        <v>2</v>
      </c>
      <c r="AT23305">
        <v>365</v>
      </c>
      <c r="AU23305">
        <v>365</v>
      </c>
      <c r="AV23305">
        <v>2</v>
      </c>
      <c r="AW23305">
        <v>365</v>
      </c>
      <c r="AY23305" t="s">
        <v>94</v>
      </c>
      <c r="AZ23305">
        <v>6</v>
      </c>
      <c r="BA23305">
        <v>36</v>
      </c>
      <c r="BB23305">
        <v>66</v>
      </c>
      <c r="BC23305">
        <v>341</v>
      </c>
      <c r="BD23305" s="1">
        <v>45834</v>
      </c>
      <c r="BE23305">
        <v>2</v>
      </c>
      <c r="BF23305">
        <v>2</v>
      </c>
      <c r="BG23305">
        <v>0</v>
      </c>
      <c r="BH23305">
        <v>165</v>
      </c>
      <c r="BI23305">
        <v>0</v>
      </c>
      <c r="BJ23305">
        <v>12</v>
      </c>
      <c r="BK23305">
        <v>10464</v>
      </c>
      <c r="BL23305" s="1">
        <v>45742</v>
      </c>
      <c r="BM23305" s="1">
        <v>45762</v>
      </c>
      <c r="BN23305">
        <v>4</v>
      </c>
      <c r="BO23305">
        <v>3.5</v>
      </c>
      <c r="BP23305">
        <v>4</v>
      </c>
      <c r="BQ23305">
        <v>5</v>
      </c>
      <c r="BR23305">
        <v>5</v>
      </c>
      <c r="BS23305">
        <v>5</v>
      </c>
      <c r="BT23305">
        <v>4</v>
      </c>
      <c r="BV23305" t="s">
        <v>94</v>
      </c>
      <c r="BW23305">
        <v>2</v>
      </c>
      <c r="BX23305">
        <v>2</v>
      </c>
      <c r="BY23305">
        <v>0</v>
      </c>
      <c r="BZ23305">
        <v>0</v>
      </c>
      <c r="CA23305">
        <v>0.65</v>
      </c>
    </row>
    <row r="23306" spans="1:79">
      <c r="A23306">
        <v>1.3286627564516731E+18</v>
      </c>
      <c r="B23306" t="s">
        <v>161999</v>
      </c>
      <c r="C23306">
        <v>20250625031918</v>
      </c>
      <c r="D23306" s="1">
        <v>45839</v>
      </c>
      <c r="E23306" t="s">
        <v>80</v>
      </c>
      <c r="F23306" t="s">
        <v>162000</v>
      </c>
      <c r="G23306" t="s">
        <v>162001</v>
      </c>
      <c r="I23306" t="s">
        <v>162002</v>
      </c>
      <c r="J23306">
        <v>671337605</v>
      </c>
      <c r="K23306" t="s">
        <v>162003</v>
      </c>
      <c r="L23306" t="s">
        <v>162004</v>
      </c>
      <c r="M23306" s="1">
        <v>45663</v>
      </c>
      <c r="P23306" t="s">
        <v>279</v>
      </c>
      <c r="Q23306">
        <v>0.17</v>
      </c>
      <c r="R23306">
        <v>0.17</v>
      </c>
      <c r="S23306" t="s">
        <v>90</v>
      </c>
      <c r="T23306" t="s">
        <v>9867</v>
      </c>
      <c r="U23306" t="s">
        <v>9868</v>
      </c>
      <c r="W23306">
        <v>1</v>
      </c>
      <c r="X23306">
        <v>1</v>
      </c>
      <c r="Y23306" t="s">
        <v>128</v>
      </c>
      <c r="Z23306" t="s">
        <v>90</v>
      </c>
      <c r="AA23306" t="s">
        <v>94</v>
      </c>
      <c r="AC23306" t="s">
        <v>194</v>
      </c>
      <c r="AE23306">
        <v>19.370830000000002</v>
      </c>
      <c r="AF23306">
        <v>-99.181709999999995</v>
      </c>
      <c r="AG23306" t="s">
        <v>142</v>
      </c>
      <c r="AH23306" t="s">
        <v>98</v>
      </c>
      <c r="AI23306">
        <v>3</v>
      </c>
      <c r="AJ23306">
        <v>2</v>
      </c>
      <c r="AK23306" t="s">
        <v>338</v>
      </c>
      <c r="AL23306">
        <v>3</v>
      </c>
      <c r="AM23306">
        <v>3</v>
      </c>
      <c r="AN23306" t="s">
        <v>152871</v>
      </c>
      <c r="AO23306">
        <v>1410</v>
      </c>
      <c r="AP23306">
        <v>3</v>
      </c>
      <c r="AQ23306">
        <v>700</v>
      </c>
      <c r="AR23306">
        <v>3</v>
      </c>
      <c r="AS23306">
        <v>3</v>
      </c>
      <c r="AT23306">
        <v>700</v>
      </c>
      <c r="AU23306">
        <v>700</v>
      </c>
      <c r="AV23306">
        <v>3</v>
      </c>
      <c r="AW23306">
        <v>700</v>
      </c>
      <c r="AY23306" t="s">
        <v>94</v>
      </c>
      <c r="AZ23306">
        <v>0</v>
      </c>
      <c r="BA23306">
        <v>0</v>
      </c>
      <c r="BB23306">
        <v>0</v>
      </c>
      <c r="BC23306">
        <v>181</v>
      </c>
      <c r="BD23306" s="1">
        <v>45839</v>
      </c>
      <c r="BE23306">
        <v>0</v>
      </c>
      <c r="BF23306">
        <v>0</v>
      </c>
      <c r="BG23306">
        <v>0</v>
      </c>
      <c r="BH23306">
        <v>0</v>
      </c>
      <c r="BI23306">
        <v>0</v>
      </c>
      <c r="BJ23306">
        <v>0</v>
      </c>
      <c r="BK23306">
        <v>0</v>
      </c>
      <c r="BL23306" s="1"/>
      <c r="BM23306" s="1"/>
      <c r="BV23306" t="s">
        <v>90</v>
      </c>
      <c r="BW23306">
        <v>1</v>
      </c>
      <c r="BX23306">
        <v>1</v>
      </c>
      <c r="BY23306">
        <v>0</v>
      </c>
      <c r="BZ23306">
        <v>0</v>
      </c>
    </row>
    <row r="23307" spans="1:79">
      <c r="A23307">
        <v>1.3287013133572869E+18</v>
      </c>
      <c r="B23307" t="s">
        <v>162005</v>
      </c>
      <c r="C23307">
        <v>20250625031918</v>
      </c>
      <c r="D23307" s="1">
        <v>45839</v>
      </c>
      <c r="E23307" t="s">
        <v>158</v>
      </c>
      <c r="F23307" t="s">
        <v>162006</v>
      </c>
      <c r="G23307" t="s">
        <v>162007</v>
      </c>
      <c r="I23307" t="s">
        <v>162008</v>
      </c>
      <c r="J23307">
        <v>234164369</v>
      </c>
      <c r="K23307" t="s">
        <v>122114</v>
      </c>
      <c r="L23307" t="s">
        <v>69838</v>
      </c>
      <c r="M23307" s="1">
        <v>43468</v>
      </c>
      <c r="N23307" t="s">
        <v>87</v>
      </c>
      <c r="O23307" t="s">
        <v>122115</v>
      </c>
      <c r="P23307" t="s">
        <v>108</v>
      </c>
      <c r="Q23307">
        <v>1</v>
      </c>
      <c r="R23307">
        <v>0.93</v>
      </c>
      <c r="S23307" t="s">
        <v>94</v>
      </c>
      <c r="T23307" t="s">
        <v>122116</v>
      </c>
      <c r="U23307" t="s">
        <v>122117</v>
      </c>
      <c r="V23307" t="s">
        <v>122118</v>
      </c>
      <c r="W23307">
        <v>2</v>
      </c>
      <c r="X23307">
        <v>3</v>
      </c>
      <c r="Y23307" t="s">
        <v>128</v>
      </c>
      <c r="Z23307" t="s">
        <v>94</v>
      </c>
      <c r="AA23307" t="s">
        <v>94</v>
      </c>
      <c r="AC23307" t="s">
        <v>194</v>
      </c>
      <c r="AE23307">
        <v>19.382210000000001</v>
      </c>
      <c r="AF23307">
        <v>-99.164659999999998</v>
      </c>
      <c r="AG23307" t="s">
        <v>2647</v>
      </c>
      <c r="AH23307" t="s">
        <v>165</v>
      </c>
      <c r="AI23307">
        <v>1</v>
      </c>
      <c r="AK23307" t="s">
        <v>166</v>
      </c>
      <c r="AL23307">
        <v>1</v>
      </c>
      <c r="AN23307" t="s">
        <v>162009</v>
      </c>
      <c r="AP23307">
        <v>1</v>
      </c>
      <c r="AQ23307">
        <v>365</v>
      </c>
      <c r="AR23307">
        <v>1</v>
      </c>
      <c r="AS23307">
        <v>1</v>
      </c>
      <c r="AT23307">
        <v>365</v>
      </c>
      <c r="AU23307">
        <v>365</v>
      </c>
      <c r="AV23307">
        <v>1</v>
      </c>
      <c r="AW23307">
        <v>365</v>
      </c>
      <c r="AY23307" t="s">
        <v>94</v>
      </c>
      <c r="AZ23307">
        <v>30</v>
      </c>
      <c r="BA23307">
        <v>60</v>
      </c>
      <c r="BB23307">
        <v>90</v>
      </c>
      <c r="BC23307">
        <v>365</v>
      </c>
      <c r="BD23307" s="1">
        <v>45839</v>
      </c>
      <c r="BE23307">
        <v>11</v>
      </c>
      <c r="BF23307">
        <v>11</v>
      </c>
      <c r="BG23307">
        <v>1</v>
      </c>
      <c r="BH23307">
        <v>184</v>
      </c>
      <c r="BI23307">
        <v>0</v>
      </c>
      <c r="BJ23307">
        <v>66</v>
      </c>
      <c r="BL23307" s="1">
        <v>45695</v>
      </c>
      <c r="BM23307" s="1">
        <v>45813</v>
      </c>
      <c r="BN23307">
        <v>5</v>
      </c>
      <c r="BO23307">
        <v>5</v>
      </c>
      <c r="BP23307">
        <v>4.91</v>
      </c>
      <c r="BQ23307">
        <v>5</v>
      </c>
      <c r="BR23307">
        <v>5</v>
      </c>
      <c r="BS23307">
        <v>5</v>
      </c>
      <c r="BT23307">
        <v>5</v>
      </c>
      <c r="BV23307" t="s">
        <v>90</v>
      </c>
      <c r="BW23307">
        <v>2</v>
      </c>
      <c r="BX23307">
        <v>0</v>
      </c>
      <c r="BY23307">
        <v>2</v>
      </c>
      <c r="BZ23307">
        <v>0</v>
      </c>
      <c r="CA23307">
        <v>2.2799999999999998</v>
      </c>
    </row>
    <row r="23308" spans="1:79">
      <c r="A23308">
        <v>1.328713034671711E+18</v>
      </c>
      <c r="B23308" t="s">
        <v>162010</v>
      </c>
      <c r="C23308">
        <v>20250625031918</v>
      </c>
      <c r="D23308" s="1">
        <v>45839</v>
      </c>
      <c r="E23308" t="s">
        <v>158</v>
      </c>
      <c r="F23308" t="s">
        <v>162011</v>
      </c>
      <c r="G23308" t="s">
        <v>162012</v>
      </c>
      <c r="I23308" t="s">
        <v>162013</v>
      </c>
      <c r="J23308">
        <v>247729116</v>
      </c>
      <c r="K23308" t="s">
        <v>45200</v>
      </c>
      <c r="L23308" t="s">
        <v>1119</v>
      </c>
      <c r="M23308" s="1">
        <v>43533</v>
      </c>
      <c r="N23308" t="s">
        <v>87</v>
      </c>
      <c r="O23308" t="s">
        <v>45201</v>
      </c>
      <c r="P23308" t="s">
        <v>108</v>
      </c>
      <c r="Q23308">
        <v>1</v>
      </c>
      <c r="R23308">
        <v>1</v>
      </c>
      <c r="S23308" t="s">
        <v>94</v>
      </c>
      <c r="T23308" t="s">
        <v>45202</v>
      </c>
      <c r="U23308" t="s">
        <v>45203</v>
      </c>
      <c r="V23308" t="s">
        <v>268</v>
      </c>
      <c r="W23308">
        <v>10</v>
      </c>
      <c r="X23308">
        <v>10</v>
      </c>
      <c r="Y23308" t="s">
        <v>128</v>
      </c>
      <c r="Z23308" t="s">
        <v>94</v>
      </c>
      <c r="AA23308" t="s">
        <v>94</v>
      </c>
      <c r="AC23308" t="s">
        <v>660</v>
      </c>
      <c r="AE23308">
        <v>19.291519999999998</v>
      </c>
      <c r="AF23308">
        <v>-99.154250000000005</v>
      </c>
      <c r="AG23308" t="s">
        <v>6087</v>
      </c>
      <c r="AH23308" t="s">
        <v>165</v>
      </c>
      <c r="AI23308">
        <v>2</v>
      </c>
      <c r="AK23308" t="s">
        <v>166</v>
      </c>
      <c r="AN23308" t="s">
        <v>162014</v>
      </c>
      <c r="AP23308">
        <v>1</v>
      </c>
      <c r="AQ23308">
        <v>365</v>
      </c>
      <c r="AR23308">
        <v>1</v>
      </c>
      <c r="AS23308">
        <v>1</v>
      </c>
      <c r="AT23308">
        <v>365</v>
      </c>
      <c r="AU23308">
        <v>365</v>
      </c>
      <c r="AV23308">
        <v>1</v>
      </c>
      <c r="AW23308">
        <v>365</v>
      </c>
      <c r="AY23308" t="s">
        <v>94</v>
      </c>
      <c r="AZ23308">
        <v>1</v>
      </c>
      <c r="BA23308">
        <v>1</v>
      </c>
      <c r="BB23308">
        <v>10</v>
      </c>
      <c r="BC23308">
        <v>285</v>
      </c>
      <c r="BD23308" s="1">
        <v>45839</v>
      </c>
      <c r="BE23308">
        <v>5</v>
      </c>
      <c r="BF23308">
        <v>5</v>
      </c>
      <c r="BG23308">
        <v>3</v>
      </c>
      <c r="BH23308">
        <v>104</v>
      </c>
      <c r="BI23308">
        <v>0</v>
      </c>
      <c r="BJ23308">
        <v>30</v>
      </c>
      <c r="BL23308" s="1">
        <v>45699</v>
      </c>
      <c r="BM23308" s="1">
        <v>45829</v>
      </c>
      <c r="BN23308">
        <v>5</v>
      </c>
      <c r="BO23308">
        <v>5</v>
      </c>
      <c r="BP23308">
        <v>5</v>
      </c>
      <c r="BQ23308">
        <v>5</v>
      </c>
      <c r="BR23308">
        <v>5</v>
      </c>
      <c r="BS23308">
        <v>5</v>
      </c>
      <c r="BT23308">
        <v>5</v>
      </c>
      <c r="BV23308" t="s">
        <v>94</v>
      </c>
      <c r="BW23308">
        <v>10</v>
      </c>
      <c r="BX23308">
        <v>1</v>
      </c>
      <c r="BY23308">
        <v>9</v>
      </c>
      <c r="BZ23308">
        <v>0</v>
      </c>
      <c r="CA23308">
        <v>1.06</v>
      </c>
    </row>
    <row r="23309" spans="1:79">
      <c r="A23309">
        <v>1.3290308519718433E+18</v>
      </c>
      <c r="B23309" t="s">
        <v>162015</v>
      </c>
      <c r="C23309">
        <v>20250625031918</v>
      </c>
      <c r="D23309" s="1">
        <v>45835</v>
      </c>
      <c r="E23309" t="s">
        <v>80</v>
      </c>
      <c r="F23309" t="s">
        <v>162016</v>
      </c>
      <c r="G23309" t="s">
        <v>162017</v>
      </c>
      <c r="I23309" t="s">
        <v>162018</v>
      </c>
      <c r="J23309">
        <v>421166436</v>
      </c>
      <c r="K23309" t="s">
        <v>82130</v>
      </c>
      <c r="L23309" t="s">
        <v>82131</v>
      </c>
      <c r="M23309" s="1">
        <v>44440</v>
      </c>
      <c r="N23309" t="s">
        <v>87</v>
      </c>
      <c r="O23309" t="s">
        <v>82132</v>
      </c>
      <c r="P23309" t="s">
        <v>108</v>
      </c>
      <c r="Q23309">
        <v>1</v>
      </c>
      <c r="R23309">
        <v>0.98</v>
      </c>
      <c r="T23309" t="s">
        <v>82133</v>
      </c>
      <c r="U23309" t="s">
        <v>82134</v>
      </c>
      <c r="V23309" t="s">
        <v>7278</v>
      </c>
      <c r="W23309">
        <v>19</v>
      </c>
      <c r="X23309">
        <v>20</v>
      </c>
      <c r="Y23309" t="s">
        <v>128</v>
      </c>
      <c r="Z23309" t="s">
        <v>94</v>
      </c>
      <c r="AA23309" t="s">
        <v>94</v>
      </c>
      <c r="AC23309" t="s">
        <v>112</v>
      </c>
      <c r="AE23309">
        <v>19.406120000000001</v>
      </c>
      <c r="AF23309">
        <v>-99.166430000000005</v>
      </c>
      <c r="AG23309" t="s">
        <v>142</v>
      </c>
      <c r="AH23309" t="s">
        <v>98</v>
      </c>
      <c r="AI23309">
        <v>3</v>
      </c>
      <c r="AJ23309">
        <v>1</v>
      </c>
      <c r="AK23309" t="s">
        <v>99</v>
      </c>
      <c r="AL23309">
        <v>1</v>
      </c>
      <c r="AM23309">
        <v>1</v>
      </c>
      <c r="AN23309" t="s">
        <v>162019</v>
      </c>
      <c r="AO23309">
        <v>1000</v>
      </c>
      <c r="AP23309">
        <v>3</v>
      </c>
      <c r="AQ23309">
        <v>365</v>
      </c>
      <c r="AR23309">
        <v>3</v>
      </c>
      <c r="AS23309">
        <v>3</v>
      </c>
      <c r="AT23309">
        <v>365</v>
      </c>
      <c r="AU23309">
        <v>365</v>
      </c>
      <c r="AV23309">
        <v>3</v>
      </c>
      <c r="AW23309">
        <v>365</v>
      </c>
      <c r="AY23309" t="s">
        <v>94</v>
      </c>
      <c r="AZ23309">
        <v>16</v>
      </c>
      <c r="BA23309">
        <v>16</v>
      </c>
      <c r="BB23309">
        <v>16</v>
      </c>
      <c r="BC23309">
        <v>272</v>
      </c>
      <c r="BD23309" s="1">
        <v>45835</v>
      </c>
      <c r="BE23309">
        <v>0</v>
      </c>
      <c r="BF23309">
        <v>0</v>
      </c>
      <c r="BG23309">
        <v>0</v>
      </c>
      <c r="BH23309">
        <v>95</v>
      </c>
      <c r="BI23309">
        <v>0</v>
      </c>
      <c r="BJ23309">
        <v>0</v>
      </c>
      <c r="BK23309">
        <v>0</v>
      </c>
      <c r="BL23309" s="1"/>
      <c r="BM23309" s="1"/>
      <c r="BV23309" t="s">
        <v>94</v>
      </c>
      <c r="BW23309">
        <v>11</v>
      </c>
      <c r="BX23309">
        <v>4</v>
      </c>
      <c r="BY23309">
        <v>7</v>
      </c>
      <c r="BZ23309">
        <v>0</v>
      </c>
    </row>
    <row r="23310" spans="1:79">
      <c r="A23310">
        <v>1.3290433118598945E+18</v>
      </c>
      <c r="B23310" t="s">
        <v>162020</v>
      </c>
      <c r="C23310">
        <v>20250625031918</v>
      </c>
      <c r="D23310" s="1">
        <v>45835</v>
      </c>
      <c r="E23310" t="s">
        <v>80</v>
      </c>
      <c r="F23310" t="s">
        <v>162021</v>
      </c>
      <c r="G23310" t="s">
        <v>162022</v>
      </c>
      <c r="I23310" t="s">
        <v>162023</v>
      </c>
      <c r="J23310">
        <v>421166436</v>
      </c>
      <c r="K23310" t="s">
        <v>82130</v>
      </c>
      <c r="L23310" t="s">
        <v>82131</v>
      </c>
      <c r="M23310" s="1">
        <v>44440</v>
      </c>
      <c r="N23310" t="s">
        <v>87</v>
      </c>
      <c r="O23310" t="s">
        <v>82132</v>
      </c>
      <c r="P23310" t="s">
        <v>108</v>
      </c>
      <c r="Q23310">
        <v>1</v>
      </c>
      <c r="R23310">
        <v>0.98</v>
      </c>
      <c r="T23310" t="s">
        <v>82133</v>
      </c>
      <c r="U23310" t="s">
        <v>82134</v>
      </c>
      <c r="V23310" t="s">
        <v>7278</v>
      </c>
      <c r="W23310">
        <v>19</v>
      </c>
      <c r="X23310">
        <v>20</v>
      </c>
      <c r="Y23310" t="s">
        <v>128</v>
      </c>
      <c r="Z23310" t="s">
        <v>94</v>
      </c>
      <c r="AA23310" t="s">
        <v>94</v>
      </c>
      <c r="AC23310" t="s">
        <v>112</v>
      </c>
      <c r="AE23310">
        <v>19.432939999999999</v>
      </c>
      <c r="AF23310">
        <v>-99.146500000000003</v>
      </c>
      <c r="AG23310" t="s">
        <v>142</v>
      </c>
      <c r="AH23310" t="s">
        <v>98</v>
      </c>
      <c r="AI23310">
        <v>8</v>
      </c>
      <c r="AJ23310">
        <v>2</v>
      </c>
      <c r="AK23310" t="s">
        <v>338</v>
      </c>
      <c r="AL23310">
        <v>4</v>
      </c>
      <c r="AM23310">
        <v>4</v>
      </c>
      <c r="AN23310" t="s">
        <v>162024</v>
      </c>
      <c r="AO23310">
        <v>1600</v>
      </c>
      <c r="AP23310">
        <v>2</v>
      </c>
      <c r="AQ23310">
        <v>364</v>
      </c>
      <c r="AR23310">
        <v>2</v>
      </c>
      <c r="AS23310">
        <v>2</v>
      </c>
      <c r="AT23310">
        <v>364</v>
      </c>
      <c r="AU23310">
        <v>364</v>
      </c>
      <c r="AV23310">
        <v>2</v>
      </c>
      <c r="AW23310">
        <v>364</v>
      </c>
      <c r="AY23310" t="s">
        <v>94</v>
      </c>
      <c r="AZ23310">
        <v>5</v>
      </c>
      <c r="BA23310">
        <v>27</v>
      </c>
      <c r="BB23310">
        <v>47</v>
      </c>
      <c r="BC23310">
        <v>293</v>
      </c>
      <c r="BD23310" s="1">
        <v>45835</v>
      </c>
      <c r="BE23310">
        <v>3</v>
      </c>
      <c r="BF23310">
        <v>3</v>
      </c>
      <c r="BG23310">
        <v>0</v>
      </c>
      <c r="BH23310">
        <v>116</v>
      </c>
      <c r="BI23310">
        <v>0</v>
      </c>
      <c r="BJ23310">
        <v>18</v>
      </c>
      <c r="BK23310">
        <v>28800</v>
      </c>
      <c r="BL23310" s="1">
        <v>45726</v>
      </c>
      <c r="BM23310" s="1">
        <v>45765</v>
      </c>
      <c r="BN23310">
        <v>5</v>
      </c>
      <c r="BO23310">
        <v>5</v>
      </c>
      <c r="BP23310">
        <v>5</v>
      </c>
      <c r="BQ23310">
        <v>5</v>
      </c>
      <c r="BR23310">
        <v>5</v>
      </c>
      <c r="BS23310">
        <v>5</v>
      </c>
      <c r="BT23310">
        <v>5</v>
      </c>
      <c r="BV23310" t="s">
        <v>94</v>
      </c>
      <c r="BW23310">
        <v>11</v>
      </c>
      <c r="BX23310">
        <v>4</v>
      </c>
      <c r="BY23310">
        <v>7</v>
      </c>
      <c r="BZ23310">
        <v>0</v>
      </c>
      <c r="CA23310">
        <v>0.82</v>
      </c>
    </row>
    <row r="23311" spans="1:79">
      <c r="A23311">
        <v>1.3290439586419766E+18</v>
      </c>
      <c r="B23311" t="s">
        <v>162025</v>
      </c>
      <c r="C23311">
        <v>20250625031918</v>
      </c>
      <c r="D23311" s="1">
        <v>45840</v>
      </c>
      <c r="E23311" t="s">
        <v>80</v>
      </c>
      <c r="F23311" t="s">
        <v>162026</v>
      </c>
      <c r="G23311" t="s">
        <v>162027</v>
      </c>
      <c r="H23311" t="s">
        <v>162028</v>
      </c>
      <c r="I23311" t="s">
        <v>162029</v>
      </c>
      <c r="J23311">
        <v>228281595</v>
      </c>
      <c r="K23311" t="s">
        <v>162030</v>
      </c>
      <c r="L23311" t="s">
        <v>3598</v>
      </c>
      <c r="M23311" s="1">
        <v>43433</v>
      </c>
      <c r="O23311" t="s">
        <v>162031</v>
      </c>
      <c r="P23311" t="s">
        <v>108</v>
      </c>
      <c r="Q23311">
        <v>1</v>
      </c>
      <c r="R23311">
        <v>0.99</v>
      </c>
      <c r="S23311" t="s">
        <v>94</v>
      </c>
      <c r="T23311" t="s">
        <v>162032</v>
      </c>
      <c r="U23311" t="s">
        <v>162033</v>
      </c>
      <c r="V23311" t="s">
        <v>113727</v>
      </c>
      <c r="W23311">
        <v>3</v>
      </c>
      <c r="X23311">
        <v>6</v>
      </c>
      <c r="Y23311" t="s">
        <v>128</v>
      </c>
      <c r="Z23311" t="s">
        <v>94</v>
      </c>
      <c r="AA23311" t="s">
        <v>94</v>
      </c>
      <c r="AB23311" t="s">
        <v>87</v>
      </c>
      <c r="AC23311" t="s">
        <v>112</v>
      </c>
      <c r="AE23311">
        <v>19.424289999999999</v>
      </c>
      <c r="AF23311">
        <v>-99.138450000000006</v>
      </c>
      <c r="AG23311" t="s">
        <v>130</v>
      </c>
      <c r="AH23311" t="s">
        <v>98</v>
      </c>
      <c r="AI23311">
        <v>6</v>
      </c>
      <c r="AJ23311">
        <v>1</v>
      </c>
      <c r="AK23311" t="s">
        <v>99</v>
      </c>
      <c r="AL23311">
        <v>2</v>
      </c>
      <c r="AM23311">
        <v>4</v>
      </c>
      <c r="AN23311" t="s">
        <v>162034</v>
      </c>
      <c r="AO23311">
        <v>758</v>
      </c>
      <c r="AP23311">
        <v>3</v>
      </c>
      <c r="AQ23311">
        <v>30</v>
      </c>
      <c r="AR23311">
        <v>2</v>
      </c>
      <c r="AS23311">
        <v>3</v>
      </c>
      <c r="AT23311">
        <v>1125</v>
      </c>
      <c r="AU23311">
        <v>1125</v>
      </c>
      <c r="AV23311">
        <v>3</v>
      </c>
      <c r="AW23311">
        <v>1125</v>
      </c>
      <c r="AY23311" t="s">
        <v>94</v>
      </c>
      <c r="AZ23311">
        <v>21</v>
      </c>
      <c r="BA23311">
        <v>51</v>
      </c>
      <c r="BB23311">
        <v>77</v>
      </c>
      <c r="BC23311">
        <v>257</v>
      </c>
      <c r="BD23311" s="1">
        <v>45840</v>
      </c>
      <c r="BE23311">
        <v>21</v>
      </c>
      <c r="BF23311">
        <v>21</v>
      </c>
      <c r="BG23311">
        <v>3</v>
      </c>
      <c r="BH23311">
        <v>170</v>
      </c>
      <c r="BI23311">
        <v>0</v>
      </c>
      <c r="BJ23311">
        <v>126</v>
      </c>
      <c r="BK23311">
        <v>95508</v>
      </c>
      <c r="BL23311" s="1">
        <v>45677</v>
      </c>
      <c r="BM23311" s="1">
        <v>45824</v>
      </c>
      <c r="BN23311">
        <v>4.8099999999999996</v>
      </c>
      <c r="BO23311">
        <v>4.95</v>
      </c>
      <c r="BP23311">
        <v>4.9000000000000004</v>
      </c>
      <c r="BQ23311">
        <v>4.71</v>
      </c>
      <c r="BR23311">
        <v>4.8099999999999996</v>
      </c>
      <c r="BS23311">
        <v>4.71</v>
      </c>
      <c r="BT23311">
        <v>4.8600000000000003</v>
      </c>
      <c r="BV23311" t="s">
        <v>90</v>
      </c>
      <c r="BW23311">
        <v>1</v>
      </c>
      <c r="BX23311">
        <v>1</v>
      </c>
      <c r="BY23311">
        <v>0</v>
      </c>
      <c r="BZ23311">
        <v>0</v>
      </c>
      <c r="CA23311">
        <v>3.84</v>
      </c>
    </row>
    <row r="23312" spans="1:79">
      <c r="A23312">
        <v>1.329046844468546E+18</v>
      </c>
      <c r="B23312" t="s">
        <v>162035</v>
      </c>
      <c r="C23312">
        <v>20250625031918</v>
      </c>
      <c r="D23312" s="1">
        <v>45839</v>
      </c>
      <c r="E23312" t="s">
        <v>80</v>
      </c>
      <c r="F23312" t="s">
        <v>162036</v>
      </c>
      <c r="G23312" t="s">
        <v>162037</v>
      </c>
      <c r="I23312" t="s">
        <v>153294</v>
      </c>
      <c r="J23312">
        <v>5126969</v>
      </c>
      <c r="K23312" t="s">
        <v>82284</v>
      </c>
      <c r="L23312" t="s">
        <v>82285</v>
      </c>
      <c r="M23312" s="1">
        <v>41323</v>
      </c>
      <c r="N23312" t="s">
        <v>87</v>
      </c>
      <c r="O23312" t="s">
        <v>82286</v>
      </c>
      <c r="P23312" t="s">
        <v>108</v>
      </c>
      <c r="Q23312">
        <v>1</v>
      </c>
      <c r="R23312">
        <v>1</v>
      </c>
      <c r="S23312" t="s">
        <v>90</v>
      </c>
      <c r="T23312" t="s">
        <v>82287</v>
      </c>
      <c r="U23312" t="s">
        <v>82288</v>
      </c>
      <c r="V23312" t="s">
        <v>5401</v>
      </c>
      <c r="W23312">
        <v>40</v>
      </c>
      <c r="X23312">
        <v>43</v>
      </c>
      <c r="Y23312" t="s">
        <v>128</v>
      </c>
      <c r="Z23312" t="s">
        <v>94</v>
      </c>
      <c r="AA23312" t="s">
        <v>94</v>
      </c>
      <c r="AC23312" t="s">
        <v>179</v>
      </c>
      <c r="AE23312">
        <v>19.443960000000001</v>
      </c>
      <c r="AF23312">
        <v>-99.202600000000004</v>
      </c>
      <c r="AG23312" t="s">
        <v>142</v>
      </c>
      <c r="AH23312" t="s">
        <v>98</v>
      </c>
      <c r="AI23312">
        <v>3</v>
      </c>
      <c r="AJ23312">
        <v>1</v>
      </c>
      <c r="AK23312" t="s">
        <v>99</v>
      </c>
      <c r="AL23312">
        <v>1</v>
      </c>
      <c r="AM23312">
        <v>1</v>
      </c>
      <c r="AN23312" t="s">
        <v>153295</v>
      </c>
      <c r="AO23312">
        <v>1999</v>
      </c>
      <c r="AP23312">
        <v>1</v>
      </c>
      <c r="AQ23312">
        <v>365</v>
      </c>
      <c r="AR23312">
        <v>1</v>
      </c>
      <c r="AS23312">
        <v>1</v>
      </c>
      <c r="AT23312">
        <v>365</v>
      </c>
      <c r="AU23312">
        <v>365</v>
      </c>
      <c r="AV23312">
        <v>1</v>
      </c>
      <c r="AW23312">
        <v>365</v>
      </c>
      <c r="AY23312" t="s">
        <v>94</v>
      </c>
      <c r="AZ23312">
        <v>5</v>
      </c>
      <c r="BA23312">
        <v>35</v>
      </c>
      <c r="BB23312">
        <v>65</v>
      </c>
      <c r="BC23312">
        <v>231</v>
      </c>
      <c r="BD23312" s="1">
        <v>45839</v>
      </c>
      <c r="BE23312">
        <v>2</v>
      </c>
      <c r="BF23312">
        <v>2</v>
      </c>
      <c r="BG23312">
        <v>0</v>
      </c>
      <c r="BH23312">
        <v>145</v>
      </c>
      <c r="BI23312">
        <v>0</v>
      </c>
      <c r="BJ23312">
        <v>12</v>
      </c>
      <c r="BK23312">
        <v>23988</v>
      </c>
      <c r="BL23312" s="1">
        <v>45668</v>
      </c>
      <c r="BM23312" s="1">
        <v>45676</v>
      </c>
      <c r="BN23312">
        <v>5</v>
      </c>
      <c r="BO23312">
        <v>5</v>
      </c>
      <c r="BP23312">
        <v>5</v>
      </c>
      <c r="BQ23312">
        <v>5</v>
      </c>
      <c r="BR23312">
        <v>5</v>
      </c>
      <c r="BS23312">
        <v>5</v>
      </c>
      <c r="BT23312">
        <v>5</v>
      </c>
      <c r="BV23312" t="s">
        <v>94</v>
      </c>
      <c r="BW23312">
        <v>39</v>
      </c>
      <c r="BX23312">
        <v>39</v>
      </c>
      <c r="BY23312">
        <v>0</v>
      </c>
      <c r="BZ23312">
        <v>0</v>
      </c>
      <c r="CA23312">
        <v>0.35</v>
      </c>
    </row>
    <row r="23313" spans="1:79">
      <c r="A23313">
        <v>1.3242036416926124E+18</v>
      </c>
      <c r="B23313" t="s">
        <v>162038</v>
      </c>
      <c r="C23313">
        <v>20250625031918</v>
      </c>
      <c r="D23313" s="1">
        <v>45834</v>
      </c>
      <c r="E23313" t="s">
        <v>80</v>
      </c>
      <c r="F23313" t="s">
        <v>162039</v>
      </c>
      <c r="I23313" t="s">
        <v>162040</v>
      </c>
      <c r="J23313">
        <v>206064066</v>
      </c>
      <c r="K23313" t="s">
        <v>87854</v>
      </c>
      <c r="L23313" t="s">
        <v>5143</v>
      </c>
      <c r="M23313" s="1">
        <v>43311</v>
      </c>
      <c r="N23313" t="s">
        <v>87</v>
      </c>
      <c r="O23313" t="s">
        <v>87855</v>
      </c>
      <c r="P23313" t="s">
        <v>304</v>
      </c>
      <c r="Q23313">
        <v>1</v>
      </c>
      <c r="R23313">
        <v>0.64</v>
      </c>
      <c r="S23313" t="s">
        <v>94</v>
      </c>
      <c r="T23313" t="s">
        <v>87856</v>
      </c>
      <c r="U23313" t="s">
        <v>87857</v>
      </c>
      <c r="V23313" t="s">
        <v>87858</v>
      </c>
      <c r="W23313">
        <v>5</v>
      </c>
      <c r="X23313">
        <v>5</v>
      </c>
      <c r="Y23313" t="s">
        <v>128</v>
      </c>
      <c r="Z23313" t="s">
        <v>94</v>
      </c>
      <c r="AA23313" t="s">
        <v>94</v>
      </c>
      <c r="AC23313" t="s">
        <v>179</v>
      </c>
      <c r="AE23313">
        <v>19.402641599999999</v>
      </c>
      <c r="AF23313">
        <v>-99.175837999999999</v>
      </c>
      <c r="AG23313" t="s">
        <v>466</v>
      </c>
      <c r="AH23313" t="s">
        <v>165</v>
      </c>
      <c r="AI23313">
        <v>1</v>
      </c>
      <c r="AJ23313">
        <v>1</v>
      </c>
      <c r="AK23313" t="s">
        <v>269</v>
      </c>
      <c r="AL23313">
        <v>1</v>
      </c>
      <c r="AM23313">
        <v>1</v>
      </c>
      <c r="AN23313" t="s">
        <v>162041</v>
      </c>
      <c r="AO23313">
        <v>380</v>
      </c>
      <c r="AP23313">
        <v>7</v>
      </c>
      <c r="AQ23313">
        <v>120</v>
      </c>
      <c r="AR23313">
        <v>7</v>
      </c>
      <c r="AS23313">
        <v>7</v>
      </c>
      <c r="AT23313">
        <v>120</v>
      </c>
      <c r="AU23313">
        <v>120</v>
      </c>
      <c r="AV23313">
        <v>7</v>
      </c>
      <c r="AW23313">
        <v>120</v>
      </c>
      <c r="AY23313" t="s">
        <v>94</v>
      </c>
      <c r="AZ23313">
        <v>15</v>
      </c>
      <c r="BA23313">
        <v>45</v>
      </c>
      <c r="BB23313">
        <v>75</v>
      </c>
      <c r="BC23313">
        <v>350</v>
      </c>
      <c r="BD23313" s="1">
        <v>45834</v>
      </c>
      <c r="BE23313">
        <v>5</v>
      </c>
      <c r="BF23313">
        <v>5</v>
      </c>
      <c r="BG23313">
        <v>0</v>
      </c>
      <c r="BH23313">
        <v>174</v>
      </c>
      <c r="BI23313">
        <v>0</v>
      </c>
      <c r="BJ23313">
        <v>70</v>
      </c>
      <c r="BK23313">
        <v>26600</v>
      </c>
      <c r="BL23313" s="1">
        <v>45684</v>
      </c>
      <c r="BM23313" s="1">
        <v>45786</v>
      </c>
      <c r="BN23313">
        <v>5</v>
      </c>
      <c r="BO23313">
        <v>5</v>
      </c>
      <c r="BP23313">
        <v>5</v>
      </c>
      <c r="BQ23313">
        <v>5</v>
      </c>
      <c r="BR23313">
        <v>5</v>
      </c>
      <c r="BS23313">
        <v>5</v>
      </c>
      <c r="BT23313">
        <v>5</v>
      </c>
      <c r="BV23313" t="s">
        <v>90</v>
      </c>
      <c r="BW23313">
        <v>5</v>
      </c>
      <c r="BX23313">
        <v>0</v>
      </c>
      <c r="BY23313">
        <v>5</v>
      </c>
      <c r="BZ23313">
        <v>0</v>
      </c>
      <c r="CA23313">
        <v>0.99</v>
      </c>
    </row>
    <row r="23314" spans="1:79">
      <c r="A23314">
        <v>1.3248413388236488E+18</v>
      </c>
      <c r="B23314" t="s">
        <v>162042</v>
      </c>
      <c r="C23314">
        <v>20250625031918</v>
      </c>
      <c r="D23314" s="1">
        <v>45839</v>
      </c>
      <c r="E23314" t="s">
        <v>80</v>
      </c>
      <c r="F23314" t="s">
        <v>162043</v>
      </c>
      <c r="G23314" t="s">
        <v>146836</v>
      </c>
      <c r="I23314" t="s">
        <v>162044</v>
      </c>
      <c r="J23314">
        <v>459480186</v>
      </c>
      <c r="K23314" t="s">
        <v>127480</v>
      </c>
      <c r="L23314" t="s">
        <v>127481</v>
      </c>
      <c r="M23314" s="1">
        <v>44698</v>
      </c>
      <c r="N23314" t="s">
        <v>87</v>
      </c>
      <c r="O23314" t="s">
        <v>127482</v>
      </c>
      <c r="P23314" t="s">
        <v>108</v>
      </c>
      <c r="Q23314">
        <v>1</v>
      </c>
      <c r="R23314">
        <v>0.86</v>
      </c>
      <c r="S23314" t="s">
        <v>90</v>
      </c>
      <c r="T23314" t="s">
        <v>127483</v>
      </c>
      <c r="U23314" t="s">
        <v>127484</v>
      </c>
      <c r="W23314">
        <v>8</v>
      </c>
      <c r="X23314">
        <v>8</v>
      </c>
      <c r="Y23314" t="s">
        <v>128</v>
      </c>
      <c r="Z23314" t="s">
        <v>94</v>
      </c>
      <c r="AA23314" t="s">
        <v>94</v>
      </c>
      <c r="AC23314" t="s">
        <v>112</v>
      </c>
      <c r="AE23314">
        <v>19.417529999999999</v>
      </c>
      <c r="AF23314">
        <v>-99.157719999999998</v>
      </c>
      <c r="AG23314" t="s">
        <v>257</v>
      </c>
      <c r="AH23314" t="s">
        <v>165</v>
      </c>
      <c r="AI23314">
        <v>2</v>
      </c>
      <c r="AJ23314">
        <v>1</v>
      </c>
      <c r="AK23314" t="s">
        <v>166</v>
      </c>
      <c r="AL23314">
        <v>1</v>
      </c>
      <c r="AM23314">
        <v>1</v>
      </c>
      <c r="AN23314" t="s">
        <v>162045</v>
      </c>
      <c r="AO23314">
        <v>736</v>
      </c>
      <c r="AP23314">
        <v>4</v>
      </c>
      <c r="AQ23314">
        <v>365</v>
      </c>
      <c r="AR23314">
        <v>4</v>
      </c>
      <c r="AS23314">
        <v>4</v>
      </c>
      <c r="AT23314">
        <v>365</v>
      </c>
      <c r="AU23314">
        <v>365</v>
      </c>
      <c r="AV23314">
        <v>4</v>
      </c>
      <c r="AW23314">
        <v>365</v>
      </c>
      <c r="AY23314" t="s">
        <v>94</v>
      </c>
      <c r="AZ23314">
        <v>28</v>
      </c>
      <c r="BA23314">
        <v>58</v>
      </c>
      <c r="BB23314">
        <v>88</v>
      </c>
      <c r="BC23314">
        <v>88</v>
      </c>
      <c r="BD23314" s="1">
        <v>45839</v>
      </c>
      <c r="BE23314">
        <v>0</v>
      </c>
      <c r="BF23314">
        <v>0</v>
      </c>
      <c r="BG23314">
        <v>0</v>
      </c>
      <c r="BH23314">
        <v>88</v>
      </c>
      <c r="BI23314">
        <v>0</v>
      </c>
      <c r="BJ23314">
        <v>0</v>
      </c>
      <c r="BK23314">
        <v>0</v>
      </c>
      <c r="BL23314" s="1"/>
      <c r="BM23314" s="1"/>
      <c r="BV23314" t="s">
        <v>90</v>
      </c>
      <c r="BW23314">
        <v>6</v>
      </c>
      <c r="BX23314">
        <v>0</v>
      </c>
      <c r="BY23314">
        <v>6</v>
      </c>
      <c r="BZ23314">
        <v>0</v>
      </c>
    </row>
    <row r="23315" spans="1:79">
      <c r="A23315">
        <v>1.3248752245838431E+18</v>
      </c>
      <c r="B23315" t="s">
        <v>162046</v>
      </c>
      <c r="C23315">
        <v>20250625031918</v>
      </c>
      <c r="D23315" s="1">
        <v>45835</v>
      </c>
      <c r="E23315" t="s">
        <v>80</v>
      </c>
      <c r="F23315" t="s">
        <v>162047</v>
      </c>
      <c r="G23315" t="s">
        <v>162048</v>
      </c>
      <c r="I23315" t="s">
        <v>162049</v>
      </c>
      <c r="J23315">
        <v>421166436</v>
      </c>
      <c r="K23315" t="s">
        <v>82130</v>
      </c>
      <c r="L23315" t="s">
        <v>82131</v>
      </c>
      <c r="M23315" s="1">
        <v>44440</v>
      </c>
      <c r="N23315" t="s">
        <v>87</v>
      </c>
      <c r="O23315" t="s">
        <v>82132</v>
      </c>
      <c r="P23315" t="s">
        <v>108</v>
      </c>
      <c r="Q23315">
        <v>1</v>
      </c>
      <c r="R23315">
        <v>0.98</v>
      </c>
      <c r="T23315" t="s">
        <v>82133</v>
      </c>
      <c r="U23315" t="s">
        <v>82134</v>
      </c>
      <c r="V23315" t="s">
        <v>7278</v>
      </c>
      <c r="W23315">
        <v>19</v>
      </c>
      <c r="X23315">
        <v>20</v>
      </c>
      <c r="Y23315" t="s">
        <v>128</v>
      </c>
      <c r="Z23315" t="s">
        <v>94</v>
      </c>
      <c r="AA23315" t="s">
        <v>94</v>
      </c>
      <c r="AC23315" t="s">
        <v>112</v>
      </c>
      <c r="AE23315">
        <v>19.433399999999999</v>
      </c>
      <c r="AF23315">
        <v>-99.145629999999997</v>
      </c>
      <c r="AG23315" t="s">
        <v>142</v>
      </c>
      <c r="AH23315" t="s">
        <v>98</v>
      </c>
      <c r="AI23315">
        <v>8</v>
      </c>
      <c r="AJ23315">
        <v>2</v>
      </c>
      <c r="AK23315" t="s">
        <v>338</v>
      </c>
      <c r="AL23315">
        <v>4</v>
      </c>
      <c r="AM23315">
        <v>4</v>
      </c>
      <c r="AN23315" t="s">
        <v>162050</v>
      </c>
      <c r="AO23315">
        <v>1600</v>
      </c>
      <c r="AP23315">
        <v>3</v>
      </c>
      <c r="AQ23315">
        <v>365</v>
      </c>
      <c r="AR23315">
        <v>2</v>
      </c>
      <c r="AS23315">
        <v>3</v>
      </c>
      <c r="AT23315">
        <v>365</v>
      </c>
      <c r="AU23315">
        <v>365</v>
      </c>
      <c r="AV23315">
        <v>3</v>
      </c>
      <c r="AW23315">
        <v>365</v>
      </c>
      <c r="AY23315" t="s">
        <v>94</v>
      </c>
      <c r="AZ23315">
        <v>6</v>
      </c>
      <c r="BA23315">
        <v>28</v>
      </c>
      <c r="BB23315">
        <v>48</v>
      </c>
      <c r="BC23315">
        <v>294</v>
      </c>
      <c r="BD23315" s="1">
        <v>45835</v>
      </c>
      <c r="BE23315">
        <v>1</v>
      </c>
      <c r="BF23315">
        <v>1</v>
      </c>
      <c r="BG23315">
        <v>0</v>
      </c>
      <c r="BH23315">
        <v>117</v>
      </c>
      <c r="BI23315">
        <v>0</v>
      </c>
      <c r="BJ23315">
        <v>6</v>
      </c>
      <c r="BK23315">
        <v>9600</v>
      </c>
      <c r="BL23315" s="1">
        <v>45768</v>
      </c>
      <c r="BM23315" s="1">
        <v>45768</v>
      </c>
      <c r="BN23315">
        <v>4</v>
      </c>
      <c r="BO23315">
        <v>4</v>
      </c>
      <c r="BP23315">
        <v>5</v>
      </c>
      <c r="BQ23315">
        <v>5</v>
      </c>
      <c r="BR23315">
        <v>5</v>
      </c>
      <c r="BS23315">
        <v>5</v>
      </c>
      <c r="BT23315">
        <v>4</v>
      </c>
      <c r="BV23315" t="s">
        <v>94</v>
      </c>
      <c r="BW23315">
        <v>11</v>
      </c>
      <c r="BX23315">
        <v>4</v>
      </c>
      <c r="BY23315">
        <v>7</v>
      </c>
      <c r="BZ23315">
        <v>0</v>
      </c>
      <c r="CA23315">
        <v>0.44</v>
      </c>
    </row>
    <row r="23316" spans="1:79">
      <c r="A23316">
        <v>1.3254441340770353E+18</v>
      </c>
      <c r="B23316" t="s">
        <v>162051</v>
      </c>
      <c r="C23316">
        <v>20250625031918</v>
      </c>
      <c r="D23316" s="1">
        <v>45840</v>
      </c>
      <c r="E23316" t="s">
        <v>80</v>
      </c>
      <c r="F23316" t="s">
        <v>162052</v>
      </c>
      <c r="G23316" t="s">
        <v>162053</v>
      </c>
      <c r="I23316" t="s">
        <v>162054</v>
      </c>
      <c r="J23316">
        <v>218809850</v>
      </c>
      <c r="K23316" t="s">
        <v>162055</v>
      </c>
      <c r="L23316" t="s">
        <v>2984</v>
      </c>
      <c r="M23316" s="1">
        <v>43377</v>
      </c>
      <c r="N23316" t="s">
        <v>10324</v>
      </c>
      <c r="P23316" t="s">
        <v>108</v>
      </c>
      <c r="Q23316">
        <v>1</v>
      </c>
      <c r="R23316">
        <v>0.97</v>
      </c>
      <c r="S23316" t="s">
        <v>90</v>
      </c>
      <c r="T23316" t="s">
        <v>162056</v>
      </c>
      <c r="U23316" t="s">
        <v>162057</v>
      </c>
      <c r="V23316" t="s">
        <v>111</v>
      </c>
      <c r="W23316">
        <v>6</v>
      </c>
      <c r="X23316">
        <v>7</v>
      </c>
      <c r="Y23316" t="s">
        <v>128</v>
      </c>
      <c r="Z23316" t="s">
        <v>94</v>
      </c>
      <c r="AA23316" t="s">
        <v>94</v>
      </c>
      <c r="AC23316" t="s">
        <v>112</v>
      </c>
      <c r="AE23316">
        <v>19.415400000000002</v>
      </c>
      <c r="AF23316">
        <v>-99.170339999999996</v>
      </c>
      <c r="AG23316" t="s">
        <v>130</v>
      </c>
      <c r="AH23316" t="s">
        <v>98</v>
      </c>
      <c r="AI23316">
        <v>4</v>
      </c>
      <c r="AJ23316">
        <v>2</v>
      </c>
      <c r="AK23316" t="s">
        <v>338</v>
      </c>
      <c r="AL23316">
        <v>2</v>
      </c>
      <c r="AM23316">
        <v>3</v>
      </c>
      <c r="AN23316" t="s">
        <v>162058</v>
      </c>
      <c r="AO23316">
        <v>1839</v>
      </c>
      <c r="AP23316">
        <v>2</v>
      </c>
      <c r="AQ23316">
        <v>365</v>
      </c>
      <c r="AR23316">
        <v>2</v>
      </c>
      <c r="AS23316">
        <v>2</v>
      </c>
      <c r="AT23316">
        <v>365</v>
      </c>
      <c r="AU23316">
        <v>365</v>
      </c>
      <c r="AV23316">
        <v>2</v>
      </c>
      <c r="AW23316">
        <v>365</v>
      </c>
      <c r="AY23316" t="s">
        <v>94</v>
      </c>
      <c r="AZ23316">
        <v>13</v>
      </c>
      <c r="BA23316">
        <v>23</v>
      </c>
      <c r="BB23316">
        <v>36</v>
      </c>
      <c r="BC23316">
        <v>209</v>
      </c>
      <c r="BD23316" s="1">
        <v>45840</v>
      </c>
      <c r="BE23316">
        <v>12</v>
      </c>
      <c r="BF23316">
        <v>12</v>
      </c>
      <c r="BG23316">
        <v>1</v>
      </c>
      <c r="BH23316">
        <v>56</v>
      </c>
      <c r="BI23316">
        <v>0</v>
      </c>
      <c r="BJ23316">
        <v>72</v>
      </c>
      <c r="BK23316">
        <v>132408</v>
      </c>
      <c r="BL23316" s="1">
        <v>45692</v>
      </c>
      <c r="BM23316" s="1">
        <v>45834</v>
      </c>
      <c r="BN23316">
        <v>5</v>
      </c>
      <c r="BO23316">
        <v>5</v>
      </c>
      <c r="BP23316">
        <v>4.92</v>
      </c>
      <c r="BQ23316">
        <v>5</v>
      </c>
      <c r="BR23316">
        <v>4.92</v>
      </c>
      <c r="BS23316">
        <v>5</v>
      </c>
      <c r="BT23316">
        <v>4.83</v>
      </c>
      <c r="BV23316" t="s">
        <v>90</v>
      </c>
      <c r="BW23316">
        <v>1</v>
      </c>
      <c r="BX23316">
        <v>1</v>
      </c>
      <c r="BY23316">
        <v>0</v>
      </c>
      <c r="BZ23316">
        <v>0</v>
      </c>
      <c r="CA23316">
        <v>2.42</v>
      </c>
    </row>
    <row r="23317" spans="1:79">
      <c r="A23317">
        <v>1.3254778001315694E+18</v>
      </c>
      <c r="B23317" t="s">
        <v>162059</v>
      </c>
      <c r="C23317">
        <v>20250625031918</v>
      </c>
      <c r="D23317" s="1">
        <v>45839</v>
      </c>
      <c r="E23317" t="s">
        <v>80</v>
      </c>
      <c r="F23317" t="s">
        <v>162060</v>
      </c>
      <c r="G23317" t="s">
        <v>162061</v>
      </c>
      <c r="I23317" t="s">
        <v>162062</v>
      </c>
      <c r="J23317">
        <v>231134554</v>
      </c>
      <c r="K23317" t="s">
        <v>146783</v>
      </c>
      <c r="L23317" t="s">
        <v>8517</v>
      </c>
      <c r="M23317" s="1">
        <v>43451</v>
      </c>
      <c r="N23317" t="s">
        <v>87</v>
      </c>
      <c r="O23317" t="s">
        <v>146784</v>
      </c>
      <c r="P23317" t="s">
        <v>108</v>
      </c>
      <c r="Q23317">
        <v>0.98</v>
      </c>
      <c r="R23317">
        <v>1</v>
      </c>
      <c r="S23317" t="s">
        <v>90</v>
      </c>
      <c r="T23317" t="s">
        <v>146785</v>
      </c>
      <c r="U23317" t="s">
        <v>146786</v>
      </c>
      <c r="W23317">
        <v>6</v>
      </c>
      <c r="X23317">
        <v>6</v>
      </c>
      <c r="Y23317" t="s">
        <v>128</v>
      </c>
      <c r="Z23317" t="s">
        <v>94</v>
      </c>
      <c r="AA23317" t="s">
        <v>94</v>
      </c>
      <c r="AC23317" t="s">
        <v>112</v>
      </c>
      <c r="AE23317">
        <v>19.425339999999998</v>
      </c>
      <c r="AF23317">
        <v>-99.161280000000005</v>
      </c>
      <c r="AG23317" t="s">
        <v>83318</v>
      </c>
      <c r="AH23317" t="s">
        <v>17176</v>
      </c>
      <c r="AI23317">
        <v>1</v>
      </c>
      <c r="AJ23317">
        <v>1</v>
      </c>
      <c r="AK23317" t="s">
        <v>269</v>
      </c>
      <c r="AM23317">
        <v>1</v>
      </c>
      <c r="AN23317" t="s">
        <v>162063</v>
      </c>
      <c r="AO23317">
        <v>259</v>
      </c>
      <c r="AP23317">
        <v>1</v>
      </c>
      <c r="AQ23317">
        <v>365</v>
      </c>
      <c r="AR23317">
        <v>1</v>
      </c>
      <c r="AS23317">
        <v>1</v>
      </c>
      <c r="AT23317">
        <v>365</v>
      </c>
      <c r="AU23317">
        <v>365</v>
      </c>
      <c r="AV23317">
        <v>1</v>
      </c>
      <c r="AW23317">
        <v>365</v>
      </c>
      <c r="AY23317" t="s">
        <v>94</v>
      </c>
      <c r="AZ23317">
        <v>30</v>
      </c>
      <c r="BA23317">
        <v>60</v>
      </c>
      <c r="BB23317">
        <v>90</v>
      </c>
      <c r="BC23317">
        <v>364</v>
      </c>
      <c r="BD23317" s="1">
        <v>45839</v>
      </c>
      <c r="BE23317">
        <v>29</v>
      </c>
      <c r="BF23317">
        <v>29</v>
      </c>
      <c r="BG23317">
        <v>4</v>
      </c>
      <c r="BH23317">
        <v>184</v>
      </c>
      <c r="BI23317">
        <v>0</v>
      </c>
      <c r="BJ23317">
        <v>174</v>
      </c>
      <c r="BK23317">
        <v>45066</v>
      </c>
      <c r="BL23317" s="1">
        <v>45669</v>
      </c>
      <c r="BM23317" s="1">
        <v>45829</v>
      </c>
      <c r="BN23317">
        <v>4.76</v>
      </c>
      <c r="BO23317">
        <v>4.72</v>
      </c>
      <c r="BP23317">
        <v>4.55</v>
      </c>
      <c r="BQ23317">
        <v>4.8600000000000003</v>
      </c>
      <c r="BR23317">
        <v>4.83</v>
      </c>
      <c r="BS23317">
        <v>4.97</v>
      </c>
      <c r="BT23317">
        <v>4.83</v>
      </c>
      <c r="BV23317" t="s">
        <v>94</v>
      </c>
      <c r="BW23317">
        <v>6</v>
      </c>
      <c r="BX23317">
        <v>0</v>
      </c>
      <c r="BY23317">
        <v>1</v>
      </c>
      <c r="BZ23317">
        <v>5</v>
      </c>
      <c r="CA23317">
        <v>5.09</v>
      </c>
    </row>
    <row r="23318" spans="1:79">
      <c r="A23318">
        <v>1.3254812478460465E+18</v>
      </c>
      <c r="B23318" t="s">
        <v>162064</v>
      </c>
      <c r="C23318">
        <v>20250625031918</v>
      </c>
      <c r="D23318" s="1">
        <v>45835</v>
      </c>
      <c r="E23318" t="s">
        <v>80</v>
      </c>
      <c r="F23318" t="s">
        <v>162065</v>
      </c>
      <c r="G23318" t="s">
        <v>162066</v>
      </c>
      <c r="I23318" t="s">
        <v>162067</v>
      </c>
      <c r="J23318">
        <v>231134554</v>
      </c>
      <c r="K23318" t="s">
        <v>146783</v>
      </c>
      <c r="L23318" t="s">
        <v>8517</v>
      </c>
      <c r="M23318" s="1">
        <v>43451</v>
      </c>
      <c r="N23318" t="s">
        <v>87</v>
      </c>
      <c r="O23318" t="s">
        <v>146784</v>
      </c>
      <c r="P23318" t="s">
        <v>108</v>
      </c>
      <c r="Q23318">
        <v>0.98</v>
      </c>
      <c r="R23318">
        <v>1</v>
      </c>
      <c r="S23318" t="s">
        <v>90</v>
      </c>
      <c r="T23318" t="s">
        <v>146785</v>
      </c>
      <c r="U23318" t="s">
        <v>146786</v>
      </c>
      <c r="W23318">
        <v>6</v>
      </c>
      <c r="X23318">
        <v>6</v>
      </c>
      <c r="Y23318" t="s">
        <v>128</v>
      </c>
      <c r="Z23318" t="s">
        <v>94</v>
      </c>
      <c r="AA23318" t="s">
        <v>94</v>
      </c>
      <c r="AC23318" t="s">
        <v>112</v>
      </c>
      <c r="AE23318">
        <v>19.425339999999998</v>
      </c>
      <c r="AF23318">
        <v>-99.161280000000005</v>
      </c>
      <c r="AG23318" t="s">
        <v>83318</v>
      </c>
      <c r="AH23318" t="s">
        <v>17176</v>
      </c>
      <c r="AI23318">
        <v>1</v>
      </c>
      <c r="AJ23318">
        <v>1</v>
      </c>
      <c r="AK23318" t="s">
        <v>269</v>
      </c>
      <c r="AM23318">
        <v>1</v>
      </c>
      <c r="AN23318" t="s">
        <v>162068</v>
      </c>
      <c r="AO23318">
        <v>259</v>
      </c>
      <c r="AP23318">
        <v>1</v>
      </c>
      <c r="AQ23318">
        <v>365</v>
      </c>
      <c r="AR23318">
        <v>1</v>
      </c>
      <c r="AS23318">
        <v>1</v>
      </c>
      <c r="AT23318">
        <v>365</v>
      </c>
      <c r="AU23318">
        <v>365</v>
      </c>
      <c r="AV23318">
        <v>1</v>
      </c>
      <c r="AW23318">
        <v>365</v>
      </c>
      <c r="AY23318" t="s">
        <v>94</v>
      </c>
      <c r="AZ23318">
        <v>27</v>
      </c>
      <c r="BA23318">
        <v>57</v>
      </c>
      <c r="BB23318">
        <v>87</v>
      </c>
      <c r="BC23318">
        <v>362</v>
      </c>
      <c r="BD23318" s="1">
        <v>45835</v>
      </c>
      <c r="BE23318">
        <v>14</v>
      </c>
      <c r="BF23318">
        <v>14</v>
      </c>
      <c r="BG23318">
        <v>0</v>
      </c>
      <c r="BH23318">
        <v>185</v>
      </c>
      <c r="BI23318">
        <v>0</v>
      </c>
      <c r="BJ23318">
        <v>84</v>
      </c>
      <c r="BK23318">
        <v>21756</v>
      </c>
      <c r="BL23318" s="1">
        <v>45668</v>
      </c>
      <c r="BM23318" s="1">
        <v>45804</v>
      </c>
      <c r="BN23318">
        <v>4.1399999999999997</v>
      </c>
      <c r="BO23318">
        <v>4.3600000000000003</v>
      </c>
      <c r="BP23318">
        <v>4.1399999999999997</v>
      </c>
      <c r="BQ23318">
        <v>4.71</v>
      </c>
      <c r="BR23318">
        <v>4.3600000000000003</v>
      </c>
      <c r="BS23318">
        <v>4.8600000000000003</v>
      </c>
      <c r="BT23318">
        <v>4.43</v>
      </c>
      <c r="BV23318" t="s">
        <v>94</v>
      </c>
      <c r="BW23318">
        <v>6</v>
      </c>
      <c r="BX23318">
        <v>0</v>
      </c>
      <c r="BY23318">
        <v>1</v>
      </c>
      <c r="BZ23318">
        <v>5</v>
      </c>
      <c r="CA23318">
        <v>2.5</v>
      </c>
    </row>
    <row r="23319" spans="1:79">
      <c r="A23319">
        <v>1.325603108658464E+18</v>
      </c>
      <c r="B23319" t="s">
        <v>162069</v>
      </c>
      <c r="C23319">
        <v>20250625031918</v>
      </c>
      <c r="D23319" s="1">
        <v>45840</v>
      </c>
      <c r="E23319" t="s">
        <v>80</v>
      </c>
      <c r="F23319" t="s">
        <v>24539</v>
      </c>
      <c r="G23319" t="s">
        <v>162070</v>
      </c>
      <c r="I23319" t="s">
        <v>162071</v>
      </c>
      <c r="J23319">
        <v>75678304</v>
      </c>
      <c r="K23319" t="s">
        <v>162072</v>
      </c>
      <c r="L23319" t="s">
        <v>20139</v>
      </c>
      <c r="M23319" s="1">
        <v>42525</v>
      </c>
      <c r="N23319" t="s">
        <v>87</v>
      </c>
      <c r="P23319" t="s">
        <v>89</v>
      </c>
      <c r="Q23319" t="s">
        <v>89</v>
      </c>
      <c r="R23319">
        <v>0.27</v>
      </c>
      <c r="S23319" t="s">
        <v>90</v>
      </c>
      <c r="T23319" t="s">
        <v>162073</v>
      </c>
      <c r="U23319" t="s">
        <v>162074</v>
      </c>
      <c r="V23319" t="s">
        <v>144340</v>
      </c>
      <c r="W23319">
        <v>1</v>
      </c>
      <c r="X23319">
        <v>1</v>
      </c>
      <c r="Y23319" t="s">
        <v>93</v>
      </c>
      <c r="Z23319" t="s">
        <v>94</v>
      </c>
      <c r="AA23319" t="s">
        <v>94</v>
      </c>
      <c r="AC23319" t="s">
        <v>112</v>
      </c>
      <c r="AE23319">
        <v>19.412459999999999</v>
      </c>
      <c r="AF23319">
        <v>-99.180009999999996</v>
      </c>
      <c r="AG23319" t="s">
        <v>142</v>
      </c>
      <c r="AH23319" t="s">
        <v>98</v>
      </c>
      <c r="AI23319">
        <v>4</v>
      </c>
      <c r="AJ23319">
        <v>2</v>
      </c>
      <c r="AK23319" t="s">
        <v>338</v>
      </c>
      <c r="AL23319">
        <v>2</v>
      </c>
      <c r="AM23319">
        <v>2</v>
      </c>
      <c r="AN23319" t="s">
        <v>162075</v>
      </c>
      <c r="AO23319">
        <v>1858</v>
      </c>
      <c r="AP23319">
        <v>1</v>
      </c>
      <c r="AQ23319">
        <v>3</v>
      </c>
      <c r="AR23319">
        <v>1</v>
      </c>
      <c r="AS23319">
        <v>1</v>
      </c>
      <c r="AT23319">
        <v>3</v>
      </c>
      <c r="AU23319">
        <v>3</v>
      </c>
      <c r="AV23319">
        <v>1</v>
      </c>
      <c r="AW23319">
        <v>3</v>
      </c>
      <c r="AY23319" t="s">
        <v>94</v>
      </c>
      <c r="AZ23319">
        <v>0</v>
      </c>
      <c r="BA23319">
        <v>30</v>
      </c>
      <c r="BB23319">
        <v>60</v>
      </c>
      <c r="BC23319">
        <v>150</v>
      </c>
      <c r="BD23319" s="1">
        <v>45840</v>
      </c>
      <c r="BE23319">
        <v>2</v>
      </c>
      <c r="BF23319">
        <v>2</v>
      </c>
      <c r="BG23319">
        <v>0</v>
      </c>
      <c r="BH23319">
        <v>150</v>
      </c>
      <c r="BI23319">
        <v>0</v>
      </c>
      <c r="BJ23319">
        <v>12</v>
      </c>
      <c r="BK23319">
        <v>22296</v>
      </c>
      <c r="BL23319" s="1">
        <v>45739</v>
      </c>
      <c r="BM23319" s="1">
        <v>45747</v>
      </c>
      <c r="BN23319">
        <v>4.5</v>
      </c>
      <c r="BO23319">
        <v>5</v>
      </c>
      <c r="BP23319">
        <v>4.5</v>
      </c>
      <c r="BQ23319">
        <v>4.5</v>
      </c>
      <c r="BR23319">
        <v>5</v>
      </c>
      <c r="BS23319">
        <v>5</v>
      </c>
      <c r="BT23319">
        <v>5</v>
      </c>
      <c r="BV23319" t="s">
        <v>90</v>
      </c>
      <c r="BW23319">
        <v>1</v>
      </c>
      <c r="BX23319">
        <v>1</v>
      </c>
      <c r="BY23319">
        <v>0</v>
      </c>
      <c r="BZ23319">
        <v>0</v>
      </c>
      <c r="CA23319">
        <v>0.59</v>
      </c>
    </row>
    <row r="23320" spans="1:79">
      <c r="A23320">
        <v>1.3256039309169664E+18</v>
      </c>
      <c r="B23320" t="s">
        <v>162076</v>
      </c>
      <c r="C23320">
        <v>20250625031918</v>
      </c>
      <c r="D23320" s="1">
        <v>45833</v>
      </c>
      <c r="E23320" t="s">
        <v>80</v>
      </c>
      <c r="F23320" t="s">
        <v>147304</v>
      </c>
      <c r="G23320" t="s">
        <v>162077</v>
      </c>
      <c r="I23320" t="s">
        <v>162078</v>
      </c>
      <c r="J23320">
        <v>138060362</v>
      </c>
      <c r="K23320" t="s">
        <v>162079</v>
      </c>
      <c r="L23320" t="s">
        <v>6393</v>
      </c>
      <c r="M23320" s="1">
        <v>42917</v>
      </c>
      <c r="N23320" t="s">
        <v>87</v>
      </c>
      <c r="O23320" t="s">
        <v>162080</v>
      </c>
      <c r="P23320" t="s">
        <v>108</v>
      </c>
      <c r="Q23320">
        <v>0.9</v>
      </c>
      <c r="R23320">
        <v>1</v>
      </c>
      <c r="S23320" t="s">
        <v>90</v>
      </c>
      <c r="T23320" t="s">
        <v>162081</v>
      </c>
      <c r="U23320" t="s">
        <v>162082</v>
      </c>
      <c r="W23320">
        <v>1</v>
      </c>
      <c r="X23320">
        <v>1</v>
      </c>
      <c r="Y23320" t="s">
        <v>128</v>
      </c>
      <c r="Z23320" t="s">
        <v>94</v>
      </c>
      <c r="AA23320" t="s">
        <v>94</v>
      </c>
      <c r="AC23320" t="s">
        <v>1019</v>
      </c>
      <c r="AE23320">
        <v>19.503360000000001</v>
      </c>
      <c r="AF23320">
        <v>-99.124930000000006</v>
      </c>
      <c r="AG23320" t="s">
        <v>142</v>
      </c>
      <c r="AH23320" t="s">
        <v>98</v>
      </c>
      <c r="AI23320">
        <v>4</v>
      </c>
      <c r="AJ23320">
        <v>1</v>
      </c>
      <c r="AK23320" t="s">
        <v>99</v>
      </c>
      <c r="AL23320">
        <v>2</v>
      </c>
      <c r="AM23320">
        <v>2</v>
      </c>
      <c r="AN23320" t="s">
        <v>162083</v>
      </c>
      <c r="AO23320">
        <v>657</v>
      </c>
      <c r="AP23320">
        <v>2</v>
      </c>
      <c r="AQ23320">
        <v>20</v>
      </c>
      <c r="AR23320">
        <v>2</v>
      </c>
      <c r="AS23320">
        <v>2</v>
      </c>
      <c r="AT23320">
        <v>20</v>
      </c>
      <c r="AU23320">
        <v>20</v>
      </c>
      <c r="AV23320">
        <v>2</v>
      </c>
      <c r="AW23320">
        <v>20</v>
      </c>
      <c r="AY23320" t="s">
        <v>94</v>
      </c>
      <c r="AZ23320">
        <v>10</v>
      </c>
      <c r="BA23320">
        <v>25</v>
      </c>
      <c r="BB23320">
        <v>55</v>
      </c>
      <c r="BC23320">
        <v>145</v>
      </c>
      <c r="BD23320" s="1">
        <v>45833</v>
      </c>
      <c r="BE23320">
        <v>11</v>
      </c>
      <c r="BF23320">
        <v>11</v>
      </c>
      <c r="BG23320">
        <v>2</v>
      </c>
      <c r="BH23320">
        <v>145</v>
      </c>
      <c r="BI23320">
        <v>0</v>
      </c>
      <c r="BJ23320">
        <v>66</v>
      </c>
      <c r="BK23320">
        <v>43362</v>
      </c>
      <c r="BL23320" s="1">
        <v>45739</v>
      </c>
      <c r="BM23320" s="1">
        <v>45830</v>
      </c>
      <c r="BN23320">
        <v>4.91</v>
      </c>
      <c r="BO23320">
        <v>4.91</v>
      </c>
      <c r="BP23320">
        <v>5</v>
      </c>
      <c r="BQ23320">
        <v>5</v>
      </c>
      <c r="BR23320">
        <v>4.91</v>
      </c>
      <c r="BS23320">
        <v>4.7300000000000004</v>
      </c>
      <c r="BT23320">
        <v>5</v>
      </c>
      <c r="BV23320" t="s">
        <v>94</v>
      </c>
      <c r="BW23320">
        <v>1</v>
      </c>
      <c r="BX23320">
        <v>1</v>
      </c>
      <c r="BY23320">
        <v>0</v>
      </c>
      <c r="BZ23320">
        <v>0</v>
      </c>
      <c r="CA23320">
        <v>3.47</v>
      </c>
    </row>
    <row r="23321" spans="1:79">
      <c r="A23321">
        <v>1.3256081890597391E+18</v>
      </c>
      <c r="B23321" t="s">
        <v>162084</v>
      </c>
      <c r="C23321">
        <v>20250625031918</v>
      </c>
      <c r="D23321" s="1">
        <v>45839</v>
      </c>
      <c r="E23321" t="s">
        <v>80</v>
      </c>
      <c r="F23321" t="s">
        <v>31255</v>
      </c>
      <c r="G23321" t="s">
        <v>71843</v>
      </c>
      <c r="I23321" t="s">
        <v>162085</v>
      </c>
      <c r="J23321">
        <v>436078643</v>
      </c>
      <c r="K23321" t="s">
        <v>162086</v>
      </c>
      <c r="L23321" t="s">
        <v>162087</v>
      </c>
      <c r="M23321" s="1">
        <v>44544</v>
      </c>
      <c r="N23321" t="s">
        <v>87</v>
      </c>
      <c r="O23321" t="s">
        <v>162088</v>
      </c>
      <c r="P23321" t="s">
        <v>108</v>
      </c>
      <c r="Q23321">
        <v>1</v>
      </c>
      <c r="R23321">
        <v>1</v>
      </c>
      <c r="S23321" t="s">
        <v>94</v>
      </c>
      <c r="T23321" t="s">
        <v>162089</v>
      </c>
      <c r="U23321" t="s">
        <v>162090</v>
      </c>
      <c r="W23321">
        <v>1</v>
      </c>
      <c r="X23321">
        <v>1</v>
      </c>
      <c r="Y23321" t="s">
        <v>128</v>
      </c>
      <c r="Z23321" t="s">
        <v>94</v>
      </c>
      <c r="AA23321" t="s">
        <v>94</v>
      </c>
      <c r="AC23321" t="s">
        <v>112</v>
      </c>
      <c r="AE23321">
        <v>19.443149999999999</v>
      </c>
      <c r="AF23321">
        <v>-99.140659999999997</v>
      </c>
      <c r="AG23321" t="s">
        <v>142</v>
      </c>
      <c r="AH23321" t="s">
        <v>98</v>
      </c>
      <c r="AI23321">
        <v>4</v>
      </c>
      <c r="AJ23321">
        <v>1</v>
      </c>
      <c r="AK23321" t="s">
        <v>99</v>
      </c>
      <c r="AL23321">
        <v>2</v>
      </c>
      <c r="AM23321">
        <v>3</v>
      </c>
      <c r="AN23321" t="s">
        <v>162091</v>
      </c>
      <c r="AO23321">
        <v>788</v>
      </c>
      <c r="AP23321">
        <v>2</v>
      </c>
      <c r="AQ23321">
        <v>30</v>
      </c>
      <c r="AR23321">
        <v>2</v>
      </c>
      <c r="AS23321">
        <v>2</v>
      </c>
      <c r="AT23321">
        <v>30</v>
      </c>
      <c r="AU23321">
        <v>30</v>
      </c>
      <c r="AV23321">
        <v>2</v>
      </c>
      <c r="AW23321">
        <v>30</v>
      </c>
      <c r="AY23321" t="s">
        <v>94</v>
      </c>
      <c r="AZ23321">
        <v>30</v>
      </c>
      <c r="BA23321">
        <v>60</v>
      </c>
      <c r="BB23321">
        <v>90</v>
      </c>
      <c r="BC23321">
        <v>365</v>
      </c>
      <c r="BD23321" s="1">
        <v>45839</v>
      </c>
      <c r="BE23321">
        <v>14</v>
      </c>
      <c r="BF23321">
        <v>14</v>
      </c>
      <c r="BG23321">
        <v>1</v>
      </c>
      <c r="BH23321">
        <v>184</v>
      </c>
      <c r="BI23321">
        <v>0</v>
      </c>
      <c r="BJ23321">
        <v>84</v>
      </c>
      <c r="BK23321">
        <v>66192</v>
      </c>
      <c r="BL23321" s="1">
        <v>45669</v>
      </c>
      <c r="BM23321" s="1">
        <v>45809</v>
      </c>
      <c r="BN23321">
        <v>4.93</v>
      </c>
      <c r="BO23321">
        <v>5</v>
      </c>
      <c r="BP23321">
        <v>4.8600000000000003</v>
      </c>
      <c r="BQ23321">
        <v>5</v>
      </c>
      <c r="BR23321">
        <v>4.93</v>
      </c>
      <c r="BS23321">
        <v>4.93</v>
      </c>
      <c r="BT23321">
        <v>5</v>
      </c>
      <c r="BV23321" t="s">
        <v>90</v>
      </c>
      <c r="BW23321">
        <v>1</v>
      </c>
      <c r="BX23321">
        <v>1</v>
      </c>
      <c r="BY23321">
        <v>0</v>
      </c>
      <c r="BZ23321">
        <v>0</v>
      </c>
      <c r="CA23321">
        <v>2.46</v>
      </c>
    </row>
    <row r="23322" spans="1:79">
      <c r="A23322">
        <v>1.3256173992545111E+18</v>
      </c>
      <c r="B23322" t="s">
        <v>162092</v>
      </c>
      <c r="C23322">
        <v>20250625031918</v>
      </c>
      <c r="D23322" s="1">
        <v>45836</v>
      </c>
      <c r="E23322" t="s">
        <v>80</v>
      </c>
      <c r="F23322" t="s">
        <v>162093</v>
      </c>
      <c r="G23322" t="s">
        <v>162094</v>
      </c>
      <c r="I23322" t="s">
        <v>162095</v>
      </c>
      <c r="J23322">
        <v>547215348</v>
      </c>
      <c r="K23322" t="s">
        <v>162096</v>
      </c>
      <c r="L23322" t="s">
        <v>2503</v>
      </c>
      <c r="M23322" s="1">
        <v>45249</v>
      </c>
      <c r="O23322" t="s">
        <v>162097</v>
      </c>
      <c r="P23322" t="s">
        <v>124</v>
      </c>
      <c r="Q23322">
        <v>0.9</v>
      </c>
      <c r="R23322">
        <v>0.95</v>
      </c>
      <c r="T23322" t="s">
        <v>162098</v>
      </c>
      <c r="U23322" t="s">
        <v>162099</v>
      </c>
      <c r="W23322">
        <v>2</v>
      </c>
      <c r="X23322">
        <v>2</v>
      </c>
      <c r="Y23322" t="s">
        <v>128</v>
      </c>
      <c r="Z23322" t="s">
        <v>94</v>
      </c>
      <c r="AA23322" t="s">
        <v>94</v>
      </c>
      <c r="AC23322" t="s">
        <v>194</v>
      </c>
      <c r="AE23322">
        <v>19.40081</v>
      </c>
      <c r="AF23322">
        <v>-99.165139999999994</v>
      </c>
      <c r="AG23322" t="s">
        <v>130</v>
      </c>
      <c r="AH23322" t="s">
        <v>98</v>
      </c>
      <c r="AI23322">
        <v>4</v>
      </c>
      <c r="AJ23322">
        <v>2</v>
      </c>
      <c r="AK23322" t="s">
        <v>338</v>
      </c>
      <c r="AL23322">
        <v>2</v>
      </c>
      <c r="AM23322">
        <v>2</v>
      </c>
      <c r="AN23322" t="s">
        <v>162100</v>
      </c>
      <c r="AO23322">
        <v>1406</v>
      </c>
      <c r="AP23322">
        <v>1</v>
      </c>
      <c r="AQ23322">
        <v>35</v>
      </c>
      <c r="AR23322">
        <v>1</v>
      </c>
      <c r="AS23322">
        <v>1</v>
      </c>
      <c r="AT23322">
        <v>35</v>
      </c>
      <c r="AU23322">
        <v>35</v>
      </c>
      <c r="AV23322">
        <v>1</v>
      </c>
      <c r="AW23322">
        <v>35</v>
      </c>
      <c r="AY23322" t="s">
        <v>94</v>
      </c>
      <c r="AZ23322">
        <v>16</v>
      </c>
      <c r="BA23322">
        <v>42</v>
      </c>
      <c r="BB23322">
        <v>72</v>
      </c>
      <c r="BC23322">
        <v>161</v>
      </c>
      <c r="BD23322" s="1">
        <v>45836</v>
      </c>
      <c r="BE23322">
        <v>15</v>
      </c>
      <c r="BF23322">
        <v>15</v>
      </c>
      <c r="BG23322">
        <v>1</v>
      </c>
      <c r="BH23322">
        <v>161</v>
      </c>
      <c r="BI23322">
        <v>0</v>
      </c>
      <c r="BJ23322">
        <v>90</v>
      </c>
      <c r="BK23322">
        <v>126540</v>
      </c>
      <c r="BL23322" s="1">
        <v>45665</v>
      </c>
      <c r="BM23322" s="1">
        <v>45810</v>
      </c>
      <c r="BN23322">
        <v>4.7300000000000004</v>
      </c>
      <c r="BO23322">
        <v>4.87</v>
      </c>
      <c r="BP23322">
        <v>4.87</v>
      </c>
      <c r="BQ23322">
        <v>4.87</v>
      </c>
      <c r="BR23322">
        <v>4.7300000000000004</v>
      </c>
      <c r="BS23322">
        <v>4.87</v>
      </c>
      <c r="BT23322">
        <v>4.8</v>
      </c>
      <c r="BV23322" t="s">
        <v>90</v>
      </c>
      <c r="BW23322">
        <v>1</v>
      </c>
      <c r="BX23322">
        <v>1</v>
      </c>
      <c r="BY23322">
        <v>0</v>
      </c>
      <c r="BZ23322">
        <v>0</v>
      </c>
      <c r="CA23322">
        <v>2.62</v>
      </c>
    </row>
    <row r="23323" spans="1:79">
      <c r="A23323">
        <v>1.3290818179163684E+18</v>
      </c>
      <c r="B23323" t="s">
        <v>162101</v>
      </c>
      <c r="C23323">
        <v>20250625031918</v>
      </c>
      <c r="D23323" s="1">
        <v>45834</v>
      </c>
      <c r="E23323" t="s">
        <v>80</v>
      </c>
      <c r="F23323" t="s">
        <v>162102</v>
      </c>
      <c r="G23323" t="s">
        <v>162103</v>
      </c>
      <c r="I23323" t="s">
        <v>162104</v>
      </c>
      <c r="J23323">
        <v>53859250</v>
      </c>
      <c r="K23323" t="s">
        <v>21275</v>
      </c>
      <c r="L23323" t="s">
        <v>11266</v>
      </c>
      <c r="M23323" s="1">
        <v>42377</v>
      </c>
      <c r="N23323" t="s">
        <v>316</v>
      </c>
      <c r="O23323" t="s">
        <v>21276</v>
      </c>
      <c r="P23323" t="s">
        <v>108</v>
      </c>
      <c r="Q23323">
        <v>1</v>
      </c>
      <c r="R23323">
        <v>1</v>
      </c>
      <c r="S23323" t="s">
        <v>94</v>
      </c>
      <c r="T23323" t="s">
        <v>21277</v>
      </c>
      <c r="U23323" t="s">
        <v>21278</v>
      </c>
      <c r="V23323" t="s">
        <v>21279</v>
      </c>
      <c r="W23323">
        <v>7</v>
      </c>
      <c r="X23323">
        <v>7</v>
      </c>
      <c r="Y23323" t="s">
        <v>128</v>
      </c>
      <c r="Z23323" t="s">
        <v>94</v>
      </c>
      <c r="AA23323" t="s">
        <v>94</v>
      </c>
      <c r="AC23323" t="s">
        <v>194</v>
      </c>
      <c r="AE23323">
        <v>19.388659100000002</v>
      </c>
      <c r="AF23323">
        <v>-99.172189199999906</v>
      </c>
      <c r="AG23323" t="s">
        <v>195</v>
      </c>
      <c r="AH23323" t="s">
        <v>165</v>
      </c>
      <c r="AI23323">
        <v>1</v>
      </c>
      <c r="AJ23323">
        <v>1</v>
      </c>
      <c r="AK23323" t="s">
        <v>166</v>
      </c>
      <c r="AL23323">
        <v>1</v>
      </c>
      <c r="AM23323">
        <v>1</v>
      </c>
      <c r="AN23323" t="s">
        <v>162105</v>
      </c>
      <c r="AO23323">
        <v>514</v>
      </c>
      <c r="AP23323">
        <v>24</v>
      </c>
      <c r="AQ23323">
        <v>90</v>
      </c>
      <c r="AR23323">
        <v>24</v>
      </c>
      <c r="AS23323">
        <v>24</v>
      </c>
      <c r="AT23323">
        <v>90</v>
      </c>
      <c r="AU23323">
        <v>90</v>
      </c>
      <c r="AV23323">
        <v>24</v>
      </c>
      <c r="AW23323">
        <v>90</v>
      </c>
      <c r="AY23323" t="s">
        <v>94</v>
      </c>
      <c r="AZ23323">
        <v>6</v>
      </c>
      <c r="BA23323">
        <v>36</v>
      </c>
      <c r="BB23323">
        <v>66</v>
      </c>
      <c r="BC23323">
        <v>246</v>
      </c>
      <c r="BD23323" s="1">
        <v>45834</v>
      </c>
      <c r="BE23323">
        <v>1</v>
      </c>
      <c r="BF23323">
        <v>1</v>
      </c>
      <c r="BG23323">
        <v>0</v>
      </c>
      <c r="BH23323">
        <v>165</v>
      </c>
      <c r="BI23323">
        <v>0</v>
      </c>
      <c r="BJ23323">
        <v>48</v>
      </c>
      <c r="BK23323">
        <v>24672</v>
      </c>
      <c r="BL23323" s="1">
        <v>45755</v>
      </c>
      <c r="BM23323" s="1">
        <v>45755</v>
      </c>
      <c r="BN23323">
        <v>5</v>
      </c>
      <c r="BO23323">
        <v>5</v>
      </c>
      <c r="BP23323">
        <v>4</v>
      </c>
      <c r="BQ23323">
        <v>5</v>
      </c>
      <c r="BR23323">
        <v>5</v>
      </c>
      <c r="BS23323">
        <v>5</v>
      </c>
      <c r="BT23323">
        <v>5</v>
      </c>
      <c r="BV23323" t="s">
        <v>90</v>
      </c>
      <c r="BW23323">
        <v>3</v>
      </c>
      <c r="BX23323">
        <v>2</v>
      </c>
      <c r="BY23323">
        <v>1</v>
      </c>
      <c r="BZ23323">
        <v>0</v>
      </c>
      <c r="CA23323">
        <v>0.37</v>
      </c>
    </row>
    <row r="23324" spans="1:79">
      <c r="A23324">
        <v>1.3290827842884685E+18</v>
      </c>
      <c r="B23324" t="s">
        <v>162106</v>
      </c>
      <c r="C23324">
        <v>20250625031918</v>
      </c>
      <c r="D23324" s="1">
        <v>45834</v>
      </c>
      <c r="E23324" t="s">
        <v>80</v>
      </c>
      <c r="F23324" t="s">
        <v>162107</v>
      </c>
      <c r="G23324" t="s">
        <v>162108</v>
      </c>
      <c r="I23324" t="s">
        <v>162109</v>
      </c>
      <c r="J23324">
        <v>297367645</v>
      </c>
      <c r="K23324" t="s">
        <v>162110</v>
      </c>
      <c r="M23324" s="1"/>
      <c r="S23324" t="s">
        <v>90</v>
      </c>
      <c r="Y23324" t="s">
        <v>748</v>
      </c>
      <c r="AC23324" t="s">
        <v>936</v>
      </c>
      <c r="AE23324">
        <v>19.457170000000001</v>
      </c>
      <c r="AF23324">
        <v>-99.116299999999995</v>
      </c>
      <c r="AG23324" t="s">
        <v>257</v>
      </c>
      <c r="AH23324" t="s">
        <v>165</v>
      </c>
      <c r="AI23324">
        <v>5</v>
      </c>
      <c r="AJ23324">
        <v>2</v>
      </c>
      <c r="AK23324" t="s">
        <v>338</v>
      </c>
      <c r="AL23324">
        <v>2</v>
      </c>
      <c r="AM23324">
        <v>2</v>
      </c>
      <c r="AN23324" t="s">
        <v>162111</v>
      </c>
      <c r="AO23324">
        <v>684</v>
      </c>
      <c r="AP23324">
        <v>1</v>
      </c>
      <c r="AQ23324">
        <v>365</v>
      </c>
      <c r="AR23324">
        <v>1</v>
      </c>
      <c r="AS23324">
        <v>1</v>
      </c>
      <c r="AT23324">
        <v>365</v>
      </c>
      <c r="AU23324">
        <v>365</v>
      </c>
      <c r="AV23324">
        <v>1</v>
      </c>
      <c r="AW23324">
        <v>365</v>
      </c>
      <c r="AZ23324">
        <v>24</v>
      </c>
      <c r="BA23324">
        <v>54</v>
      </c>
      <c r="BB23324">
        <v>84</v>
      </c>
      <c r="BC23324">
        <v>359</v>
      </c>
      <c r="BD23324" s="1">
        <v>45834</v>
      </c>
      <c r="BE23324">
        <v>0</v>
      </c>
      <c r="BF23324">
        <v>0</v>
      </c>
      <c r="BG23324">
        <v>0</v>
      </c>
      <c r="BH23324">
        <v>183</v>
      </c>
      <c r="BI23324">
        <v>0</v>
      </c>
      <c r="BJ23324">
        <v>0</v>
      </c>
      <c r="BK23324">
        <v>0</v>
      </c>
      <c r="BL23324" s="1"/>
      <c r="BM23324" s="1"/>
      <c r="BV23324" t="s">
        <v>90</v>
      </c>
      <c r="BW23324">
        <v>1</v>
      </c>
      <c r="BX23324">
        <v>0</v>
      </c>
      <c r="BY23324">
        <v>1</v>
      </c>
      <c r="BZ23324">
        <v>0</v>
      </c>
    </row>
    <row r="23325" spans="1:79">
      <c r="A23325">
        <v>1.3290870819926538E+18</v>
      </c>
      <c r="B23325" t="s">
        <v>162112</v>
      </c>
      <c r="C23325">
        <v>20250625031918</v>
      </c>
      <c r="D23325" s="1">
        <v>45839</v>
      </c>
      <c r="E23325" t="s">
        <v>80</v>
      </c>
      <c r="F23325" t="s">
        <v>162113</v>
      </c>
      <c r="G23325" t="s">
        <v>162114</v>
      </c>
      <c r="I23325" t="s">
        <v>104842</v>
      </c>
      <c r="J23325">
        <v>140986984</v>
      </c>
      <c r="K23325" t="s">
        <v>104843</v>
      </c>
      <c r="L23325" t="s">
        <v>92253</v>
      </c>
      <c r="M23325" s="1">
        <v>42933</v>
      </c>
      <c r="N23325" t="s">
        <v>87</v>
      </c>
      <c r="O23325" t="s">
        <v>104844</v>
      </c>
      <c r="P23325" t="s">
        <v>108</v>
      </c>
      <c r="Q23325">
        <v>1</v>
      </c>
      <c r="R23325">
        <v>0.99</v>
      </c>
      <c r="S23325" t="s">
        <v>94</v>
      </c>
      <c r="T23325" t="s">
        <v>104845</v>
      </c>
      <c r="U23325" t="s">
        <v>104846</v>
      </c>
      <c r="V23325" t="s">
        <v>62857</v>
      </c>
      <c r="W23325">
        <v>3</v>
      </c>
      <c r="X23325">
        <v>5</v>
      </c>
      <c r="Y23325" t="s">
        <v>93</v>
      </c>
      <c r="Z23325" t="s">
        <v>94</v>
      </c>
      <c r="AA23325" t="s">
        <v>94</v>
      </c>
      <c r="AC23325" t="s">
        <v>112</v>
      </c>
      <c r="AE23325">
        <v>19.448370000000001</v>
      </c>
      <c r="AF23325">
        <v>-99.154399999999995</v>
      </c>
      <c r="AG23325" t="s">
        <v>142</v>
      </c>
      <c r="AH23325" t="s">
        <v>98</v>
      </c>
      <c r="AI23325">
        <v>3</v>
      </c>
      <c r="AJ23325">
        <v>1</v>
      </c>
      <c r="AK23325" t="s">
        <v>99</v>
      </c>
      <c r="AL23325">
        <v>1</v>
      </c>
      <c r="AM23325">
        <v>2</v>
      </c>
      <c r="AN23325" t="s">
        <v>162115</v>
      </c>
      <c r="AO23325">
        <v>731</v>
      </c>
      <c r="AP23325">
        <v>2</v>
      </c>
      <c r="AQ23325">
        <v>22</v>
      </c>
      <c r="AR23325">
        <v>1</v>
      </c>
      <c r="AS23325">
        <v>2</v>
      </c>
      <c r="AT23325">
        <v>1125</v>
      </c>
      <c r="AU23325">
        <v>1125</v>
      </c>
      <c r="AV23325">
        <v>2</v>
      </c>
      <c r="AW23325">
        <v>1125</v>
      </c>
      <c r="AY23325" t="s">
        <v>94</v>
      </c>
      <c r="AZ23325">
        <v>8</v>
      </c>
      <c r="BA23325">
        <v>32</v>
      </c>
      <c r="BB23325">
        <v>58</v>
      </c>
      <c r="BC23325">
        <v>126</v>
      </c>
      <c r="BD23325" s="1">
        <v>45839</v>
      </c>
      <c r="BE23325">
        <v>23</v>
      </c>
      <c r="BF23325">
        <v>23</v>
      </c>
      <c r="BG23325">
        <v>8</v>
      </c>
      <c r="BH23325">
        <v>126</v>
      </c>
      <c r="BI23325">
        <v>0</v>
      </c>
      <c r="BJ23325">
        <v>138</v>
      </c>
      <c r="BK23325">
        <v>100878</v>
      </c>
      <c r="BL23325" s="1">
        <v>45675</v>
      </c>
      <c r="BM23325" s="1">
        <v>45836</v>
      </c>
      <c r="BN23325">
        <v>4.87</v>
      </c>
      <c r="BO23325">
        <v>4.78</v>
      </c>
      <c r="BP23325">
        <v>4.6100000000000003</v>
      </c>
      <c r="BQ23325">
        <v>5</v>
      </c>
      <c r="BR23325">
        <v>5</v>
      </c>
      <c r="BS23325">
        <v>4.96</v>
      </c>
      <c r="BT23325">
        <v>4.83</v>
      </c>
      <c r="BV23325" t="s">
        <v>90</v>
      </c>
      <c r="BW23325">
        <v>2</v>
      </c>
      <c r="BX23325">
        <v>1</v>
      </c>
      <c r="BY23325">
        <v>1</v>
      </c>
      <c r="BZ23325">
        <v>0</v>
      </c>
      <c r="CA23325">
        <v>4.18</v>
      </c>
    </row>
    <row r="23326" spans="1:79">
      <c r="A23326">
        <v>1.329110371526153E+18</v>
      </c>
      <c r="B23326" t="s">
        <v>162116</v>
      </c>
      <c r="C23326">
        <v>20250625031918</v>
      </c>
      <c r="D23326" s="1">
        <v>45839</v>
      </c>
      <c r="E23326" t="s">
        <v>80</v>
      </c>
      <c r="F23326" t="s">
        <v>162117</v>
      </c>
      <c r="G23326" t="s">
        <v>162118</v>
      </c>
      <c r="I23326" t="s">
        <v>162119</v>
      </c>
      <c r="J23326">
        <v>435751537</v>
      </c>
      <c r="K23326" t="s">
        <v>162120</v>
      </c>
      <c r="L23326" t="s">
        <v>41901</v>
      </c>
      <c r="M23326" s="1">
        <v>44542</v>
      </c>
      <c r="N23326" t="s">
        <v>40230</v>
      </c>
      <c r="O23326" t="s">
        <v>162121</v>
      </c>
      <c r="P23326" t="s">
        <v>108</v>
      </c>
      <c r="Q23326">
        <v>1</v>
      </c>
      <c r="R23326">
        <v>1</v>
      </c>
      <c r="S23326" t="s">
        <v>94</v>
      </c>
      <c r="T23326" t="s">
        <v>162122</v>
      </c>
      <c r="U23326" t="s">
        <v>162123</v>
      </c>
      <c r="W23326">
        <v>2</v>
      </c>
      <c r="X23326">
        <v>2</v>
      </c>
      <c r="Y23326" t="s">
        <v>128</v>
      </c>
      <c r="Z23326" t="s">
        <v>94</v>
      </c>
      <c r="AA23326" t="s">
        <v>94</v>
      </c>
      <c r="AC23326" t="s">
        <v>112</v>
      </c>
      <c r="AE23326">
        <v>19.419592399999999</v>
      </c>
      <c r="AF23326">
        <v>-99.175910599999995</v>
      </c>
      <c r="AG23326" t="s">
        <v>142</v>
      </c>
      <c r="AH23326" t="s">
        <v>98</v>
      </c>
      <c r="AI23326">
        <v>3</v>
      </c>
      <c r="AJ23326">
        <v>1</v>
      </c>
      <c r="AK23326" t="s">
        <v>99</v>
      </c>
      <c r="AL23326">
        <v>1</v>
      </c>
      <c r="AM23326">
        <v>1</v>
      </c>
      <c r="AN23326" t="s">
        <v>162124</v>
      </c>
      <c r="AO23326">
        <v>2846</v>
      </c>
      <c r="AP23326">
        <v>1</v>
      </c>
      <c r="AQ23326">
        <v>1125</v>
      </c>
      <c r="AR23326">
        <v>1</v>
      </c>
      <c r="AS23326">
        <v>1</v>
      </c>
      <c r="AT23326">
        <v>1125</v>
      </c>
      <c r="AU23326">
        <v>1125</v>
      </c>
      <c r="AV23326">
        <v>1</v>
      </c>
      <c r="AW23326">
        <v>1125</v>
      </c>
      <c r="AY23326" t="s">
        <v>94</v>
      </c>
      <c r="AZ23326">
        <v>27</v>
      </c>
      <c r="BA23326">
        <v>57</v>
      </c>
      <c r="BB23326">
        <v>87</v>
      </c>
      <c r="BC23326">
        <v>362</v>
      </c>
      <c r="BD23326" s="1">
        <v>45839</v>
      </c>
      <c r="BE23326">
        <v>11</v>
      </c>
      <c r="BF23326">
        <v>11</v>
      </c>
      <c r="BG23326">
        <v>1</v>
      </c>
      <c r="BH23326">
        <v>181</v>
      </c>
      <c r="BI23326">
        <v>0</v>
      </c>
      <c r="BJ23326">
        <v>66</v>
      </c>
      <c r="BK23326">
        <v>187836</v>
      </c>
      <c r="BL23326" s="1">
        <v>45682</v>
      </c>
      <c r="BM23326" s="1">
        <v>45832</v>
      </c>
      <c r="BN23326">
        <v>5</v>
      </c>
      <c r="BO23326">
        <v>4.91</v>
      </c>
      <c r="BP23326">
        <v>4.82</v>
      </c>
      <c r="BQ23326">
        <v>5</v>
      </c>
      <c r="BR23326">
        <v>4.91</v>
      </c>
      <c r="BS23326">
        <v>4.91</v>
      </c>
      <c r="BT23326">
        <v>4.7300000000000004</v>
      </c>
      <c r="BV23326" t="s">
        <v>90</v>
      </c>
      <c r="BW23326">
        <v>2</v>
      </c>
      <c r="BX23326">
        <v>2</v>
      </c>
      <c r="BY23326">
        <v>0</v>
      </c>
      <c r="BZ23326">
        <v>0</v>
      </c>
      <c r="CA23326">
        <v>2.09</v>
      </c>
    </row>
    <row r="23327" spans="1:79">
      <c r="A23327">
        <v>1.3291494388059722E+18</v>
      </c>
      <c r="B23327" t="s">
        <v>162125</v>
      </c>
      <c r="C23327">
        <v>20250625031918</v>
      </c>
      <c r="D23327" s="1">
        <v>45835</v>
      </c>
      <c r="E23327" t="s">
        <v>80</v>
      </c>
      <c r="F23327" t="s">
        <v>162126</v>
      </c>
      <c r="G23327" t="s">
        <v>162127</v>
      </c>
      <c r="H23327" t="s">
        <v>162128</v>
      </c>
      <c r="I23327" t="s">
        <v>162129</v>
      </c>
      <c r="J23327">
        <v>666535243</v>
      </c>
      <c r="K23327" t="s">
        <v>162130</v>
      </c>
      <c r="L23327" t="s">
        <v>14716</v>
      </c>
      <c r="M23327" s="1">
        <v>45637</v>
      </c>
      <c r="N23327" t="s">
        <v>87</v>
      </c>
      <c r="O23327" t="s">
        <v>57487</v>
      </c>
      <c r="P23327" t="s">
        <v>108</v>
      </c>
      <c r="Q23327">
        <v>0.99</v>
      </c>
      <c r="R23327">
        <v>1</v>
      </c>
      <c r="S23327" t="s">
        <v>94</v>
      </c>
      <c r="T23327" t="s">
        <v>162131</v>
      </c>
      <c r="U23327" t="s">
        <v>162132</v>
      </c>
      <c r="V23327" t="s">
        <v>5401</v>
      </c>
      <c r="W23327">
        <v>17</v>
      </c>
      <c r="X23327">
        <v>20</v>
      </c>
      <c r="Y23327" t="s">
        <v>93</v>
      </c>
      <c r="Z23327" t="s">
        <v>94</v>
      </c>
      <c r="AA23327" t="s">
        <v>94</v>
      </c>
      <c r="AB23327" t="s">
        <v>87</v>
      </c>
      <c r="AC23327" t="s">
        <v>179</v>
      </c>
      <c r="AE23327">
        <v>19.435029400000001</v>
      </c>
      <c r="AF23327">
        <v>-99.184237799999906</v>
      </c>
      <c r="AG23327" t="s">
        <v>142</v>
      </c>
      <c r="AH23327" t="s">
        <v>98</v>
      </c>
      <c r="AI23327">
        <v>2</v>
      </c>
      <c r="AJ23327">
        <v>1</v>
      </c>
      <c r="AK23327" t="s">
        <v>99</v>
      </c>
      <c r="AL23327">
        <v>1</v>
      </c>
      <c r="AM23327">
        <v>2</v>
      </c>
      <c r="AN23327" t="s">
        <v>162133</v>
      </c>
      <c r="AO23327">
        <v>1766</v>
      </c>
      <c r="AP23327">
        <v>1</v>
      </c>
      <c r="AQ23327">
        <v>365</v>
      </c>
      <c r="AR23327">
        <v>1</v>
      </c>
      <c r="AS23327">
        <v>1</v>
      </c>
      <c r="AT23327">
        <v>365</v>
      </c>
      <c r="AU23327">
        <v>365</v>
      </c>
      <c r="AV23327">
        <v>1</v>
      </c>
      <c r="AW23327">
        <v>365</v>
      </c>
      <c r="AY23327" t="s">
        <v>94</v>
      </c>
      <c r="AZ23327">
        <v>30</v>
      </c>
      <c r="BA23327">
        <v>60</v>
      </c>
      <c r="BB23327">
        <v>90</v>
      </c>
      <c r="BC23327">
        <v>365</v>
      </c>
      <c r="BD23327" s="1">
        <v>45835</v>
      </c>
      <c r="BE23327">
        <v>9</v>
      </c>
      <c r="BF23327">
        <v>9</v>
      </c>
      <c r="BG23327">
        <v>1</v>
      </c>
      <c r="BH23327">
        <v>188</v>
      </c>
      <c r="BI23327">
        <v>0</v>
      </c>
      <c r="BJ23327">
        <v>54</v>
      </c>
      <c r="BK23327">
        <v>95364</v>
      </c>
      <c r="BL23327" s="1">
        <v>45699</v>
      </c>
      <c r="BM23327" s="1">
        <v>45829</v>
      </c>
      <c r="BN23327">
        <v>4.67</v>
      </c>
      <c r="BO23327">
        <v>4.8899999999999997</v>
      </c>
      <c r="BP23327">
        <v>4.8899999999999997</v>
      </c>
      <c r="BQ23327">
        <v>4.5599999999999996</v>
      </c>
      <c r="BR23327">
        <v>4.4400000000000004</v>
      </c>
      <c r="BS23327">
        <v>4.8899999999999997</v>
      </c>
      <c r="BT23327">
        <v>4.78</v>
      </c>
      <c r="BV23327" t="s">
        <v>94</v>
      </c>
      <c r="BW23327">
        <v>11</v>
      </c>
      <c r="BX23327">
        <v>11</v>
      </c>
      <c r="BY23327">
        <v>0</v>
      </c>
      <c r="BZ23327">
        <v>0</v>
      </c>
      <c r="CA23327">
        <v>1.97</v>
      </c>
    </row>
    <row r="23328" spans="1:79">
      <c r="A23328">
        <v>1.3291496289689702E+18</v>
      </c>
      <c r="B23328" t="s">
        <v>162134</v>
      </c>
      <c r="C23328">
        <v>20250625031918</v>
      </c>
      <c r="D23328" s="1">
        <v>45835</v>
      </c>
      <c r="E23328" t="s">
        <v>80</v>
      </c>
      <c r="F23328" t="s">
        <v>162126</v>
      </c>
      <c r="G23328" t="s">
        <v>162127</v>
      </c>
      <c r="H23328" t="s">
        <v>162128</v>
      </c>
      <c r="I23328" t="s">
        <v>162135</v>
      </c>
      <c r="J23328">
        <v>666535243</v>
      </c>
      <c r="K23328" t="s">
        <v>162130</v>
      </c>
      <c r="L23328" t="s">
        <v>14716</v>
      </c>
      <c r="M23328" s="1">
        <v>45637</v>
      </c>
      <c r="N23328" t="s">
        <v>87</v>
      </c>
      <c r="O23328" t="s">
        <v>57487</v>
      </c>
      <c r="P23328" t="s">
        <v>108</v>
      </c>
      <c r="Q23328">
        <v>0.99</v>
      </c>
      <c r="R23328">
        <v>1</v>
      </c>
      <c r="S23328" t="s">
        <v>94</v>
      </c>
      <c r="T23328" t="s">
        <v>162131</v>
      </c>
      <c r="U23328" t="s">
        <v>162132</v>
      </c>
      <c r="V23328" t="s">
        <v>5401</v>
      </c>
      <c r="W23328">
        <v>17</v>
      </c>
      <c r="X23328">
        <v>20</v>
      </c>
      <c r="Y23328" t="s">
        <v>93</v>
      </c>
      <c r="Z23328" t="s">
        <v>94</v>
      </c>
      <c r="AA23328" t="s">
        <v>94</v>
      </c>
      <c r="AB23328" t="s">
        <v>87</v>
      </c>
      <c r="AC23328" t="s">
        <v>179</v>
      </c>
      <c r="AE23328">
        <v>19.435029400000001</v>
      </c>
      <c r="AF23328">
        <v>-99.184237799999906</v>
      </c>
      <c r="AG23328" t="s">
        <v>142</v>
      </c>
      <c r="AH23328" t="s">
        <v>98</v>
      </c>
      <c r="AI23328">
        <v>3</v>
      </c>
      <c r="AJ23328">
        <v>1</v>
      </c>
      <c r="AK23328" t="s">
        <v>99</v>
      </c>
      <c r="AL23328">
        <v>1</v>
      </c>
      <c r="AM23328">
        <v>1</v>
      </c>
      <c r="AN23328" t="s">
        <v>162136</v>
      </c>
      <c r="AO23328">
        <v>1955</v>
      </c>
      <c r="AP23328">
        <v>1</v>
      </c>
      <c r="AQ23328">
        <v>365</v>
      </c>
      <c r="AR23328">
        <v>1</v>
      </c>
      <c r="AS23328">
        <v>1</v>
      </c>
      <c r="AT23328">
        <v>365</v>
      </c>
      <c r="AU23328">
        <v>365</v>
      </c>
      <c r="AV23328">
        <v>1</v>
      </c>
      <c r="AW23328">
        <v>365</v>
      </c>
      <c r="AY23328" t="s">
        <v>94</v>
      </c>
      <c r="AZ23328">
        <v>16</v>
      </c>
      <c r="BA23328">
        <v>46</v>
      </c>
      <c r="BB23328">
        <v>76</v>
      </c>
      <c r="BC23328">
        <v>351</v>
      </c>
      <c r="BD23328" s="1">
        <v>45835</v>
      </c>
      <c r="BE23328">
        <v>3</v>
      </c>
      <c r="BF23328">
        <v>3</v>
      </c>
      <c r="BG23328">
        <v>0</v>
      </c>
      <c r="BH23328">
        <v>174</v>
      </c>
      <c r="BI23328">
        <v>0</v>
      </c>
      <c r="BJ23328">
        <v>18</v>
      </c>
      <c r="BK23328">
        <v>35190</v>
      </c>
      <c r="BL23328" s="1">
        <v>45699</v>
      </c>
      <c r="BM23328" s="1">
        <v>45727</v>
      </c>
      <c r="BN23328">
        <v>5</v>
      </c>
      <c r="BO23328">
        <v>5</v>
      </c>
      <c r="BP23328">
        <v>5</v>
      </c>
      <c r="BQ23328">
        <v>5</v>
      </c>
      <c r="BR23328">
        <v>5</v>
      </c>
      <c r="BS23328">
        <v>5</v>
      </c>
      <c r="BT23328">
        <v>5</v>
      </c>
      <c r="BV23328" t="s">
        <v>94</v>
      </c>
      <c r="BW23328">
        <v>11</v>
      </c>
      <c r="BX23328">
        <v>11</v>
      </c>
      <c r="BY23328">
        <v>0</v>
      </c>
      <c r="BZ23328">
        <v>0</v>
      </c>
      <c r="CA23328">
        <v>0.66</v>
      </c>
    </row>
    <row r="23329" spans="1:79">
      <c r="A23329">
        <v>1.3291503652451177E+18</v>
      </c>
      <c r="B23329" t="s">
        <v>162137</v>
      </c>
      <c r="C23329">
        <v>20250625031918</v>
      </c>
      <c r="D23329" s="1">
        <v>45839</v>
      </c>
      <c r="E23329" t="s">
        <v>80</v>
      </c>
      <c r="F23329" t="s">
        <v>5702</v>
      </c>
      <c r="G23329" t="s">
        <v>94915</v>
      </c>
      <c r="I23329" t="s">
        <v>162138</v>
      </c>
      <c r="J23329">
        <v>129310999</v>
      </c>
      <c r="K23329" t="s">
        <v>162139</v>
      </c>
      <c r="L23329" t="s">
        <v>25197</v>
      </c>
      <c r="M23329" s="1">
        <v>42862</v>
      </c>
      <c r="N23329" t="s">
        <v>87</v>
      </c>
      <c r="P23329" t="s">
        <v>89</v>
      </c>
      <c r="Q23329" t="s">
        <v>89</v>
      </c>
      <c r="R23329" t="s">
        <v>89</v>
      </c>
      <c r="S23329" t="s">
        <v>90</v>
      </c>
      <c r="T23329" t="s">
        <v>162140</v>
      </c>
      <c r="U23329" t="s">
        <v>162141</v>
      </c>
      <c r="W23329">
        <v>1</v>
      </c>
      <c r="X23329">
        <v>1</v>
      </c>
      <c r="Y23329" t="s">
        <v>128</v>
      </c>
      <c r="Z23329" t="s">
        <v>94</v>
      </c>
      <c r="AA23329" t="s">
        <v>94</v>
      </c>
      <c r="AC23329" t="s">
        <v>179</v>
      </c>
      <c r="AE23329">
        <v>19.403030000000001</v>
      </c>
      <c r="AF23329">
        <v>-99.172539999999998</v>
      </c>
      <c r="AG23329" t="s">
        <v>142</v>
      </c>
      <c r="AH23329" t="s">
        <v>98</v>
      </c>
      <c r="AI23329">
        <v>2</v>
      </c>
      <c r="AJ23329">
        <v>1</v>
      </c>
      <c r="AK23329" t="s">
        <v>99</v>
      </c>
      <c r="AL23329">
        <v>2</v>
      </c>
      <c r="AM23329">
        <v>1</v>
      </c>
      <c r="AN23329" t="s">
        <v>162142</v>
      </c>
      <c r="AO23329">
        <v>1600</v>
      </c>
      <c r="AP23329">
        <v>1</v>
      </c>
      <c r="AQ23329">
        <v>365</v>
      </c>
      <c r="AR23329">
        <v>1</v>
      </c>
      <c r="AS23329">
        <v>1</v>
      </c>
      <c r="AT23329">
        <v>365</v>
      </c>
      <c r="AU23329">
        <v>365</v>
      </c>
      <c r="AV23329">
        <v>1</v>
      </c>
      <c r="AW23329">
        <v>365</v>
      </c>
      <c r="AZ23329">
        <v>0</v>
      </c>
      <c r="BA23329">
        <v>0</v>
      </c>
      <c r="BB23329">
        <v>0</v>
      </c>
      <c r="BC23329">
        <v>181</v>
      </c>
      <c r="BD23329" s="1">
        <v>45839</v>
      </c>
      <c r="BE23329">
        <v>0</v>
      </c>
      <c r="BF23329">
        <v>0</v>
      </c>
      <c r="BG23329">
        <v>0</v>
      </c>
      <c r="BH23329">
        <v>0</v>
      </c>
      <c r="BI23329">
        <v>0</v>
      </c>
      <c r="BJ23329">
        <v>0</v>
      </c>
      <c r="BK23329">
        <v>0</v>
      </c>
      <c r="BL23329" s="1"/>
      <c r="BM23329" s="1"/>
      <c r="BV23329" t="s">
        <v>90</v>
      </c>
      <c r="BW23329">
        <v>1</v>
      </c>
      <c r="BX23329">
        <v>1</v>
      </c>
      <c r="BY23329">
        <v>0</v>
      </c>
      <c r="BZ23329">
        <v>0</v>
      </c>
    </row>
    <row r="23330" spans="1:79">
      <c r="A23330">
        <v>1.3291508614989903E+18</v>
      </c>
      <c r="B23330" t="s">
        <v>162143</v>
      </c>
      <c r="C23330">
        <v>20250625031918</v>
      </c>
      <c r="D23330" s="1">
        <v>45835</v>
      </c>
      <c r="E23330" t="s">
        <v>80</v>
      </c>
      <c r="F23330" t="s">
        <v>162126</v>
      </c>
      <c r="G23330" t="s">
        <v>162127</v>
      </c>
      <c r="H23330" t="s">
        <v>162128</v>
      </c>
      <c r="I23330" t="s">
        <v>162144</v>
      </c>
      <c r="J23330">
        <v>666535243</v>
      </c>
      <c r="K23330" t="s">
        <v>162130</v>
      </c>
      <c r="L23330" t="s">
        <v>14716</v>
      </c>
      <c r="M23330" s="1">
        <v>45637</v>
      </c>
      <c r="N23330" t="s">
        <v>87</v>
      </c>
      <c r="O23330" t="s">
        <v>57487</v>
      </c>
      <c r="P23330" t="s">
        <v>108</v>
      </c>
      <c r="Q23330">
        <v>0.99</v>
      </c>
      <c r="R23330">
        <v>1</v>
      </c>
      <c r="S23330" t="s">
        <v>94</v>
      </c>
      <c r="T23330" t="s">
        <v>162131</v>
      </c>
      <c r="U23330" t="s">
        <v>162132</v>
      </c>
      <c r="V23330" t="s">
        <v>5401</v>
      </c>
      <c r="W23330">
        <v>17</v>
      </c>
      <c r="X23330">
        <v>20</v>
      </c>
      <c r="Y23330" t="s">
        <v>93</v>
      </c>
      <c r="Z23330" t="s">
        <v>94</v>
      </c>
      <c r="AA23330" t="s">
        <v>94</v>
      </c>
      <c r="AB23330" t="s">
        <v>87</v>
      </c>
      <c r="AC23330" t="s">
        <v>179</v>
      </c>
      <c r="AE23330">
        <v>19.435029400000001</v>
      </c>
      <c r="AF23330">
        <v>-99.184237799999906</v>
      </c>
      <c r="AG23330" t="s">
        <v>142</v>
      </c>
      <c r="AH23330" t="s">
        <v>98</v>
      </c>
      <c r="AI23330">
        <v>3</v>
      </c>
      <c r="AJ23330">
        <v>1</v>
      </c>
      <c r="AK23330" t="s">
        <v>99</v>
      </c>
      <c r="AL23330">
        <v>1</v>
      </c>
      <c r="AM23330">
        <v>2</v>
      </c>
      <c r="AN23330" t="s">
        <v>162145</v>
      </c>
      <c r="AO23330">
        <v>1839</v>
      </c>
      <c r="AP23330">
        <v>1</v>
      </c>
      <c r="AQ23330">
        <v>365</v>
      </c>
      <c r="AR23330">
        <v>1</v>
      </c>
      <c r="AS23330">
        <v>1</v>
      </c>
      <c r="AT23330">
        <v>365</v>
      </c>
      <c r="AU23330">
        <v>365</v>
      </c>
      <c r="AV23330">
        <v>1</v>
      </c>
      <c r="AW23330">
        <v>365</v>
      </c>
      <c r="AY23330" t="s">
        <v>94</v>
      </c>
      <c r="AZ23330">
        <v>30</v>
      </c>
      <c r="BA23330">
        <v>60</v>
      </c>
      <c r="BB23330">
        <v>90</v>
      </c>
      <c r="BC23330">
        <v>365</v>
      </c>
      <c r="BD23330" s="1">
        <v>45835</v>
      </c>
      <c r="BE23330">
        <v>2</v>
      </c>
      <c r="BF23330">
        <v>2</v>
      </c>
      <c r="BG23330">
        <v>1</v>
      </c>
      <c r="BH23330">
        <v>188</v>
      </c>
      <c r="BI23330">
        <v>0</v>
      </c>
      <c r="BJ23330">
        <v>12</v>
      </c>
      <c r="BK23330">
        <v>22068</v>
      </c>
      <c r="BL23330" s="1">
        <v>45794</v>
      </c>
      <c r="BM23330" s="1">
        <v>45816</v>
      </c>
      <c r="BN23330">
        <v>5</v>
      </c>
      <c r="BO23330">
        <v>5</v>
      </c>
      <c r="BP23330">
        <v>5</v>
      </c>
      <c r="BQ23330">
        <v>5</v>
      </c>
      <c r="BR23330">
        <v>5</v>
      </c>
      <c r="BS23330">
        <v>5</v>
      </c>
      <c r="BT23330">
        <v>4.5</v>
      </c>
      <c r="BV23330" t="s">
        <v>94</v>
      </c>
      <c r="BW23330">
        <v>11</v>
      </c>
      <c r="BX23330">
        <v>11</v>
      </c>
      <c r="BY23330">
        <v>0</v>
      </c>
      <c r="BZ23330">
        <v>0</v>
      </c>
      <c r="CA23330">
        <v>1.43</v>
      </c>
    </row>
    <row r="23331" spans="1:79">
      <c r="A23331">
        <v>1.3291512875673764E+18</v>
      </c>
      <c r="B23331" t="s">
        <v>162146</v>
      </c>
      <c r="C23331">
        <v>20250625031918</v>
      </c>
      <c r="D23331" s="1">
        <v>45835</v>
      </c>
      <c r="E23331" t="s">
        <v>80</v>
      </c>
      <c r="F23331" t="s">
        <v>162126</v>
      </c>
      <c r="G23331" t="s">
        <v>162127</v>
      </c>
      <c r="H23331" t="s">
        <v>162128</v>
      </c>
      <c r="I23331" t="s">
        <v>162147</v>
      </c>
      <c r="J23331">
        <v>666535243</v>
      </c>
      <c r="K23331" t="s">
        <v>162130</v>
      </c>
      <c r="L23331" t="s">
        <v>14716</v>
      </c>
      <c r="M23331" s="1">
        <v>45637</v>
      </c>
      <c r="N23331" t="s">
        <v>87</v>
      </c>
      <c r="O23331" t="s">
        <v>57487</v>
      </c>
      <c r="P23331" t="s">
        <v>108</v>
      </c>
      <c r="Q23331">
        <v>0.99</v>
      </c>
      <c r="R23331">
        <v>1</v>
      </c>
      <c r="S23331" t="s">
        <v>94</v>
      </c>
      <c r="T23331" t="s">
        <v>162131</v>
      </c>
      <c r="U23331" t="s">
        <v>162132</v>
      </c>
      <c r="V23331" t="s">
        <v>5401</v>
      </c>
      <c r="W23331">
        <v>17</v>
      </c>
      <c r="X23331">
        <v>20</v>
      </c>
      <c r="Y23331" t="s">
        <v>93</v>
      </c>
      <c r="Z23331" t="s">
        <v>94</v>
      </c>
      <c r="AA23331" t="s">
        <v>94</v>
      </c>
      <c r="AB23331" t="s">
        <v>87</v>
      </c>
      <c r="AC23331" t="s">
        <v>179</v>
      </c>
      <c r="AE23331">
        <v>19.435029400000001</v>
      </c>
      <c r="AF23331">
        <v>-99.184237799999906</v>
      </c>
      <c r="AG23331" t="s">
        <v>142</v>
      </c>
      <c r="AH23331" t="s">
        <v>98</v>
      </c>
      <c r="AI23331">
        <v>3</v>
      </c>
      <c r="AJ23331">
        <v>1</v>
      </c>
      <c r="AK23331" t="s">
        <v>99</v>
      </c>
      <c r="AL23331">
        <v>1</v>
      </c>
      <c r="AM23331">
        <v>2</v>
      </c>
      <c r="AN23331" t="s">
        <v>162148</v>
      </c>
      <c r="AO23331">
        <v>1839</v>
      </c>
      <c r="AP23331">
        <v>1</v>
      </c>
      <c r="AQ23331">
        <v>365</v>
      </c>
      <c r="AR23331">
        <v>1</v>
      </c>
      <c r="AS23331">
        <v>1</v>
      </c>
      <c r="AT23331">
        <v>365</v>
      </c>
      <c r="AU23331">
        <v>365</v>
      </c>
      <c r="AV23331">
        <v>1</v>
      </c>
      <c r="AW23331">
        <v>365</v>
      </c>
      <c r="AY23331" t="s">
        <v>94</v>
      </c>
      <c r="AZ23331">
        <v>30</v>
      </c>
      <c r="BA23331">
        <v>60</v>
      </c>
      <c r="BB23331">
        <v>90</v>
      </c>
      <c r="BC23331">
        <v>365</v>
      </c>
      <c r="BD23331" s="1">
        <v>45835</v>
      </c>
      <c r="BE23331">
        <v>2</v>
      </c>
      <c r="BF23331">
        <v>2</v>
      </c>
      <c r="BG23331">
        <v>0</v>
      </c>
      <c r="BH23331">
        <v>188</v>
      </c>
      <c r="BI23331">
        <v>0</v>
      </c>
      <c r="BJ23331">
        <v>12</v>
      </c>
      <c r="BK23331">
        <v>22068</v>
      </c>
      <c r="BL23331" s="1">
        <v>45770</v>
      </c>
      <c r="BM23331" s="1">
        <v>45770</v>
      </c>
      <c r="BN23331">
        <v>5</v>
      </c>
      <c r="BO23331">
        <v>5</v>
      </c>
      <c r="BP23331">
        <v>5</v>
      </c>
      <c r="BQ23331">
        <v>5</v>
      </c>
      <c r="BR23331">
        <v>5</v>
      </c>
      <c r="BS23331">
        <v>5</v>
      </c>
      <c r="BT23331">
        <v>5</v>
      </c>
      <c r="BV23331" t="s">
        <v>94</v>
      </c>
      <c r="BW23331">
        <v>11</v>
      </c>
      <c r="BX23331">
        <v>11</v>
      </c>
      <c r="BY23331">
        <v>0</v>
      </c>
      <c r="BZ23331">
        <v>0</v>
      </c>
      <c r="CA23331">
        <v>0.91</v>
      </c>
    </row>
    <row r="23332" spans="1:79">
      <c r="A23332">
        <v>1.325624098514274E+18</v>
      </c>
      <c r="B23332" t="s">
        <v>162149</v>
      </c>
      <c r="C23332">
        <v>20250625031918</v>
      </c>
      <c r="D23332" s="1">
        <v>45839</v>
      </c>
      <c r="E23332" t="s">
        <v>80</v>
      </c>
      <c r="F23332" t="s">
        <v>162150</v>
      </c>
      <c r="G23332" t="s">
        <v>162151</v>
      </c>
      <c r="I23332" t="s">
        <v>153251</v>
      </c>
      <c r="J23332">
        <v>130190068</v>
      </c>
      <c r="K23332" t="s">
        <v>92965</v>
      </c>
      <c r="L23332" t="s">
        <v>92966</v>
      </c>
      <c r="M23332" s="1">
        <v>42868</v>
      </c>
      <c r="O23332" t="s">
        <v>92967</v>
      </c>
      <c r="P23332" t="s">
        <v>108</v>
      </c>
      <c r="Q23332">
        <v>1</v>
      </c>
      <c r="R23332">
        <v>1</v>
      </c>
      <c r="S23332" t="s">
        <v>90</v>
      </c>
      <c r="T23332" t="s">
        <v>92968</v>
      </c>
      <c r="U23332" t="s">
        <v>92969</v>
      </c>
      <c r="W23332">
        <v>9</v>
      </c>
      <c r="X23332">
        <v>9</v>
      </c>
      <c r="Y23332" t="s">
        <v>93</v>
      </c>
      <c r="Z23332" t="s">
        <v>94</v>
      </c>
      <c r="AA23332" t="s">
        <v>94</v>
      </c>
      <c r="AC23332" t="s">
        <v>194</v>
      </c>
      <c r="AE23332">
        <v>19.3779</v>
      </c>
      <c r="AF23332">
        <v>-99.139889999999994</v>
      </c>
      <c r="AG23332" t="s">
        <v>142</v>
      </c>
      <c r="AH23332" t="s">
        <v>98</v>
      </c>
      <c r="AI23332">
        <v>4</v>
      </c>
      <c r="AJ23332">
        <v>1.5</v>
      </c>
      <c r="AK23332" t="s">
        <v>210</v>
      </c>
      <c r="AL23332">
        <v>1</v>
      </c>
      <c r="AM23332">
        <v>1</v>
      </c>
      <c r="AN23332" t="s">
        <v>162152</v>
      </c>
      <c r="AO23332">
        <v>495</v>
      </c>
      <c r="AP23332">
        <v>1</v>
      </c>
      <c r="AQ23332">
        <v>365</v>
      </c>
      <c r="AR23332">
        <v>1</v>
      </c>
      <c r="AS23332">
        <v>1</v>
      </c>
      <c r="AT23332">
        <v>1125</v>
      </c>
      <c r="AU23332">
        <v>1125</v>
      </c>
      <c r="AV23332">
        <v>1</v>
      </c>
      <c r="AW23332">
        <v>1125</v>
      </c>
      <c r="AY23332" t="s">
        <v>94</v>
      </c>
      <c r="AZ23332">
        <v>23</v>
      </c>
      <c r="BA23332">
        <v>53</v>
      </c>
      <c r="BB23332">
        <v>83</v>
      </c>
      <c r="BC23332">
        <v>357</v>
      </c>
      <c r="BD23332" s="1">
        <v>45839</v>
      </c>
      <c r="BE23332">
        <v>2</v>
      </c>
      <c r="BF23332">
        <v>2</v>
      </c>
      <c r="BG23332">
        <v>0</v>
      </c>
      <c r="BH23332">
        <v>177</v>
      </c>
      <c r="BI23332">
        <v>0</v>
      </c>
      <c r="BJ23332">
        <v>12</v>
      </c>
      <c r="BK23332">
        <v>5940</v>
      </c>
      <c r="BL23332" s="1">
        <v>45692</v>
      </c>
      <c r="BM23332" s="1">
        <v>45712</v>
      </c>
      <c r="BN23332">
        <v>3</v>
      </c>
      <c r="BO23332">
        <v>3.5</v>
      </c>
      <c r="BP23332">
        <v>3</v>
      </c>
      <c r="BQ23332">
        <v>3.5</v>
      </c>
      <c r="BR23332">
        <v>3</v>
      </c>
      <c r="BS23332">
        <v>3</v>
      </c>
      <c r="BT23332">
        <v>2.5</v>
      </c>
      <c r="BV23332" t="s">
        <v>94</v>
      </c>
      <c r="BW23332">
        <v>8</v>
      </c>
      <c r="BX23332">
        <v>3</v>
      </c>
      <c r="BY23332">
        <v>5</v>
      </c>
      <c r="BZ23332">
        <v>0</v>
      </c>
      <c r="CA23332">
        <v>0.41</v>
      </c>
    </row>
    <row r="23333" spans="1:79">
      <c r="A23333">
        <v>1.3256637340381716E+18</v>
      </c>
      <c r="B23333" t="s">
        <v>162153</v>
      </c>
      <c r="C23333">
        <v>20250625031918</v>
      </c>
      <c r="D23333" s="1">
        <v>45839</v>
      </c>
      <c r="E23333" t="s">
        <v>80</v>
      </c>
      <c r="F23333" t="s">
        <v>162154</v>
      </c>
      <c r="G23333" t="s">
        <v>162155</v>
      </c>
      <c r="I23333" t="s">
        <v>162156</v>
      </c>
      <c r="J23333">
        <v>81166910</v>
      </c>
      <c r="K23333" t="s">
        <v>162157</v>
      </c>
      <c r="L23333" t="s">
        <v>162158</v>
      </c>
      <c r="M23333" s="1">
        <v>42552</v>
      </c>
      <c r="N23333" t="s">
        <v>1602</v>
      </c>
      <c r="O23333" t="s">
        <v>67633</v>
      </c>
      <c r="P23333" t="s">
        <v>108</v>
      </c>
      <c r="Q23333">
        <v>0.9</v>
      </c>
      <c r="R23333">
        <v>0.63</v>
      </c>
      <c r="S23333" t="s">
        <v>90</v>
      </c>
      <c r="T23333" t="s">
        <v>162159</v>
      </c>
      <c r="U23333" t="s">
        <v>162160</v>
      </c>
      <c r="W23333">
        <v>1</v>
      </c>
      <c r="X23333">
        <v>1</v>
      </c>
      <c r="Y23333" t="s">
        <v>128</v>
      </c>
      <c r="Z23333" t="s">
        <v>94</v>
      </c>
      <c r="AA23333" t="s">
        <v>94</v>
      </c>
      <c r="AC23333" t="s">
        <v>194</v>
      </c>
      <c r="AE23333">
        <v>19.366800000000001</v>
      </c>
      <c r="AF23333">
        <v>-99.16292</v>
      </c>
      <c r="AG23333" t="s">
        <v>130</v>
      </c>
      <c r="AH23333" t="s">
        <v>98</v>
      </c>
      <c r="AI23333">
        <v>6</v>
      </c>
      <c r="AJ23333">
        <v>2.5</v>
      </c>
      <c r="AK23333" t="s">
        <v>1100</v>
      </c>
      <c r="AL23333">
        <v>3</v>
      </c>
      <c r="AM23333">
        <v>4</v>
      </c>
      <c r="AN23333" t="s">
        <v>162161</v>
      </c>
      <c r="AO23333">
        <v>2450</v>
      </c>
      <c r="AP23333">
        <v>2</v>
      </c>
      <c r="AQ23333">
        <v>12</v>
      </c>
      <c r="AR23333">
        <v>2</v>
      </c>
      <c r="AS23333">
        <v>2</v>
      </c>
      <c r="AT23333">
        <v>12</v>
      </c>
      <c r="AU23333">
        <v>12</v>
      </c>
      <c r="AV23333">
        <v>2</v>
      </c>
      <c r="AW23333">
        <v>12</v>
      </c>
      <c r="AY23333" t="s">
        <v>94</v>
      </c>
      <c r="AZ23333">
        <v>7</v>
      </c>
      <c r="BA23333">
        <v>36</v>
      </c>
      <c r="BB23333">
        <v>66</v>
      </c>
      <c r="BC23333">
        <v>325</v>
      </c>
      <c r="BD23333" s="1">
        <v>45839</v>
      </c>
      <c r="BE23333">
        <v>4</v>
      </c>
      <c r="BF23333">
        <v>4</v>
      </c>
      <c r="BG23333">
        <v>0</v>
      </c>
      <c r="BH23333">
        <v>144</v>
      </c>
      <c r="BI23333">
        <v>0</v>
      </c>
      <c r="BJ23333">
        <v>24</v>
      </c>
      <c r="BK23333">
        <v>58800</v>
      </c>
      <c r="BL23333" s="1">
        <v>45712</v>
      </c>
      <c r="BM23333" s="1">
        <v>45740</v>
      </c>
      <c r="BN23333">
        <v>5</v>
      </c>
      <c r="BO23333">
        <v>5</v>
      </c>
      <c r="BP23333">
        <v>5</v>
      </c>
      <c r="BQ23333">
        <v>5</v>
      </c>
      <c r="BR23333">
        <v>5</v>
      </c>
      <c r="BS23333">
        <v>5</v>
      </c>
      <c r="BT23333">
        <v>5</v>
      </c>
      <c r="BV23333" t="s">
        <v>90</v>
      </c>
      <c r="BW23333">
        <v>1</v>
      </c>
      <c r="BX23333">
        <v>1</v>
      </c>
      <c r="BY23333">
        <v>0</v>
      </c>
      <c r="BZ23333">
        <v>0</v>
      </c>
      <c r="CA23333">
        <v>0.94</v>
      </c>
    </row>
    <row r="23334" spans="1:79">
      <c r="A23334">
        <v>1.3260326494466309E+18</v>
      </c>
      <c r="B23334" t="s">
        <v>162162</v>
      </c>
      <c r="C23334">
        <v>20250625031918</v>
      </c>
      <c r="D23334" s="1">
        <v>45834</v>
      </c>
      <c r="E23334" t="s">
        <v>80</v>
      </c>
      <c r="F23334" t="s">
        <v>162163</v>
      </c>
      <c r="G23334" t="s">
        <v>162164</v>
      </c>
      <c r="I23334" t="s">
        <v>162165</v>
      </c>
      <c r="J23334">
        <v>48674538</v>
      </c>
      <c r="K23334" t="s">
        <v>153617</v>
      </c>
      <c r="L23334" t="s">
        <v>97591</v>
      </c>
      <c r="M23334" s="1">
        <v>42318</v>
      </c>
      <c r="N23334" t="s">
        <v>87</v>
      </c>
      <c r="P23334" t="s">
        <v>108</v>
      </c>
      <c r="Q23334">
        <v>1</v>
      </c>
      <c r="R23334">
        <v>0.95</v>
      </c>
      <c r="S23334" t="s">
        <v>94</v>
      </c>
      <c r="T23334" t="s">
        <v>153618</v>
      </c>
      <c r="U23334" t="s">
        <v>153619</v>
      </c>
      <c r="W23334">
        <v>3</v>
      </c>
      <c r="X23334">
        <v>3</v>
      </c>
      <c r="Y23334" t="s">
        <v>128</v>
      </c>
      <c r="Z23334" t="s">
        <v>94</v>
      </c>
      <c r="AA23334" t="s">
        <v>94</v>
      </c>
      <c r="AC23334" t="s">
        <v>480</v>
      </c>
      <c r="AE23334">
        <v>19.390540000000001</v>
      </c>
      <c r="AF23334">
        <v>-99.053820000000002</v>
      </c>
      <c r="AG23334" t="s">
        <v>195</v>
      </c>
      <c r="AH23334" t="s">
        <v>165</v>
      </c>
      <c r="AI23334">
        <v>2</v>
      </c>
      <c r="AJ23334">
        <v>1</v>
      </c>
      <c r="AK23334" t="s">
        <v>269</v>
      </c>
      <c r="AL23334">
        <v>1</v>
      </c>
      <c r="AM23334">
        <v>1</v>
      </c>
      <c r="AN23334" t="s">
        <v>141624</v>
      </c>
      <c r="AO23334">
        <v>702</v>
      </c>
      <c r="AP23334">
        <v>2</v>
      </c>
      <c r="AQ23334">
        <v>365</v>
      </c>
      <c r="AR23334">
        <v>2</v>
      </c>
      <c r="AS23334">
        <v>2</v>
      </c>
      <c r="AT23334">
        <v>365</v>
      </c>
      <c r="AU23334">
        <v>365</v>
      </c>
      <c r="AV23334">
        <v>2</v>
      </c>
      <c r="AW23334">
        <v>365</v>
      </c>
      <c r="AY23334" t="s">
        <v>94</v>
      </c>
      <c r="AZ23334">
        <v>23</v>
      </c>
      <c r="BA23334">
        <v>53</v>
      </c>
      <c r="BB23334">
        <v>83</v>
      </c>
      <c r="BC23334">
        <v>358</v>
      </c>
      <c r="BD23334" s="1">
        <v>45834</v>
      </c>
      <c r="BE23334">
        <v>0</v>
      </c>
      <c r="BF23334">
        <v>0</v>
      </c>
      <c r="BG23334">
        <v>0</v>
      </c>
      <c r="BH23334">
        <v>182</v>
      </c>
      <c r="BI23334">
        <v>0</v>
      </c>
      <c r="BJ23334">
        <v>0</v>
      </c>
      <c r="BK23334">
        <v>0</v>
      </c>
      <c r="BL23334" s="1"/>
      <c r="BM23334" s="1"/>
      <c r="BV23334" t="s">
        <v>90</v>
      </c>
      <c r="BW23334">
        <v>3</v>
      </c>
      <c r="BX23334">
        <v>1</v>
      </c>
      <c r="BY23334">
        <v>2</v>
      </c>
      <c r="BZ23334">
        <v>0</v>
      </c>
    </row>
    <row r="23335" spans="1:79">
      <c r="A23335">
        <v>1.3260544619547858E+18</v>
      </c>
      <c r="B23335" t="s">
        <v>162166</v>
      </c>
      <c r="C23335">
        <v>20250625031918</v>
      </c>
      <c r="D23335" s="1">
        <v>45835</v>
      </c>
      <c r="E23335" t="s">
        <v>80</v>
      </c>
      <c r="F23335" t="s">
        <v>162167</v>
      </c>
      <c r="G23335" t="s">
        <v>162168</v>
      </c>
      <c r="I23335" t="s">
        <v>162169</v>
      </c>
      <c r="J23335">
        <v>179628549</v>
      </c>
      <c r="K23335" t="s">
        <v>162170</v>
      </c>
      <c r="L23335" t="s">
        <v>80374</v>
      </c>
      <c r="M23335" s="1">
        <v>43179</v>
      </c>
      <c r="N23335" t="s">
        <v>162171</v>
      </c>
      <c r="O23335" t="s">
        <v>162172</v>
      </c>
      <c r="P23335" t="s">
        <v>279</v>
      </c>
      <c r="Q23335">
        <v>0</v>
      </c>
      <c r="R23335">
        <v>0</v>
      </c>
      <c r="S23335" t="s">
        <v>90</v>
      </c>
      <c r="T23335" t="s">
        <v>162173</v>
      </c>
      <c r="U23335" t="s">
        <v>162174</v>
      </c>
      <c r="V23335" t="s">
        <v>119438</v>
      </c>
      <c r="W23335">
        <v>1</v>
      </c>
      <c r="X23335">
        <v>1</v>
      </c>
      <c r="Y23335" t="s">
        <v>128</v>
      </c>
      <c r="Z23335" t="s">
        <v>94</v>
      </c>
      <c r="AA23335" t="s">
        <v>94</v>
      </c>
      <c r="AC23335" t="s">
        <v>179</v>
      </c>
      <c r="AE23335">
        <v>19.438739999999999</v>
      </c>
      <c r="AF23335">
        <v>-99.189890000000005</v>
      </c>
      <c r="AG23335" t="s">
        <v>195</v>
      </c>
      <c r="AH23335" t="s">
        <v>165</v>
      </c>
      <c r="AI23335">
        <v>2</v>
      </c>
      <c r="AJ23335">
        <v>1</v>
      </c>
      <c r="AK23335" t="s">
        <v>166</v>
      </c>
      <c r="AL23335">
        <v>1</v>
      </c>
      <c r="AM23335">
        <v>1</v>
      </c>
      <c r="AN23335" t="s">
        <v>162175</v>
      </c>
      <c r="AO23335">
        <v>471</v>
      </c>
      <c r="AP23335">
        <v>1</v>
      </c>
      <c r="AQ23335">
        <v>365</v>
      </c>
      <c r="AR23335">
        <v>1</v>
      </c>
      <c r="AS23335">
        <v>1</v>
      </c>
      <c r="AT23335">
        <v>365</v>
      </c>
      <c r="AU23335">
        <v>365</v>
      </c>
      <c r="AV23335">
        <v>1</v>
      </c>
      <c r="AW23335">
        <v>365</v>
      </c>
      <c r="AY23335" t="s">
        <v>94</v>
      </c>
      <c r="AZ23335">
        <v>0</v>
      </c>
      <c r="BA23335">
        <v>0</v>
      </c>
      <c r="BB23335">
        <v>0</v>
      </c>
      <c r="BC23335">
        <v>208</v>
      </c>
      <c r="BD23335" s="1">
        <v>45835</v>
      </c>
      <c r="BE23335">
        <v>0</v>
      </c>
      <c r="BF23335">
        <v>0</v>
      </c>
      <c r="BG23335">
        <v>0</v>
      </c>
      <c r="BH23335">
        <v>31</v>
      </c>
      <c r="BI23335">
        <v>0</v>
      </c>
      <c r="BJ23335">
        <v>0</v>
      </c>
      <c r="BK23335">
        <v>0</v>
      </c>
      <c r="BL23335" s="1"/>
      <c r="BM23335" s="1"/>
      <c r="BV23335" t="s">
        <v>90</v>
      </c>
      <c r="BW23335">
        <v>1</v>
      </c>
      <c r="BX23335">
        <v>0</v>
      </c>
      <c r="BY23335">
        <v>1</v>
      </c>
      <c r="BZ23335">
        <v>0</v>
      </c>
    </row>
    <row r="23336" spans="1:79">
      <c r="A23336">
        <v>1.3261374221594363E+18</v>
      </c>
      <c r="B23336" t="s">
        <v>162176</v>
      </c>
      <c r="C23336">
        <v>20250625031918</v>
      </c>
      <c r="D23336" s="1">
        <v>45835</v>
      </c>
      <c r="E23336" t="s">
        <v>80</v>
      </c>
      <c r="F23336" t="s">
        <v>162177</v>
      </c>
      <c r="G23336" t="s">
        <v>162178</v>
      </c>
      <c r="I23336" t="s">
        <v>162179</v>
      </c>
      <c r="J23336">
        <v>669145924</v>
      </c>
      <c r="K23336" t="s">
        <v>162180</v>
      </c>
      <c r="L23336" t="s">
        <v>162181</v>
      </c>
      <c r="M23336" s="1">
        <v>45653</v>
      </c>
      <c r="P23336" t="s">
        <v>124</v>
      </c>
      <c r="Q23336">
        <v>1</v>
      </c>
      <c r="R23336">
        <v>0.96</v>
      </c>
      <c r="S23336" t="s">
        <v>94</v>
      </c>
      <c r="T23336" t="s">
        <v>9867</v>
      </c>
      <c r="U23336" t="s">
        <v>9868</v>
      </c>
      <c r="V23336" t="s">
        <v>113727</v>
      </c>
      <c r="W23336">
        <v>1</v>
      </c>
      <c r="X23336">
        <v>1</v>
      </c>
      <c r="Y23336" t="s">
        <v>128</v>
      </c>
      <c r="Z23336" t="s">
        <v>90</v>
      </c>
      <c r="AA23336" t="s">
        <v>94</v>
      </c>
      <c r="AC23336" t="s">
        <v>936</v>
      </c>
      <c r="AE23336">
        <v>19.416910000000001</v>
      </c>
      <c r="AF23336">
        <v>-99.125219999999999</v>
      </c>
      <c r="AG23336" t="s">
        <v>142</v>
      </c>
      <c r="AH23336" t="s">
        <v>98</v>
      </c>
      <c r="AI23336">
        <v>4</v>
      </c>
      <c r="AJ23336">
        <v>1</v>
      </c>
      <c r="AK23336" t="s">
        <v>99</v>
      </c>
      <c r="AL23336">
        <v>2</v>
      </c>
      <c r="AM23336">
        <v>2</v>
      </c>
      <c r="AN23336" t="s">
        <v>162182</v>
      </c>
      <c r="AO23336">
        <v>759</v>
      </c>
      <c r="AP23336">
        <v>1</v>
      </c>
      <c r="AQ23336">
        <v>1125</v>
      </c>
      <c r="AR23336">
        <v>1</v>
      </c>
      <c r="AS23336">
        <v>1</v>
      </c>
      <c r="AT23336">
        <v>1125</v>
      </c>
      <c r="AU23336">
        <v>1125</v>
      </c>
      <c r="AV23336">
        <v>1</v>
      </c>
      <c r="AW23336">
        <v>1125</v>
      </c>
      <c r="AY23336" t="s">
        <v>94</v>
      </c>
      <c r="AZ23336">
        <v>14</v>
      </c>
      <c r="BA23336">
        <v>30</v>
      </c>
      <c r="BB23336">
        <v>54</v>
      </c>
      <c r="BC23336">
        <v>298</v>
      </c>
      <c r="BD23336" s="1">
        <v>45835</v>
      </c>
      <c r="BE23336">
        <v>17</v>
      </c>
      <c r="BF23336">
        <v>17</v>
      </c>
      <c r="BG23336">
        <v>2</v>
      </c>
      <c r="BH23336">
        <v>125</v>
      </c>
      <c r="BI23336">
        <v>0</v>
      </c>
      <c r="BJ23336">
        <v>102</v>
      </c>
      <c r="BK23336">
        <v>77418</v>
      </c>
      <c r="BL23336" s="1">
        <v>45682</v>
      </c>
      <c r="BM23336" s="1">
        <v>45830</v>
      </c>
      <c r="BN23336">
        <v>5</v>
      </c>
      <c r="BO23336">
        <v>5</v>
      </c>
      <c r="BP23336">
        <v>5</v>
      </c>
      <c r="BQ23336">
        <v>4.88</v>
      </c>
      <c r="BR23336">
        <v>4.9400000000000004</v>
      </c>
      <c r="BS23336">
        <v>4.88</v>
      </c>
      <c r="BT23336">
        <v>5</v>
      </c>
      <c r="BV23336" t="s">
        <v>90</v>
      </c>
      <c r="BW23336">
        <v>1</v>
      </c>
      <c r="BX23336">
        <v>1</v>
      </c>
      <c r="BY23336">
        <v>0</v>
      </c>
      <c r="BZ23336">
        <v>0</v>
      </c>
      <c r="CA23336">
        <v>3.31</v>
      </c>
    </row>
    <row r="23337" spans="1:79">
      <c r="A23337">
        <v>1.3261988102549804E+18</v>
      </c>
      <c r="B23337" t="s">
        <v>162183</v>
      </c>
      <c r="C23337">
        <v>20250625031918</v>
      </c>
      <c r="D23337" s="1">
        <v>45839</v>
      </c>
      <c r="E23337" t="s">
        <v>80</v>
      </c>
      <c r="F23337" t="s">
        <v>162184</v>
      </c>
      <c r="G23337" t="s">
        <v>162185</v>
      </c>
      <c r="I23337" t="s">
        <v>162186</v>
      </c>
      <c r="J23337">
        <v>114045632</v>
      </c>
      <c r="K23337" t="s">
        <v>36826</v>
      </c>
      <c r="L23337" t="s">
        <v>1612</v>
      </c>
      <c r="M23337" s="1">
        <v>42765</v>
      </c>
      <c r="N23337" t="s">
        <v>316</v>
      </c>
      <c r="O23337" t="s">
        <v>36827</v>
      </c>
      <c r="P23337" t="s">
        <v>108</v>
      </c>
      <c r="Q23337">
        <v>1</v>
      </c>
      <c r="R23337">
        <v>1</v>
      </c>
      <c r="T23337" t="s">
        <v>36828</v>
      </c>
      <c r="U23337" t="s">
        <v>36829</v>
      </c>
      <c r="V23337" t="s">
        <v>5401</v>
      </c>
      <c r="W23337">
        <v>15</v>
      </c>
      <c r="X23337">
        <v>26</v>
      </c>
      <c r="Y23337" t="s">
        <v>128</v>
      </c>
      <c r="Z23337" t="s">
        <v>94</v>
      </c>
      <c r="AA23337" t="s">
        <v>94</v>
      </c>
      <c r="AC23337" t="s">
        <v>112</v>
      </c>
      <c r="AE23337">
        <v>19.441120000000002</v>
      </c>
      <c r="AF23337">
        <v>-99.162279999999996</v>
      </c>
      <c r="AG23337" t="s">
        <v>142</v>
      </c>
      <c r="AH23337" t="s">
        <v>98</v>
      </c>
      <c r="AI23337">
        <v>2</v>
      </c>
      <c r="AJ23337">
        <v>1</v>
      </c>
      <c r="AK23337" t="s">
        <v>99</v>
      </c>
      <c r="AL23337">
        <v>0</v>
      </c>
      <c r="AM23337">
        <v>1</v>
      </c>
      <c r="AN23337" t="s">
        <v>162187</v>
      </c>
      <c r="AO23337">
        <v>759</v>
      </c>
      <c r="AP23337">
        <v>2</v>
      </c>
      <c r="AQ23337">
        <v>180</v>
      </c>
      <c r="AR23337">
        <v>2</v>
      </c>
      <c r="AS23337">
        <v>2</v>
      </c>
      <c r="AT23337">
        <v>1125</v>
      </c>
      <c r="AU23337">
        <v>1125</v>
      </c>
      <c r="AV23337">
        <v>2</v>
      </c>
      <c r="AW23337">
        <v>1125</v>
      </c>
      <c r="AY23337" t="s">
        <v>94</v>
      </c>
      <c r="AZ23337">
        <v>22</v>
      </c>
      <c r="BA23337">
        <v>49</v>
      </c>
      <c r="BB23337">
        <v>77</v>
      </c>
      <c r="BC23337">
        <v>257</v>
      </c>
      <c r="BD23337" s="1">
        <v>45839</v>
      </c>
      <c r="BE23337">
        <v>8</v>
      </c>
      <c r="BF23337">
        <v>8</v>
      </c>
      <c r="BG23337">
        <v>1</v>
      </c>
      <c r="BH23337">
        <v>171</v>
      </c>
      <c r="BI23337">
        <v>0</v>
      </c>
      <c r="BJ23337">
        <v>48</v>
      </c>
      <c r="BK23337">
        <v>36432</v>
      </c>
      <c r="BL23337" s="1">
        <v>45678</v>
      </c>
      <c r="BM23337" s="1">
        <v>45819</v>
      </c>
      <c r="BN23337">
        <v>4.88</v>
      </c>
      <c r="BO23337">
        <v>5</v>
      </c>
      <c r="BP23337">
        <v>4.88</v>
      </c>
      <c r="BQ23337">
        <v>5</v>
      </c>
      <c r="BR23337">
        <v>5</v>
      </c>
      <c r="BS23337">
        <v>4.75</v>
      </c>
      <c r="BT23337">
        <v>4.88</v>
      </c>
      <c r="BV23337" t="s">
        <v>94</v>
      </c>
      <c r="BW23337">
        <v>6</v>
      </c>
      <c r="BX23337">
        <v>5</v>
      </c>
      <c r="BY23337">
        <v>1</v>
      </c>
      <c r="BZ23337">
        <v>0</v>
      </c>
      <c r="CA23337">
        <v>1.48</v>
      </c>
    </row>
    <row r="23338" spans="1:79">
      <c r="A23338">
        <v>1.3262784082393505E+18</v>
      </c>
      <c r="B23338" t="s">
        <v>162188</v>
      </c>
      <c r="C23338">
        <v>20250625031918</v>
      </c>
      <c r="D23338" s="1">
        <v>45837</v>
      </c>
      <c r="E23338" t="s">
        <v>80</v>
      </c>
      <c r="F23338" t="s">
        <v>162189</v>
      </c>
      <c r="G23338" t="s">
        <v>162190</v>
      </c>
      <c r="I23338" t="s">
        <v>162191</v>
      </c>
      <c r="J23338">
        <v>23639419</v>
      </c>
      <c r="K23338" t="s">
        <v>162192</v>
      </c>
      <c r="L23338" t="s">
        <v>12615</v>
      </c>
      <c r="M23338" s="1">
        <v>41955</v>
      </c>
      <c r="N23338" t="s">
        <v>87</v>
      </c>
      <c r="O23338" t="s">
        <v>162193</v>
      </c>
      <c r="P23338" t="s">
        <v>108</v>
      </c>
      <c r="Q23338">
        <v>1</v>
      </c>
      <c r="R23338">
        <v>0.82</v>
      </c>
      <c r="S23338" t="s">
        <v>90</v>
      </c>
      <c r="T23338" t="s">
        <v>162194</v>
      </c>
      <c r="U23338" t="s">
        <v>162195</v>
      </c>
      <c r="V23338" t="s">
        <v>207</v>
      </c>
      <c r="W23338">
        <v>1</v>
      </c>
      <c r="X23338">
        <v>2</v>
      </c>
      <c r="Y23338" t="s">
        <v>164</v>
      </c>
      <c r="Z23338" t="s">
        <v>94</v>
      </c>
      <c r="AA23338" t="s">
        <v>94</v>
      </c>
      <c r="AC23338" t="s">
        <v>112</v>
      </c>
      <c r="AE23338">
        <v>19.427810000000001</v>
      </c>
      <c r="AF23338">
        <v>-99.160960000000003</v>
      </c>
      <c r="AG23338" t="s">
        <v>195</v>
      </c>
      <c r="AH23338" t="s">
        <v>165</v>
      </c>
      <c r="AI23338">
        <v>2</v>
      </c>
      <c r="AJ23338">
        <v>1</v>
      </c>
      <c r="AK23338" t="s">
        <v>166</v>
      </c>
      <c r="AL23338">
        <v>1</v>
      </c>
      <c r="AM23338">
        <v>1</v>
      </c>
      <c r="AN23338" t="s">
        <v>162196</v>
      </c>
      <c r="AO23338">
        <v>656</v>
      </c>
      <c r="AP23338">
        <v>1</v>
      </c>
      <c r="AQ23338">
        <v>365</v>
      </c>
      <c r="AR23338">
        <v>1</v>
      </c>
      <c r="AS23338">
        <v>1</v>
      </c>
      <c r="AT23338">
        <v>365</v>
      </c>
      <c r="AU23338">
        <v>365</v>
      </c>
      <c r="AV23338">
        <v>1</v>
      </c>
      <c r="AW23338">
        <v>365</v>
      </c>
      <c r="AY23338" t="s">
        <v>94</v>
      </c>
      <c r="AZ23338">
        <v>16</v>
      </c>
      <c r="BA23338">
        <v>46</v>
      </c>
      <c r="BB23338">
        <v>76</v>
      </c>
      <c r="BC23338">
        <v>351</v>
      </c>
      <c r="BD23338" s="1">
        <v>45837</v>
      </c>
      <c r="BE23338">
        <v>6</v>
      </c>
      <c r="BF23338">
        <v>6</v>
      </c>
      <c r="BG23338">
        <v>1</v>
      </c>
      <c r="BH23338">
        <v>172</v>
      </c>
      <c r="BI23338">
        <v>0</v>
      </c>
      <c r="BJ23338">
        <v>36</v>
      </c>
      <c r="BK23338">
        <v>23616</v>
      </c>
      <c r="BL23338" s="1">
        <v>45665</v>
      </c>
      <c r="BM23338" s="1">
        <v>45827</v>
      </c>
      <c r="BN23338">
        <v>5</v>
      </c>
      <c r="BO23338">
        <v>5</v>
      </c>
      <c r="BP23338">
        <v>5</v>
      </c>
      <c r="BQ23338">
        <v>5</v>
      </c>
      <c r="BR23338">
        <v>5</v>
      </c>
      <c r="BS23338">
        <v>5</v>
      </c>
      <c r="BT23338">
        <v>5</v>
      </c>
      <c r="BV23338" t="s">
        <v>90</v>
      </c>
      <c r="BW23338">
        <v>1</v>
      </c>
      <c r="BX23338">
        <v>0</v>
      </c>
      <c r="BY23338">
        <v>1</v>
      </c>
      <c r="BZ23338">
        <v>0</v>
      </c>
      <c r="CA23338">
        <v>1.04</v>
      </c>
    </row>
    <row r="23339" spans="1:79">
      <c r="A23339">
        <v>1.3263176556684001E+18</v>
      </c>
      <c r="B23339" t="s">
        <v>162197</v>
      </c>
      <c r="C23339">
        <v>20250625031918</v>
      </c>
      <c r="D23339" s="1">
        <v>45840</v>
      </c>
      <c r="E23339" t="s">
        <v>80</v>
      </c>
      <c r="F23339" t="s">
        <v>162198</v>
      </c>
      <c r="G23339" t="s">
        <v>162199</v>
      </c>
      <c r="I23339" t="s">
        <v>162200</v>
      </c>
      <c r="J23339">
        <v>538578923</v>
      </c>
      <c r="K23339" t="s">
        <v>162201</v>
      </c>
      <c r="L23339" t="s">
        <v>125558</v>
      </c>
      <c r="M23339" s="1">
        <v>45192</v>
      </c>
      <c r="N23339" t="s">
        <v>87</v>
      </c>
      <c r="P23339" t="s">
        <v>89</v>
      </c>
      <c r="Q23339" t="s">
        <v>89</v>
      </c>
      <c r="R23339">
        <v>1</v>
      </c>
      <c r="S23339" t="s">
        <v>90</v>
      </c>
      <c r="T23339" t="s">
        <v>162202</v>
      </c>
      <c r="U23339" t="s">
        <v>162203</v>
      </c>
      <c r="W23339">
        <v>1</v>
      </c>
      <c r="X23339">
        <v>1</v>
      </c>
      <c r="Y23339" t="s">
        <v>128</v>
      </c>
      <c r="Z23339" t="s">
        <v>94</v>
      </c>
      <c r="AA23339" t="s">
        <v>94</v>
      </c>
      <c r="AC23339" t="s">
        <v>112</v>
      </c>
      <c r="AE23339">
        <v>19.457470000000001</v>
      </c>
      <c r="AF23339">
        <v>-99.139960000000002</v>
      </c>
      <c r="AG23339" t="s">
        <v>130</v>
      </c>
      <c r="AH23339" t="s">
        <v>98</v>
      </c>
      <c r="AI23339">
        <v>7</v>
      </c>
      <c r="AJ23339">
        <v>2</v>
      </c>
      <c r="AK23339" t="s">
        <v>338</v>
      </c>
      <c r="AL23339">
        <v>2</v>
      </c>
      <c r="AM23339">
        <v>4</v>
      </c>
      <c r="AN23339" t="s">
        <v>162204</v>
      </c>
      <c r="AO23339">
        <v>788</v>
      </c>
      <c r="AP23339">
        <v>1</v>
      </c>
      <c r="AQ23339">
        <v>1125</v>
      </c>
      <c r="AR23339">
        <v>1</v>
      </c>
      <c r="AS23339">
        <v>1</v>
      </c>
      <c r="AT23339">
        <v>1125</v>
      </c>
      <c r="AU23339">
        <v>1125</v>
      </c>
      <c r="AV23339">
        <v>1</v>
      </c>
      <c r="AW23339">
        <v>1125</v>
      </c>
      <c r="AY23339" t="s">
        <v>94</v>
      </c>
      <c r="AZ23339">
        <v>0</v>
      </c>
      <c r="BA23339">
        <v>0</v>
      </c>
      <c r="BB23339">
        <v>0</v>
      </c>
      <c r="BC23339">
        <v>182</v>
      </c>
      <c r="BD23339" s="1">
        <v>45840</v>
      </c>
      <c r="BE23339">
        <v>1</v>
      </c>
      <c r="BF23339">
        <v>1</v>
      </c>
      <c r="BG23339">
        <v>0</v>
      </c>
      <c r="BH23339">
        <v>0</v>
      </c>
      <c r="BI23339">
        <v>0</v>
      </c>
      <c r="BJ23339">
        <v>6</v>
      </c>
      <c r="BK23339">
        <v>4728</v>
      </c>
      <c r="BL23339" s="1">
        <v>45711</v>
      </c>
      <c r="BM23339" s="1">
        <v>45711</v>
      </c>
      <c r="BN23339">
        <v>5</v>
      </c>
      <c r="BO23339">
        <v>5</v>
      </c>
      <c r="BP23339">
        <v>5</v>
      </c>
      <c r="BQ23339">
        <v>5</v>
      </c>
      <c r="BR23339">
        <v>5</v>
      </c>
      <c r="BS23339">
        <v>5</v>
      </c>
      <c r="BT23339">
        <v>5</v>
      </c>
      <c r="BV23339" t="s">
        <v>94</v>
      </c>
      <c r="BW23339">
        <v>1</v>
      </c>
      <c r="BX23339">
        <v>1</v>
      </c>
      <c r="BY23339">
        <v>0</v>
      </c>
      <c r="BZ23339">
        <v>0</v>
      </c>
      <c r="CA23339">
        <v>0.23</v>
      </c>
    </row>
    <row r="23340" spans="1:79">
      <c r="A23340">
        <v>1.3263233795482417E+18</v>
      </c>
      <c r="B23340" t="s">
        <v>162205</v>
      </c>
      <c r="C23340">
        <v>20250625031918</v>
      </c>
      <c r="D23340" s="1">
        <v>45837</v>
      </c>
      <c r="E23340" t="s">
        <v>80</v>
      </c>
      <c r="F23340" t="s">
        <v>162206</v>
      </c>
      <c r="G23340" t="s">
        <v>162207</v>
      </c>
      <c r="I23340" t="s">
        <v>162208</v>
      </c>
      <c r="J23340">
        <v>233985191</v>
      </c>
      <c r="K23340" t="s">
        <v>162209</v>
      </c>
      <c r="L23340" t="s">
        <v>162210</v>
      </c>
      <c r="M23340" s="1">
        <v>43467</v>
      </c>
      <c r="N23340" t="s">
        <v>162211</v>
      </c>
      <c r="P23340" t="s">
        <v>108</v>
      </c>
      <c r="Q23340">
        <v>1</v>
      </c>
      <c r="R23340">
        <v>1</v>
      </c>
      <c r="S23340" t="s">
        <v>90</v>
      </c>
      <c r="T23340" t="s">
        <v>162212</v>
      </c>
      <c r="U23340" t="s">
        <v>162213</v>
      </c>
      <c r="V23340" t="s">
        <v>162214</v>
      </c>
      <c r="W23340">
        <v>1</v>
      </c>
      <c r="X23340">
        <v>1</v>
      </c>
      <c r="Y23340" t="s">
        <v>128</v>
      </c>
      <c r="Z23340" t="s">
        <v>94</v>
      </c>
      <c r="AA23340" t="s">
        <v>94</v>
      </c>
      <c r="AC23340" t="s">
        <v>194</v>
      </c>
      <c r="AE23340">
        <v>19.386030000000002</v>
      </c>
      <c r="AF23340">
        <v>-99.180090000000007</v>
      </c>
      <c r="AG23340" t="s">
        <v>142</v>
      </c>
      <c r="AH23340" t="s">
        <v>98</v>
      </c>
      <c r="AI23340">
        <v>5</v>
      </c>
      <c r="AJ23340">
        <v>2</v>
      </c>
      <c r="AK23340" t="s">
        <v>338</v>
      </c>
      <c r="AL23340">
        <v>2</v>
      </c>
      <c r="AM23340">
        <v>2</v>
      </c>
      <c r="AN23340" t="s">
        <v>162215</v>
      </c>
      <c r="AO23340">
        <v>1386</v>
      </c>
      <c r="AP23340">
        <v>1</v>
      </c>
      <c r="AQ23340">
        <v>30</v>
      </c>
      <c r="AR23340">
        <v>1</v>
      </c>
      <c r="AS23340">
        <v>1</v>
      </c>
      <c r="AT23340">
        <v>30</v>
      </c>
      <c r="AU23340">
        <v>30</v>
      </c>
      <c r="AV23340">
        <v>1</v>
      </c>
      <c r="AW23340">
        <v>30</v>
      </c>
      <c r="AY23340" t="s">
        <v>94</v>
      </c>
      <c r="AZ23340">
        <v>25</v>
      </c>
      <c r="BA23340">
        <v>46</v>
      </c>
      <c r="BB23340">
        <v>76</v>
      </c>
      <c r="BC23340">
        <v>172</v>
      </c>
      <c r="BD23340" s="1">
        <v>45837</v>
      </c>
      <c r="BE23340">
        <v>9</v>
      </c>
      <c r="BF23340">
        <v>9</v>
      </c>
      <c r="BG23340">
        <v>0</v>
      </c>
      <c r="BH23340">
        <v>172</v>
      </c>
      <c r="BI23340">
        <v>0</v>
      </c>
      <c r="BJ23340">
        <v>54</v>
      </c>
      <c r="BK23340">
        <v>74844</v>
      </c>
      <c r="BL23340" s="1">
        <v>45739</v>
      </c>
      <c r="BM23340" s="1">
        <v>45796</v>
      </c>
      <c r="BN23340">
        <v>5</v>
      </c>
      <c r="BO23340">
        <v>5</v>
      </c>
      <c r="BP23340">
        <v>5</v>
      </c>
      <c r="BQ23340">
        <v>4.8899999999999997</v>
      </c>
      <c r="BR23340">
        <v>5</v>
      </c>
      <c r="BS23340">
        <v>5</v>
      </c>
      <c r="BT23340">
        <v>5</v>
      </c>
      <c r="BV23340" t="s">
        <v>94</v>
      </c>
      <c r="BW23340">
        <v>1</v>
      </c>
      <c r="BX23340">
        <v>1</v>
      </c>
      <c r="BY23340">
        <v>0</v>
      </c>
      <c r="BZ23340">
        <v>0</v>
      </c>
      <c r="CA23340">
        <v>2.73</v>
      </c>
    </row>
    <row r="23341" spans="1:79">
      <c r="A23341">
        <v>1.3263383994120788E+18</v>
      </c>
      <c r="B23341" t="s">
        <v>162216</v>
      </c>
      <c r="C23341">
        <v>20250625031918</v>
      </c>
      <c r="D23341" s="1">
        <v>45838</v>
      </c>
      <c r="E23341" t="s">
        <v>80</v>
      </c>
      <c r="F23341" t="s">
        <v>34233</v>
      </c>
      <c r="G23341" t="s">
        <v>162217</v>
      </c>
      <c r="I23341" t="s">
        <v>162218</v>
      </c>
      <c r="J23341">
        <v>44514361</v>
      </c>
      <c r="K23341" t="s">
        <v>162219</v>
      </c>
      <c r="L23341" t="s">
        <v>11016</v>
      </c>
      <c r="M23341" s="1">
        <v>42265</v>
      </c>
      <c r="N23341" t="s">
        <v>87</v>
      </c>
      <c r="O23341" t="s">
        <v>162220</v>
      </c>
      <c r="P23341" t="s">
        <v>124</v>
      </c>
      <c r="Q23341">
        <v>1</v>
      </c>
      <c r="R23341">
        <v>0.56000000000000005</v>
      </c>
      <c r="S23341" t="s">
        <v>90</v>
      </c>
      <c r="T23341" t="s">
        <v>162221</v>
      </c>
      <c r="U23341" t="s">
        <v>162222</v>
      </c>
      <c r="W23341">
        <v>1</v>
      </c>
      <c r="X23341">
        <v>1</v>
      </c>
      <c r="Y23341" t="s">
        <v>93</v>
      </c>
      <c r="Z23341" t="s">
        <v>94</v>
      </c>
      <c r="AA23341" t="s">
        <v>94</v>
      </c>
      <c r="AC23341" t="s">
        <v>503</v>
      </c>
      <c r="AE23341">
        <v>19.319469999999999</v>
      </c>
      <c r="AF23341">
        <v>-99.292490000000001</v>
      </c>
      <c r="AG23341" t="s">
        <v>113</v>
      </c>
      <c r="AH23341" t="s">
        <v>98</v>
      </c>
      <c r="AI23341">
        <v>10</v>
      </c>
      <c r="AJ23341">
        <v>2.5</v>
      </c>
      <c r="AK23341" t="s">
        <v>1100</v>
      </c>
      <c r="AL23341">
        <v>5</v>
      </c>
      <c r="AM23341">
        <v>8</v>
      </c>
      <c r="AN23341" t="s">
        <v>162223</v>
      </c>
      <c r="AO23341">
        <v>2664</v>
      </c>
      <c r="AP23341">
        <v>2</v>
      </c>
      <c r="AQ23341">
        <v>90</v>
      </c>
      <c r="AR23341">
        <v>2</v>
      </c>
      <c r="AS23341">
        <v>2</v>
      </c>
      <c r="AT23341">
        <v>90</v>
      </c>
      <c r="AU23341">
        <v>90</v>
      </c>
      <c r="AV23341">
        <v>2</v>
      </c>
      <c r="AW23341">
        <v>90</v>
      </c>
      <c r="AY23341" t="s">
        <v>94</v>
      </c>
      <c r="AZ23341">
        <v>29</v>
      </c>
      <c r="BA23341">
        <v>59</v>
      </c>
      <c r="BB23341">
        <v>89</v>
      </c>
      <c r="BC23341">
        <v>268</v>
      </c>
      <c r="BD23341" s="1">
        <v>45838</v>
      </c>
      <c r="BE23341">
        <v>3</v>
      </c>
      <c r="BF23341">
        <v>3</v>
      </c>
      <c r="BG23341">
        <v>1</v>
      </c>
      <c r="BH23341">
        <v>184</v>
      </c>
      <c r="BI23341">
        <v>0</v>
      </c>
      <c r="BJ23341">
        <v>18</v>
      </c>
      <c r="BK23341">
        <v>47952</v>
      </c>
      <c r="BL23341" s="1">
        <v>45717</v>
      </c>
      <c r="BM23341" s="1">
        <v>45824</v>
      </c>
      <c r="BN23341">
        <v>3.67</v>
      </c>
      <c r="BO23341">
        <v>3.67</v>
      </c>
      <c r="BP23341">
        <v>3.33</v>
      </c>
      <c r="BQ23341">
        <v>3.67</v>
      </c>
      <c r="BR23341">
        <v>3.33</v>
      </c>
      <c r="BS23341">
        <v>3.67</v>
      </c>
      <c r="BT23341">
        <v>3.67</v>
      </c>
      <c r="BV23341" t="s">
        <v>90</v>
      </c>
      <c r="BW23341">
        <v>1</v>
      </c>
      <c r="BX23341">
        <v>1</v>
      </c>
      <c r="BY23341">
        <v>0</v>
      </c>
      <c r="BZ23341">
        <v>0</v>
      </c>
      <c r="CA23341">
        <v>0.74</v>
      </c>
    </row>
    <row r="23342" spans="1:79">
      <c r="A23342">
        <v>1.3264131983159729E+18</v>
      </c>
      <c r="B23342" t="s">
        <v>162224</v>
      </c>
      <c r="C23342">
        <v>20250625031918</v>
      </c>
      <c r="D23342" s="1">
        <v>45839</v>
      </c>
      <c r="E23342" t="s">
        <v>80</v>
      </c>
      <c r="F23342" t="s">
        <v>162225</v>
      </c>
      <c r="G23342" t="s">
        <v>162226</v>
      </c>
      <c r="I23342" t="s">
        <v>162227</v>
      </c>
      <c r="J23342">
        <v>424868059</v>
      </c>
      <c r="K23342" t="s">
        <v>162228</v>
      </c>
      <c r="L23342" t="s">
        <v>162229</v>
      </c>
      <c r="M23342" s="1">
        <v>44466</v>
      </c>
      <c r="N23342" t="s">
        <v>931</v>
      </c>
      <c r="P23342" t="s">
        <v>108</v>
      </c>
      <c r="Q23342">
        <v>0.94</v>
      </c>
      <c r="R23342">
        <v>0.98</v>
      </c>
      <c r="S23342" t="s">
        <v>90</v>
      </c>
      <c r="T23342" t="s">
        <v>162230</v>
      </c>
      <c r="U23342" t="s">
        <v>162231</v>
      </c>
      <c r="V23342" t="s">
        <v>62857</v>
      </c>
      <c r="W23342">
        <v>2</v>
      </c>
      <c r="X23342">
        <v>5</v>
      </c>
      <c r="Y23342" t="s">
        <v>128</v>
      </c>
      <c r="Z23342" t="s">
        <v>94</v>
      </c>
      <c r="AA23342" t="s">
        <v>94</v>
      </c>
      <c r="AC23342" t="s">
        <v>112</v>
      </c>
      <c r="AE23342">
        <v>19.450579999999999</v>
      </c>
      <c r="AF23342">
        <v>-99.156440000000003</v>
      </c>
      <c r="AG23342" t="s">
        <v>7003</v>
      </c>
      <c r="AH23342" t="s">
        <v>165</v>
      </c>
      <c r="AI23342">
        <v>2</v>
      </c>
      <c r="AJ23342">
        <v>1</v>
      </c>
      <c r="AK23342" t="s">
        <v>166</v>
      </c>
      <c r="AL23342">
        <v>1</v>
      </c>
      <c r="AM23342">
        <v>1</v>
      </c>
      <c r="AN23342" t="s">
        <v>162232</v>
      </c>
      <c r="AO23342">
        <v>747</v>
      </c>
      <c r="AP23342">
        <v>1</v>
      </c>
      <c r="AQ23342">
        <v>365</v>
      </c>
      <c r="AR23342">
        <v>1</v>
      </c>
      <c r="AS23342">
        <v>1</v>
      </c>
      <c r="AT23342">
        <v>365</v>
      </c>
      <c r="AU23342">
        <v>365</v>
      </c>
      <c r="AV23342">
        <v>1</v>
      </c>
      <c r="AW23342">
        <v>365</v>
      </c>
      <c r="AY23342" t="s">
        <v>94</v>
      </c>
      <c r="AZ23342">
        <v>30</v>
      </c>
      <c r="BA23342">
        <v>60</v>
      </c>
      <c r="BB23342">
        <v>90</v>
      </c>
      <c r="BC23342">
        <v>365</v>
      </c>
      <c r="BD23342" s="1">
        <v>45839</v>
      </c>
      <c r="BE23342">
        <v>18</v>
      </c>
      <c r="BF23342">
        <v>18</v>
      </c>
      <c r="BG23342">
        <v>4</v>
      </c>
      <c r="BH23342">
        <v>184</v>
      </c>
      <c r="BI23342">
        <v>0</v>
      </c>
      <c r="BJ23342">
        <v>108</v>
      </c>
      <c r="BK23342">
        <v>80676</v>
      </c>
      <c r="BL23342" s="1">
        <v>45712</v>
      </c>
      <c r="BM23342" s="1">
        <v>45835</v>
      </c>
      <c r="BN23342">
        <v>4.67</v>
      </c>
      <c r="BO23342">
        <v>4.83</v>
      </c>
      <c r="BP23342">
        <v>4.72</v>
      </c>
      <c r="BQ23342">
        <v>4.83</v>
      </c>
      <c r="BR23342">
        <v>4.67</v>
      </c>
      <c r="BS23342">
        <v>4.78</v>
      </c>
      <c r="BT23342">
        <v>4.67</v>
      </c>
      <c r="BV23342" t="s">
        <v>94</v>
      </c>
      <c r="BW23342">
        <v>2</v>
      </c>
      <c r="BX23342">
        <v>0</v>
      </c>
      <c r="BY23342">
        <v>2</v>
      </c>
      <c r="BZ23342">
        <v>0</v>
      </c>
      <c r="CA23342">
        <v>4.22</v>
      </c>
    </row>
    <row r="23343" spans="1:79">
      <c r="A23343">
        <v>1.3291554378504855E+18</v>
      </c>
      <c r="B23343" t="s">
        <v>162233</v>
      </c>
      <c r="C23343">
        <v>20250625031918</v>
      </c>
      <c r="D23343" s="1">
        <v>45840</v>
      </c>
      <c r="E23343" t="s">
        <v>80</v>
      </c>
      <c r="F23343" t="s">
        <v>162126</v>
      </c>
      <c r="G23343" t="s">
        <v>162127</v>
      </c>
      <c r="H23343" t="s">
        <v>162128</v>
      </c>
      <c r="I23343" t="s">
        <v>162234</v>
      </c>
      <c r="J23343">
        <v>666535243</v>
      </c>
      <c r="K23343" t="s">
        <v>162130</v>
      </c>
      <c r="L23343" t="s">
        <v>14716</v>
      </c>
      <c r="M23343" s="1">
        <v>45637</v>
      </c>
      <c r="N23343" t="s">
        <v>87</v>
      </c>
      <c r="O23343" t="s">
        <v>57487</v>
      </c>
      <c r="P23343" t="s">
        <v>108</v>
      </c>
      <c r="Q23343">
        <v>0.99</v>
      </c>
      <c r="R23343">
        <v>1</v>
      </c>
      <c r="S23343" t="s">
        <v>94</v>
      </c>
      <c r="T23343" t="s">
        <v>162131</v>
      </c>
      <c r="U23343" t="s">
        <v>162132</v>
      </c>
      <c r="V23343" t="s">
        <v>5401</v>
      </c>
      <c r="W23343">
        <v>17</v>
      </c>
      <c r="X23343">
        <v>20</v>
      </c>
      <c r="Y23343" t="s">
        <v>93</v>
      </c>
      <c r="Z23343" t="s">
        <v>94</v>
      </c>
      <c r="AA23343" t="s">
        <v>94</v>
      </c>
      <c r="AB23343" t="s">
        <v>87</v>
      </c>
      <c r="AC23343" t="s">
        <v>179</v>
      </c>
      <c r="AE23343">
        <v>19.435029400000001</v>
      </c>
      <c r="AF23343">
        <v>-99.184237799999906</v>
      </c>
      <c r="AG23343" t="s">
        <v>142</v>
      </c>
      <c r="AH23343" t="s">
        <v>98</v>
      </c>
      <c r="AI23343">
        <v>2</v>
      </c>
      <c r="AJ23343">
        <v>1</v>
      </c>
      <c r="AK23343" t="s">
        <v>99</v>
      </c>
      <c r="AL23343">
        <v>1</v>
      </c>
      <c r="AM23343">
        <v>1</v>
      </c>
      <c r="AN23343" t="s">
        <v>162235</v>
      </c>
      <c r="AO23343">
        <v>1496</v>
      </c>
      <c r="AP23343">
        <v>1</v>
      </c>
      <c r="AQ23343">
        <v>365</v>
      </c>
      <c r="AR23343">
        <v>1</v>
      </c>
      <c r="AS23343">
        <v>1</v>
      </c>
      <c r="AT23343">
        <v>365</v>
      </c>
      <c r="AU23343">
        <v>365</v>
      </c>
      <c r="AV23343">
        <v>1</v>
      </c>
      <c r="AW23343">
        <v>365</v>
      </c>
      <c r="AY23343" t="s">
        <v>94</v>
      </c>
      <c r="AZ23343">
        <v>30</v>
      </c>
      <c r="BA23343">
        <v>60</v>
      </c>
      <c r="BB23343">
        <v>90</v>
      </c>
      <c r="BC23343">
        <v>365</v>
      </c>
      <c r="BD23343" s="1">
        <v>45840</v>
      </c>
      <c r="BE23343">
        <v>11</v>
      </c>
      <c r="BF23343">
        <v>11</v>
      </c>
      <c r="BG23343">
        <v>0</v>
      </c>
      <c r="BH23343">
        <v>183</v>
      </c>
      <c r="BI23343">
        <v>0</v>
      </c>
      <c r="BJ23343">
        <v>66</v>
      </c>
      <c r="BK23343">
        <v>98736</v>
      </c>
      <c r="BL23343" s="1">
        <v>45699</v>
      </c>
      <c r="BM23343" s="1">
        <v>45801</v>
      </c>
      <c r="BN23343">
        <v>4.7300000000000004</v>
      </c>
      <c r="BO23343">
        <v>4.82</v>
      </c>
      <c r="BP23343">
        <v>4.6399999999999997</v>
      </c>
      <c r="BQ23343">
        <v>4.7300000000000004</v>
      </c>
      <c r="BR23343">
        <v>4.91</v>
      </c>
      <c r="BS23343">
        <v>4.82</v>
      </c>
      <c r="BT23343">
        <v>4.7300000000000004</v>
      </c>
      <c r="BV23343" t="s">
        <v>94</v>
      </c>
      <c r="BW23343">
        <v>11</v>
      </c>
      <c r="BX23343">
        <v>11</v>
      </c>
      <c r="BY23343">
        <v>0</v>
      </c>
      <c r="BZ23343">
        <v>0</v>
      </c>
      <c r="CA23343">
        <v>2.3199999999999998</v>
      </c>
    </row>
    <row r="23344" spans="1:79">
      <c r="A23344">
        <v>1.3291557708747866E+18</v>
      </c>
      <c r="B23344" t="s">
        <v>162236</v>
      </c>
      <c r="C23344">
        <v>20250625031918</v>
      </c>
      <c r="D23344" s="1">
        <v>45839</v>
      </c>
      <c r="E23344" t="s">
        <v>80</v>
      </c>
      <c r="F23344" t="s">
        <v>162126</v>
      </c>
      <c r="G23344" t="s">
        <v>162127</v>
      </c>
      <c r="H23344" t="s">
        <v>162128</v>
      </c>
      <c r="I23344" t="s">
        <v>162237</v>
      </c>
      <c r="J23344">
        <v>666535243</v>
      </c>
      <c r="K23344" t="s">
        <v>162130</v>
      </c>
      <c r="L23344" t="s">
        <v>14716</v>
      </c>
      <c r="M23344" s="1">
        <v>45637</v>
      </c>
      <c r="N23344" t="s">
        <v>87</v>
      </c>
      <c r="O23344" t="s">
        <v>57487</v>
      </c>
      <c r="P23344" t="s">
        <v>108</v>
      </c>
      <c r="Q23344">
        <v>0.99</v>
      </c>
      <c r="R23344">
        <v>1</v>
      </c>
      <c r="S23344" t="s">
        <v>94</v>
      </c>
      <c r="T23344" t="s">
        <v>162131</v>
      </c>
      <c r="U23344" t="s">
        <v>162132</v>
      </c>
      <c r="V23344" t="s">
        <v>5401</v>
      </c>
      <c r="W23344">
        <v>17</v>
      </c>
      <c r="X23344">
        <v>20</v>
      </c>
      <c r="Y23344" t="s">
        <v>93</v>
      </c>
      <c r="Z23344" t="s">
        <v>94</v>
      </c>
      <c r="AA23344" t="s">
        <v>94</v>
      </c>
      <c r="AB23344" t="s">
        <v>87</v>
      </c>
      <c r="AC23344" t="s">
        <v>179</v>
      </c>
      <c r="AE23344">
        <v>19.435029400000001</v>
      </c>
      <c r="AF23344">
        <v>-99.184237799999906</v>
      </c>
      <c r="AG23344" t="s">
        <v>209</v>
      </c>
      <c r="AH23344" t="s">
        <v>98</v>
      </c>
      <c r="AI23344">
        <v>2</v>
      </c>
      <c r="AJ23344">
        <v>1</v>
      </c>
      <c r="AK23344" t="s">
        <v>99</v>
      </c>
      <c r="AL23344">
        <v>1</v>
      </c>
      <c r="AM23344">
        <v>1</v>
      </c>
      <c r="AN23344" t="s">
        <v>162238</v>
      </c>
      <c r="AO23344">
        <v>1448</v>
      </c>
      <c r="AP23344">
        <v>1</v>
      </c>
      <c r="AQ23344">
        <v>365</v>
      </c>
      <c r="AR23344">
        <v>1</v>
      </c>
      <c r="AS23344">
        <v>1</v>
      </c>
      <c r="AT23344">
        <v>365</v>
      </c>
      <c r="AU23344">
        <v>365</v>
      </c>
      <c r="AV23344">
        <v>1</v>
      </c>
      <c r="AW23344">
        <v>365</v>
      </c>
      <c r="AY23344" t="s">
        <v>94</v>
      </c>
      <c r="AZ23344">
        <v>29</v>
      </c>
      <c r="BA23344">
        <v>59</v>
      </c>
      <c r="BB23344">
        <v>89</v>
      </c>
      <c r="BC23344">
        <v>364</v>
      </c>
      <c r="BD23344" s="1">
        <v>45839</v>
      </c>
      <c r="BE23344">
        <v>35</v>
      </c>
      <c r="BF23344">
        <v>35</v>
      </c>
      <c r="BG23344">
        <v>8</v>
      </c>
      <c r="BH23344">
        <v>183</v>
      </c>
      <c r="BI23344">
        <v>0</v>
      </c>
      <c r="BJ23344">
        <v>210</v>
      </c>
      <c r="BK23344">
        <v>304080</v>
      </c>
      <c r="BL23344" s="1">
        <v>45699</v>
      </c>
      <c r="BM23344" s="1">
        <v>45835</v>
      </c>
      <c r="BN23344">
        <v>4.7699999999999996</v>
      </c>
      <c r="BO23344">
        <v>4.83</v>
      </c>
      <c r="BP23344">
        <v>4.8</v>
      </c>
      <c r="BQ23344">
        <v>4.9400000000000004</v>
      </c>
      <c r="BR23344">
        <v>4.7699999999999996</v>
      </c>
      <c r="BS23344">
        <v>4.91</v>
      </c>
      <c r="BT23344">
        <v>4.63</v>
      </c>
      <c r="BV23344" t="s">
        <v>94</v>
      </c>
      <c r="BW23344">
        <v>11</v>
      </c>
      <c r="BX23344">
        <v>11</v>
      </c>
      <c r="BY23344">
        <v>0</v>
      </c>
      <c r="BZ23344">
        <v>0</v>
      </c>
      <c r="CA23344">
        <v>7.45</v>
      </c>
    </row>
    <row r="23345" spans="1:79">
      <c r="A23345">
        <v>1.3291691081737715E+18</v>
      </c>
      <c r="B23345" t="s">
        <v>162239</v>
      </c>
      <c r="C23345">
        <v>20250625031918</v>
      </c>
      <c r="D23345" s="1">
        <v>45835</v>
      </c>
      <c r="E23345" t="s">
        <v>80</v>
      </c>
      <c r="F23345" t="s">
        <v>162240</v>
      </c>
      <c r="G23345" t="s">
        <v>162241</v>
      </c>
      <c r="I23345" t="s">
        <v>162242</v>
      </c>
      <c r="J23345">
        <v>22135150</v>
      </c>
      <c r="K23345" t="s">
        <v>162243</v>
      </c>
      <c r="L23345" t="s">
        <v>55249</v>
      </c>
      <c r="M23345" s="1">
        <v>41916</v>
      </c>
      <c r="N23345" t="s">
        <v>156797</v>
      </c>
      <c r="O23345" t="s">
        <v>162244</v>
      </c>
      <c r="P23345" t="s">
        <v>108</v>
      </c>
      <c r="Q23345">
        <v>1</v>
      </c>
      <c r="R23345">
        <v>0.95</v>
      </c>
      <c r="S23345" t="s">
        <v>90</v>
      </c>
      <c r="T23345" t="s">
        <v>162245</v>
      </c>
      <c r="U23345" t="s">
        <v>162246</v>
      </c>
      <c r="W23345">
        <v>1</v>
      </c>
      <c r="X23345">
        <v>1</v>
      </c>
      <c r="Y23345" t="s">
        <v>93</v>
      </c>
      <c r="Z23345" t="s">
        <v>94</v>
      </c>
      <c r="AA23345" t="s">
        <v>94</v>
      </c>
      <c r="AC23345" t="s">
        <v>112</v>
      </c>
      <c r="AE23345">
        <v>19.43018</v>
      </c>
      <c r="AF23345">
        <v>-99.165109999999999</v>
      </c>
      <c r="AG23345" t="s">
        <v>130</v>
      </c>
      <c r="AH23345" t="s">
        <v>98</v>
      </c>
      <c r="AI23345">
        <v>3</v>
      </c>
      <c r="AJ23345">
        <v>1</v>
      </c>
      <c r="AK23345" t="s">
        <v>99</v>
      </c>
      <c r="AL23345">
        <v>1</v>
      </c>
      <c r="AM23345">
        <v>2</v>
      </c>
      <c r="AN23345" t="s">
        <v>162247</v>
      </c>
      <c r="AO23345">
        <v>1189</v>
      </c>
      <c r="AP23345">
        <v>3</v>
      </c>
      <c r="AQ23345">
        <v>365</v>
      </c>
      <c r="AR23345">
        <v>3</v>
      </c>
      <c r="AS23345">
        <v>3</v>
      </c>
      <c r="AT23345">
        <v>365</v>
      </c>
      <c r="AU23345">
        <v>365</v>
      </c>
      <c r="AV23345">
        <v>3</v>
      </c>
      <c r="AW23345">
        <v>365</v>
      </c>
      <c r="AY23345" t="s">
        <v>94</v>
      </c>
      <c r="AZ23345">
        <v>2</v>
      </c>
      <c r="BA23345">
        <v>27</v>
      </c>
      <c r="BB23345">
        <v>57</v>
      </c>
      <c r="BC23345">
        <v>326</v>
      </c>
      <c r="BD23345" s="1">
        <v>45835</v>
      </c>
      <c r="BE23345">
        <v>9</v>
      </c>
      <c r="BF23345">
        <v>9</v>
      </c>
      <c r="BG23345">
        <v>1</v>
      </c>
      <c r="BH23345">
        <v>149</v>
      </c>
      <c r="BI23345">
        <v>0</v>
      </c>
      <c r="BJ23345">
        <v>54</v>
      </c>
      <c r="BK23345">
        <v>64206</v>
      </c>
      <c r="BL23345" s="1">
        <v>45708</v>
      </c>
      <c r="BM23345" s="1">
        <v>45808</v>
      </c>
      <c r="BN23345">
        <v>4.78</v>
      </c>
      <c r="BO23345">
        <v>4.78</v>
      </c>
      <c r="BP23345">
        <v>4.5599999999999996</v>
      </c>
      <c r="BQ23345">
        <v>4.5599999999999996</v>
      </c>
      <c r="BR23345">
        <v>4.4400000000000004</v>
      </c>
      <c r="BS23345">
        <v>4.8899999999999997</v>
      </c>
      <c r="BT23345">
        <v>4.67</v>
      </c>
      <c r="BV23345" t="s">
        <v>94</v>
      </c>
      <c r="BW23345">
        <v>1</v>
      </c>
      <c r="BX23345">
        <v>1</v>
      </c>
      <c r="BY23345">
        <v>0</v>
      </c>
      <c r="BZ23345">
        <v>0</v>
      </c>
      <c r="CA23345">
        <v>2.11</v>
      </c>
    </row>
    <row r="23346" spans="1:79">
      <c r="A23346">
        <v>1.3291968065580805E+18</v>
      </c>
      <c r="B23346" t="s">
        <v>162248</v>
      </c>
      <c r="C23346">
        <v>20250625031918</v>
      </c>
      <c r="D23346" s="1">
        <v>45839</v>
      </c>
      <c r="E23346" t="s">
        <v>80</v>
      </c>
      <c r="F23346" t="s">
        <v>162126</v>
      </c>
      <c r="G23346" t="s">
        <v>162127</v>
      </c>
      <c r="H23346" t="s">
        <v>162128</v>
      </c>
      <c r="I23346" t="s">
        <v>162249</v>
      </c>
      <c r="J23346">
        <v>666535243</v>
      </c>
      <c r="K23346" t="s">
        <v>162130</v>
      </c>
      <c r="L23346" t="s">
        <v>14716</v>
      </c>
      <c r="M23346" s="1">
        <v>45637</v>
      </c>
      <c r="N23346" t="s">
        <v>87</v>
      </c>
      <c r="O23346" t="s">
        <v>57487</v>
      </c>
      <c r="P23346" t="s">
        <v>108</v>
      </c>
      <c r="Q23346">
        <v>0.99</v>
      </c>
      <c r="R23346">
        <v>1</v>
      </c>
      <c r="S23346" t="s">
        <v>94</v>
      </c>
      <c r="T23346" t="s">
        <v>162131</v>
      </c>
      <c r="U23346" t="s">
        <v>162132</v>
      </c>
      <c r="V23346" t="s">
        <v>5401</v>
      </c>
      <c r="W23346">
        <v>17</v>
      </c>
      <c r="X23346">
        <v>20</v>
      </c>
      <c r="Y23346" t="s">
        <v>93</v>
      </c>
      <c r="Z23346" t="s">
        <v>94</v>
      </c>
      <c r="AA23346" t="s">
        <v>94</v>
      </c>
      <c r="AB23346" t="s">
        <v>87</v>
      </c>
      <c r="AC23346" t="s">
        <v>179</v>
      </c>
      <c r="AE23346">
        <v>19.435029400000001</v>
      </c>
      <c r="AF23346">
        <v>-99.184237799999906</v>
      </c>
      <c r="AG23346" t="s">
        <v>142</v>
      </c>
      <c r="AH23346" t="s">
        <v>98</v>
      </c>
      <c r="AI23346">
        <v>2</v>
      </c>
      <c r="AJ23346">
        <v>1</v>
      </c>
      <c r="AK23346" t="s">
        <v>99</v>
      </c>
      <c r="AL23346">
        <v>1</v>
      </c>
      <c r="AM23346">
        <v>1</v>
      </c>
      <c r="AN23346" t="s">
        <v>162250</v>
      </c>
      <c r="AO23346">
        <v>1647</v>
      </c>
      <c r="AP23346">
        <v>1</v>
      </c>
      <c r="AQ23346">
        <v>365</v>
      </c>
      <c r="AR23346">
        <v>1</v>
      </c>
      <c r="AS23346">
        <v>1</v>
      </c>
      <c r="AT23346">
        <v>365</v>
      </c>
      <c r="AU23346">
        <v>365</v>
      </c>
      <c r="AV23346">
        <v>1</v>
      </c>
      <c r="AW23346">
        <v>365</v>
      </c>
      <c r="AY23346" t="s">
        <v>94</v>
      </c>
      <c r="AZ23346">
        <v>30</v>
      </c>
      <c r="BA23346">
        <v>60</v>
      </c>
      <c r="BB23346">
        <v>90</v>
      </c>
      <c r="BC23346">
        <v>365</v>
      </c>
      <c r="BD23346" s="1">
        <v>45839</v>
      </c>
      <c r="BE23346">
        <v>40</v>
      </c>
      <c r="BF23346">
        <v>40</v>
      </c>
      <c r="BG23346">
        <v>2</v>
      </c>
      <c r="BH23346">
        <v>184</v>
      </c>
      <c r="BI23346">
        <v>0</v>
      </c>
      <c r="BJ23346">
        <v>240</v>
      </c>
      <c r="BK23346">
        <v>395280</v>
      </c>
      <c r="BL23346" s="1">
        <v>45699</v>
      </c>
      <c r="BM23346" s="1">
        <v>45829</v>
      </c>
      <c r="BN23346">
        <v>4.7300000000000004</v>
      </c>
      <c r="BO23346">
        <v>4.7</v>
      </c>
      <c r="BP23346">
        <v>4.75</v>
      </c>
      <c r="BQ23346">
        <v>4.7300000000000004</v>
      </c>
      <c r="BR23346">
        <v>4.75</v>
      </c>
      <c r="BS23346">
        <v>4.8499999999999996</v>
      </c>
      <c r="BT23346">
        <v>4.68</v>
      </c>
      <c r="BV23346" t="s">
        <v>94</v>
      </c>
      <c r="BW23346">
        <v>11</v>
      </c>
      <c r="BX23346">
        <v>11</v>
      </c>
      <c r="BY23346">
        <v>0</v>
      </c>
      <c r="BZ23346">
        <v>0</v>
      </c>
      <c r="CA23346">
        <v>8.51</v>
      </c>
    </row>
    <row r="23347" spans="1:79">
      <c r="A23347">
        <v>1.3291984458298944E+18</v>
      </c>
      <c r="B23347" t="s">
        <v>162251</v>
      </c>
      <c r="C23347">
        <v>20250625031918</v>
      </c>
      <c r="D23347" s="1">
        <v>45839</v>
      </c>
      <c r="E23347" t="s">
        <v>80</v>
      </c>
      <c r="F23347" t="s">
        <v>162252</v>
      </c>
      <c r="G23347" t="s">
        <v>162253</v>
      </c>
      <c r="I23347" t="s">
        <v>162254</v>
      </c>
      <c r="J23347">
        <v>244230249</v>
      </c>
      <c r="K23347" t="s">
        <v>161899</v>
      </c>
      <c r="L23347" t="s">
        <v>161900</v>
      </c>
      <c r="M23347" s="1">
        <v>43515</v>
      </c>
      <c r="N23347" t="s">
        <v>87</v>
      </c>
      <c r="O23347" t="s">
        <v>161901</v>
      </c>
      <c r="P23347" t="s">
        <v>108</v>
      </c>
      <c r="Q23347">
        <v>1</v>
      </c>
      <c r="R23347">
        <v>1</v>
      </c>
      <c r="S23347" t="s">
        <v>90</v>
      </c>
      <c r="T23347" t="s">
        <v>161902</v>
      </c>
      <c r="U23347" t="s">
        <v>161903</v>
      </c>
      <c r="V23347" t="s">
        <v>161904</v>
      </c>
      <c r="W23347">
        <v>14</v>
      </c>
      <c r="X23347">
        <v>96</v>
      </c>
      <c r="Y23347" t="s">
        <v>128</v>
      </c>
      <c r="Z23347" t="s">
        <v>94</v>
      </c>
      <c r="AA23347" t="s">
        <v>94</v>
      </c>
      <c r="AC23347" t="s">
        <v>112</v>
      </c>
      <c r="AE23347">
        <v>19.404067584862698</v>
      </c>
      <c r="AF23347">
        <v>-99.1636844949345</v>
      </c>
      <c r="AG23347" t="s">
        <v>17175</v>
      </c>
      <c r="AH23347" t="s">
        <v>17176</v>
      </c>
      <c r="AI23347">
        <v>1</v>
      </c>
      <c r="AJ23347">
        <v>1</v>
      </c>
      <c r="AK23347" t="s">
        <v>269</v>
      </c>
      <c r="AL23347">
        <v>1</v>
      </c>
      <c r="AM23347">
        <v>2</v>
      </c>
      <c r="AN23347" t="s">
        <v>162255</v>
      </c>
      <c r="AO23347">
        <v>92</v>
      </c>
      <c r="AP23347">
        <v>1</v>
      </c>
      <c r="AQ23347">
        <v>365</v>
      </c>
      <c r="AR23347">
        <v>1</v>
      </c>
      <c r="AS23347">
        <v>1</v>
      </c>
      <c r="AT23347">
        <v>365</v>
      </c>
      <c r="AU23347">
        <v>365</v>
      </c>
      <c r="AV23347">
        <v>1</v>
      </c>
      <c r="AW23347">
        <v>365</v>
      </c>
      <c r="AY23347" t="s">
        <v>94</v>
      </c>
      <c r="AZ23347">
        <v>15</v>
      </c>
      <c r="BA23347">
        <v>45</v>
      </c>
      <c r="BB23347">
        <v>74</v>
      </c>
      <c r="BC23347">
        <v>74</v>
      </c>
      <c r="BD23347" s="1">
        <v>45839</v>
      </c>
      <c r="BE23347">
        <v>0</v>
      </c>
      <c r="BF23347">
        <v>0</v>
      </c>
      <c r="BG23347">
        <v>0</v>
      </c>
      <c r="BH23347">
        <v>74</v>
      </c>
      <c r="BI23347">
        <v>0</v>
      </c>
      <c r="BJ23347">
        <v>0</v>
      </c>
      <c r="BK23347">
        <v>0</v>
      </c>
      <c r="BL23347" s="1"/>
      <c r="BM23347" s="1"/>
      <c r="BV23347" t="s">
        <v>94</v>
      </c>
      <c r="BW23347">
        <v>9</v>
      </c>
      <c r="BX23347">
        <v>0</v>
      </c>
      <c r="BY23347">
        <v>1</v>
      </c>
      <c r="BZ23347">
        <v>8</v>
      </c>
    </row>
    <row r="23348" spans="1:79">
      <c r="A23348">
        <v>1.3292006377578826E+18</v>
      </c>
      <c r="B23348" t="s">
        <v>162256</v>
      </c>
      <c r="C23348">
        <v>20250625031918</v>
      </c>
      <c r="D23348" s="1">
        <v>45839</v>
      </c>
      <c r="E23348" t="s">
        <v>80</v>
      </c>
      <c r="F23348" t="s">
        <v>162257</v>
      </c>
      <c r="G23348" t="s">
        <v>162258</v>
      </c>
      <c r="I23348" t="s">
        <v>162259</v>
      </c>
      <c r="J23348">
        <v>509558433</v>
      </c>
      <c r="K23348" t="s">
        <v>162260</v>
      </c>
      <c r="L23348" t="s">
        <v>16643</v>
      </c>
      <c r="M23348" s="1">
        <v>45027</v>
      </c>
      <c r="P23348" t="s">
        <v>108</v>
      </c>
      <c r="Q23348">
        <v>1</v>
      </c>
      <c r="R23348">
        <v>0.88</v>
      </c>
      <c r="S23348" t="s">
        <v>90</v>
      </c>
      <c r="T23348" t="s">
        <v>162261</v>
      </c>
      <c r="U23348" t="s">
        <v>162262</v>
      </c>
      <c r="V23348" t="s">
        <v>115496</v>
      </c>
      <c r="W23348">
        <v>1</v>
      </c>
      <c r="X23348">
        <v>1</v>
      </c>
      <c r="Y23348" t="s">
        <v>128</v>
      </c>
      <c r="Z23348" t="s">
        <v>94</v>
      </c>
      <c r="AA23348" t="s">
        <v>94</v>
      </c>
      <c r="AC23348" t="s">
        <v>154</v>
      </c>
      <c r="AE23348">
        <v>19.336210000000001</v>
      </c>
      <c r="AF23348">
        <v>-99.140630000000002</v>
      </c>
      <c r="AG23348" t="s">
        <v>113</v>
      </c>
      <c r="AH23348" t="s">
        <v>98</v>
      </c>
      <c r="AI23348">
        <v>4</v>
      </c>
      <c r="AJ23348">
        <v>2</v>
      </c>
      <c r="AK23348" t="s">
        <v>338</v>
      </c>
      <c r="AL23348">
        <v>2</v>
      </c>
      <c r="AM23348">
        <v>3</v>
      </c>
      <c r="AN23348" t="s">
        <v>162263</v>
      </c>
      <c r="AO23348">
        <v>863</v>
      </c>
      <c r="AP23348">
        <v>1</v>
      </c>
      <c r="AQ23348">
        <v>365</v>
      </c>
      <c r="AR23348">
        <v>1</v>
      </c>
      <c r="AS23348">
        <v>1</v>
      </c>
      <c r="AT23348">
        <v>365</v>
      </c>
      <c r="AU23348">
        <v>365</v>
      </c>
      <c r="AV23348">
        <v>1</v>
      </c>
      <c r="AW23348">
        <v>365</v>
      </c>
      <c r="AY23348" t="s">
        <v>94</v>
      </c>
      <c r="AZ23348">
        <v>30</v>
      </c>
      <c r="BA23348">
        <v>60</v>
      </c>
      <c r="BB23348">
        <v>90</v>
      </c>
      <c r="BC23348">
        <v>365</v>
      </c>
      <c r="BD23348" s="1">
        <v>45839</v>
      </c>
      <c r="BE23348">
        <v>2</v>
      </c>
      <c r="BF23348">
        <v>2</v>
      </c>
      <c r="BG23348">
        <v>0</v>
      </c>
      <c r="BH23348">
        <v>184</v>
      </c>
      <c r="BI23348">
        <v>0</v>
      </c>
      <c r="BJ23348">
        <v>12</v>
      </c>
      <c r="BK23348">
        <v>10356</v>
      </c>
      <c r="BL23348" s="1">
        <v>45732</v>
      </c>
      <c r="BM23348" s="1">
        <v>45740</v>
      </c>
      <c r="BN23348">
        <v>5</v>
      </c>
      <c r="BO23348">
        <v>5</v>
      </c>
      <c r="BP23348">
        <v>5</v>
      </c>
      <c r="BQ23348">
        <v>5</v>
      </c>
      <c r="BR23348">
        <v>5</v>
      </c>
      <c r="BS23348">
        <v>5</v>
      </c>
      <c r="BT23348">
        <v>4</v>
      </c>
      <c r="BV23348" t="s">
        <v>90</v>
      </c>
      <c r="BW23348">
        <v>1</v>
      </c>
      <c r="BX23348">
        <v>1</v>
      </c>
      <c r="BY23348">
        <v>0</v>
      </c>
      <c r="BZ23348">
        <v>0</v>
      </c>
      <c r="CA23348">
        <v>0.56000000000000005</v>
      </c>
    </row>
    <row r="23349" spans="1:79">
      <c r="A23349">
        <v>1.3292065099047964E+18</v>
      </c>
      <c r="B23349" t="s">
        <v>162264</v>
      </c>
      <c r="C23349">
        <v>20250625031918</v>
      </c>
      <c r="D23349" s="1">
        <v>45835</v>
      </c>
      <c r="E23349" t="s">
        <v>80</v>
      </c>
      <c r="F23349" t="s">
        <v>162126</v>
      </c>
      <c r="G23349" t="s">
        <v>162127</v>
      </c>
      <c r="H23349" t="s">
        <v>162128</v>
      </c>
      <c r="I23349" t="s">
        <v>162265</v>
      </c>
      <c r="J23349">
        <v>666535243</v>
      </c>
      <c r="K23349" t="s">
        <v>162130</v>
      </c>
      <c r="L23349" t="s">
        <v>14716</v>
      </c>
      <c r="M23349" s="1">
        <v>45637</v>
      </c>
      <c r="N23349" t="s">
        <v>87</v>
      </c>
      <c r="O23349" t="s">
        <v>57487</v>
      </c>
      <c r="P23349" t="s">
        <v>108</v>
      </c>
      <c r="Q23349">
        <v>0.99</v>
      </c>
      <c r="R23349">
        <v>1</v>
      </c>
      <c r="S23349" t="s">
        <v>94</v>
      </c>
      <c r="T23349" t="s">
        <v>162131</v>
      </c>
      <c r="U23349" t="s">
        <v>162132</v>
      </c>
      <c r="V23349" t="s">
        <v>5401</v>
      </c>
      <c r="W23349">
        <v>17</v>
      </c>
      <c r="X23349">
        <v>20</v>
      </c>
      <c r="Y23349" t="s">
        <v>93</v>
      </c>
      <c r="Z23349" t="s">
        <v>94</v>
      </c>
      <c r="AA23349" t="s">
        <v>94</v>
      </c>
      <c r="AB23349" t="s">
        <v>87</v>
      </c>
      <c r="AC23349" t="s">
        <v>179</v>
      </c>
      <c r="AE23349">
        <v>19.435029400000001</v>
      </c>
      <c r="AF23349">
        <v>-99.184237799999906</v>
      </c>
      <c r="AG23349" t="s">
        <v>142</v>
      </c>
      <c r="AH23349" t="s">
        <v>98</v>
      </c>
      <c r="AI23349">
        <v>3</v>
      </c>
      <c r="AJ23349">
        <v>1</v>
      </c>
      <c r="AK23349" t="s">
        <v>99</v>
      </c>
      <c r="AL23349">
        <v>1</v>
      </c>
      <c r="AM23349">
        <v>2</v>
      </c>
      <c r="AN23349" t="s">
        <v>162266</v>
      </c>
      <c r="AO23349">
        <v>1475</v>
      </c>
      <c r="AP23349">
        <v>1</v>
      </c>
      <c r="AQ23349">
        <v>365</v>
      </c>
      <c r="AR23349">
        <v>1</v>
      </c>
      <c r="AS23349">
        <v>1</v>
      </c>
      <c r="AT23349">
        <v>365</v>
      </c>
      <c r="AU23349">
        <v>365</v>
      </c>
      <c r="AV23349">
        <v>1</v>
      </c>
      <c r="AW23349">
        <v>365</v>
      </c>
      <c r="AY23349" t="s">
        <v>94</v>
      </c>
      <c r="AZ23349">
        <v>30</v>
      </c>
      <c r="BA23349">
        <v>60</v>
      </c>
      <c r="BB23349">
        <v>90</v>
      </c>
      <c r="BC23349">
        <v>365</v>
      </c>
      <c r="BD23349" s="1">
        <v>45835</v>
      </c>
      <c r="BE23349">
        <v>83</v>
      </c>
      <c r="BF23349">
        <v>83</v>
      </c>
      <c r="BG23349">
        <v>29</v>
      </c>
      <c r="BH23349">
        <v>188</v>
      </c>
      <c r="BI23349">
        <v>0</v>
      </c>
      <c r="BJ23349">
        <v>255</v>
      </c>
      <c r="BK23349">
        <v>376125</v>
      </c>
      <c r="BL23349" s="1">
        <v>45699</v>
      </c>
      <c r="BM23349" s="1">
        <v>45833</v>
      </c>
      <c r="BN23349">
        <v>4.92</v>
      </c>
      <c r="BO23349">
        <v>4.92</v>
      </c>
      <c r="BP23349">
        <v>4.8600000000000003</v>
      </c>
      <c r="BQ23349">
        <v>4.9400000000000004</v>
      </c>
      <c r="BR23349">
        <v>4.8899999999999997</v>
      </c>
      <c r="BS23349">
        <v>4.96</v>
      </c>
      <c r="BT23349">
        <v>4.93</v>
      </c>
      <c r="BV23349" t="s">
        <v>94</v>
      </c>
      <c r="BW23349">
        <v>11</v>
      </c>
      <c r="BX23349">
        <v>11</v>
      </c>
      <c r="BY23349">
        <v>0</v>
      </c>
      <c r="BZ23349">
        <v>0</v>
      </c>
      <c r="CA23349">
        <v>18.18</v>
      </c>
    </row>
    <row r="23350" spans="1:79">
      <c r="A23350">
        <v>1.3292075532816538E+18</v>
      </c>
      <c r="B23350" t="s">
        <v>162267</v>
      </c>
      <c r="C23350">
        <v>20250625031918</v>
      </c>
      <c r="D23350" s="1">
        <v>45835</v>
      </c>
      <c r="E23350" t="s">
        <v>80</v>
      </c>
      <c r="F23350" t="s">
        <v>162126</v>
      </c>
      <c r="G23350" t="s">
        <v>162268</v>
      </c>
      <c r="H23350" t="s">
        <v>162128</v>
      </c>
      <c r="I23350" t="s">
        <v>162269</v>
      </c>
      <c r="J23350">
        <v>666535243</v>
      </c>
      <c r="K23350" t="s">
        <v>162130</v>
      </c>
      <c r="L23350" t="s">
        <v>14716</v>
      </c>
      <c r="M23350" s="1">
        <v>45637</v>
      </c>
      <c r="N23350" t="s">
        <v>87</v>
      </c>
      <c r="O23350" t="s">
        <v>57487</v>
      </c>
      <c r="P23350" t="s">
        <v>108</v>
      </c>
      <c r="Q23350">
        <v>0.99</v>
      </c>
      <c r="R23350">
        <v>1</v>
      </c>
      <c r="S23350" t="s">
        <v>94</v>
      </c>
      <c r="T23350" t="s">
        <v>162131</v>
      </c>
      <c r="U23350" t="s">
        <v>162132</v>
      </c>
      <c r="V23350" t="s">
        <v>5401</v>
      </c>
      <c r="W23350">
        <v>17</v>
      </c>
      <c r="X23350">
        <v>20</v>
      </c>
      <c r="Y23350" t="s">
        <v>93</v>
      </c>
      <c r="Z23350" t="s">
        <v>94</v>
      </c>
      <c r="AA23350" t="s">
        <v>94</v>
      </c>
      <c r="AB23350" t="s">
        <v>87</v>
      </c>
      <c r="AC23350" t="s">
        <v>179</v>
      </c>
      <c r="AE23350">
        <v>19.435029400000001</v>
      </c>
      <c r="AF23350">
        <v>-99.184237799999906</v>
      </c>
      <c r="AG23350" t="s">
        <v>209</v>
      </c>
      <c r="AH23350" t="s">
        <v>98</v>
      </c>
      <c r="AI23350">
        <v>2</v>
      </c>
      <c r="AJ23350">
        <v>1</v>
      </c>
      <c r="AK23350" t="s">
        <v>99</v>
      </c>
      <c r="AL23350">
        <v>1</v>
      </c>
      <c r="AM23350">
        <v>1</v>
      </c>
      <c r="AN23350" t="s">
        <v>162270</v>
      </c>
      <c r="AO23350">
        <v>1782</v>
      </c>
      <c r="AP23350">
        <v>1</v>
      </c>
      <c r="AQ23350">
        <v>365</v>
      </c>
      <c r="AR23350">
        <v>1</v>
      </c>
      <c r="AS23350">
        <v>1</v>
      </c>
      <c r="AT23350">
        <v>365</v>
      </c>
      <c r="AU23350">
        <v>365</v>
      </c>
      <c r="AV23350">
        <v>1</v>
      </c>
      <c r="AW23350">
        <v>365</v>
      </c>
      <c r="AY23350" t="s">
        <v>94</v>
      </c>
      <c r="AZ23350">
        <v>30</v>
      </c>
      <c r="BA23350">
        <v>60</v>
      </c>
      <c r="BB23350">
        <v>90</v>
      </c>
      <c r="BC23350">
        <v>358</v>
      </c>
      <c r="BD23350" s="1">
        <v>45835</v>
      </c>
      <c r="BE23350">
        <v>3</v>
      </c>
      <c r="BF23350">
        <v>3</v>
      </c>
      <c r="BG23350">
        <v>0</v>
      </c>
      <c r="BH23350">
        <v>182</v>
      </c>
      <c r="BI23350">
        <v>0</v>
      </c>
      <c r="BJ23350">
        <v>18</v>
      </c>
      <c r="BK23350">
        <v>32076</v>
      </c>
      <c r="BL23350" s="1">
        <v>45710</v>
      </c>
      <c r="BM23350" s="1">
        <v>45727</v>
      </c>
      <c r="BN23350">
        <v>5</v>
      </c>
      <c r="BO23350">
        <v>5</v>
      </c>
      <c r="BP23350">
        <v>5</v>
      </c>
      <c r="BQ23350">
        <v>5</v>
      </c>
      <c r="BR23350">
        <v>5</v>
      </c>
      <c r="BS23350">
        <v>5</v>
      </c>
      <c r="BT23350">
        <v>5</v>
      </c>
      <c r="BV23350" t="s">
        <v>94</v>
      </c>
      <c r="BW23350">
        <v>11</v>
      </c>
      <c r="BX23350">
        <v>11</v>
      </c>
      <c r="BY23350">
        <v>0</v>
      </c>
      <c r="BZ23350">
        <v>0</v>
      </c>
      <c r="CA23350">
        <v>0.71</v>
      </c>
    </row>
    <row r="23351" spans="1:79">
      <c r="A23351">
        <v>1.3292161971062088E+18</v>
      </c>
      <c r="B23351" t="s">
        <v>162271</v>
      </c>
      <c r="C23351">
        <v>20250625031918</v>
      </c>
      <c r="D23351" s="1">
        <v>45839</v>
      </c>
      <c r="E23351" t="s">
        <v>80</v>
      </c>
      <c r="F23351" t="s">
        <v>162272</v>
      </c>
      <c r="G23351" t="s">
        <v>162273</v>
      </c>
      <c r="I23351" t="s">
        <v>162274</v>
      </c>
      <c r="J23351">
        <v>244230249</v>
      </c>
      <c r="K23351" t="s">
        <v>161899</v>
      </c>
      <c r="L23351" t="s">
        <v>161900</v>
      </c>
      <c r="M23351" s="1">
        <v>43515</v>
      </c>
      <c r="N23351" t="s">
        <v>87</v>
      </c>
      <c r="O23351" t="s">
        <v>161901</v>
      </c>
      <c r="P23351" t="s">
        <v>108</v>
      </c>
      <c r="Q23351">
        <v>1</v>
      </c>
      <c r="R23351">
        <v>1</v>
      </c>
      <c r="S23351" t="s">
        <v>90</v>
      </c>
      <c r="T23351" t="s">
        <v>161902</v>
      </c>
      <c r="U23351" t="s">
        <v>161903</v>
      </c>
      <c r="V23351" t="s">
        <v>161904</v>
      </c>
      <c r="W23351">
        <v>14</v>
      </c>
      <c r="X23351">
        <v>96</v>
      </c>
      <c r="Y23351" t="s">
        <v>128</v>
      </c>
      <c r="Z23351" t="s">
        <v>94</v>
      </c>
      <c r="AA23351" t="s">
        <v>94</v>
      </c>
      <c r="AC23351" t="s">
        <v>112</v>
      </c>
      <c r="AE23351">
        <v>19.4045478</v>
      </c>
      <c r="AF23351">
        <v>-99.162681899999995</v>
      </c>
      <c r="AG23351" t="s">
        <v>17175</v>
      </c>
      <c r="AH23351" t="s">
        <v>17176</v>
      </c>
      <c r="AI23351">
        <v>1</v>
      </c>
      <c r="AJ23351">
        <v>1</v>
      </c>
      <c r="AK23351" t="s">
        <v>269</v>
      </c>
      <c r="AL23351">
        <v>1</v>
      </c>
      <c r="AM23351">
        <v>1</v>
      </c>
      <c r="AN23351" t="s">
        <v>162255</v>
      </c>
      <c r="AO23351">
        <v>66</v>
      </c>
      <c r="AP23351">
        <v>1</v>
      </c>
      <c r="AQ23351">
        <v>365</v>
      </c>
      <c r="AR23351">
        <v>1</v>
      </c>
      <c r="AS23351">
        <v>1</v>
      </c>
      <c r="AT23351">
        <v>365</v>
      </c>
      <c r="AU23351">
        <v>365</v>
      </c>
      <c r="AV23351">
        <v>1</v>
      </c>
      <c r="AW23351">
        <v>365</v>
      </c>
      <c r="AY23351" t="s">
        <v>94</v>
      </c>
      <c r="AZ23351">
        <v>30</v>
      </c>
      <c r="BA23351">
        <v>60</v>
      </c>
      <c r="BB23351">
        <v>89</v>
      </c>
      <c r="BC23351">
        <v>89</v>
      </c>
      <c r="BD23351" s="1">
        <v>45839</v>
      </c>
      <c r="BE23351">
        <v>3</v>
      </c>
      <c r="BF23351">
        <v>3</v>
      </c>
      <c r="BG23351">
        <v>0</v>
      </c>
      <c r="BH23351">
        <v>89</v>
      </c>
      <c r="BI23351">
        <v>0</v>
      </c>
      <c r="BJ23351">
        <v>18</v>
      </c>
      <c r="BK23351">
        <v>1188</v>
      </c>
      <c r="BL23351" s="1">
        <v>45701</v>
      </c>
      <c r="BM23351" s="1">
        <v>45704</v>
      </c>
      <c r="BN23351">
        <v>3</v>
      </c>
      <c r="BO23351">
        <v>2.33</v>
      </c>
      <c r="BP23351">
        <v>2.67</v>
      </c>
      <c r="BQ23351">
        <v>3.33</v>
      </c>
      <c r="BR23351">
        <v>3</v>
      </c>
      <c r="BS23351">
        <v>4</v>
      </c>
      <c r="BT23351">
        <v>3.33</v>
      </c>
      <c r="BV23351" t="s">
        <v>94</v>
      </c>
      <c r="BW23351">
        <v>9</v>
      </c>
      <c r="BX23351">
        <v>0</v>
      </c>
      <c r="BY23351">
        <v>1</v>
      </c>
      <c r="BZ23351">
        <v>8</v>
      </c>
      <c r="CA23351">
        <v>0.65</v>
      </c>
    </row>
    <row r="23352" spans="1:79">
      <c r="A23352">
        <v>1.3265632759053576E+18</v>
      </c>
      <c r="B23352" t="s">
        <v>162275</v>
      </c>
      <c r="C23352">
        <v>20250625031918</v>
      </c>
      <c r="D23352" s="1">
        <v>45839</v>
      </c>
      <c r="E23352" t="s">
        <v>80</v>
      </c>
      <c r="F23352" t="s">
        <v>162276</v>
      </c>
      <c r="G23352" t="s">
        <v>162277</v>
      </c>
      <c r="I23352" t="s">
        <v>162278</v>
      </c>
      <c r="J23352">
        <v>471558859</v>
      </c>
      <c r="K23352" t="s">
        <v>89862</v>
      </c>
      <c r="L23352" t="s">
        <v>1153</v>
      </c>
      <c r="M23352" s="1"/>
      <c r="Y23352" t="s">
        <v>748</v>
      </c>
      <c r="AC23352" t="s">
        <v>112</v>
      </c>
      <c r="AE23352">
        <v>19.42615</v>
      </c>
      <c r="AF23352">
        <v>-99.165970000000002</v>
      </c>
      <c r="AG23352" t="s">
        <v>142</v>
      </c>
      <c r="AH23352" t="s">
        <v>98</v>
      </c>
      <c r="AI23352">
        <v>2</v>
      </c>
      <c r="AJ23352">
        <v>1</v>
      </c>
      <c r="AK23352" t="s">
        <v>99</v>
      </c>
      <c r="AL23352">
        <v>1</v>
      </c>
      <c r="AM23352">
        <v>1</v>
      </c>
      <c r="AN23352" t="s">
        <v>162279</v>
      </c>
      <c r="AO23352">
        <v>810</v>
      </c>
      <c r="AP23352">
        <v>1</v>
      </c>
      <c r="AQ23352">
        <v>365</v>
      </c>
      <c r="AR23352">
        <v>1</v>
      </c>
      <c r="AS23352">
        <v>1</v>
      </c>
      <c r="AT23352">
        <v>365</v>
      </c>
      <c r="AU23352">
        <v>365</v>
      </c>
      <c r="AV23352">
        <v>1</v>
      </c>
      <c r="AW23352">
        <v>365</v>
      </c>
      <c r="AY23352" t="s">
        <v>94</v>
      </c>
      <c r="AZ23352">
        <v>10</v>
      </c>
      <c r="BA23352">
        <v>36</v>
      </c>
      <c r="BB23352">
        <v>59</v>
      </c>
      <c r="BC23352">
        <v>328</v>
      </c>
      <c r="BD23352" s="1">
        <v>45839</v>
      </c>
      <c r="BE23352">
        <v>61</v>
      </c>
      <c r="BF23352">
        <v>61</v>
      </c>
      <c r="BG23352">
        <v>12</v>
      </c>
      <c r="BH23352">
        <v>147</v>
      </c>
      <c r="BI23352">
        <v>0</v>
      </c>
      <c r="BJ23352">
        <v>255</v>
      </c>
      <c r="BK23352">
        <v>206550</v>
      </c>
      <c r="BL23352" s="1">
        <v>45664</v>
      </c>
      <c r="BM23352" s="1">
        <v>45834</v>
      </c>
      <c r="BN23352">
        <v>4.59</v>
      </c>
      <c r="BO23352">
        <v>4.75</v>
      </c>
      <c r="BP23352">
        <v>4.72</v>
      </c>
      <c r="BQ23352">
        <v>4.75</v>
      </c>
      <c r="BR23352">
        <v>4.93</v>
      </c>
      <c r="BS23352">
        <v>4.79</v>
      </c>
      <c r="BT23352">
        <v>4.6399999999999997</v>
      </c>
      <c r="BV23352" t="s">
        <v>94</v>
      </c>
      <c r="BW23352">
        <v>3</v>
      </c>
      <c r="BX23352">
        <v>2</v>
      </c>
      <c r="BY23352">
        <v>1</v>
      </c>
      <c r="BZ23352">
        <v>0</v>
      </c>
      <c r="CA23352">
        <v>10.4</v>
      </c>
    </row>
    <row r="23353" spans="1:79">
      <c r="A23353">
        <v>1.326623868924139E+18</v>
      </c>
      <c r="B23353" t="s">
        <v>162280</v>
      </c>
      <c r="C23353">
        <v>20250625031918</v>
      </c>
      <c r="D23353" s="1">
        <v>45839</v>
      </c>
      <c r="E23353" t="s">
        <v>80</v>
      </c>
      <c r="F23353" t="s">
        <v>162281</v>
      </c>
      <c r="G23353" t="s">
        <v>162282</v>
      </c>
      <c r="I23353" t="s">
        <v>162283</v>
      </c>
      <c r="J23353">
        <v>39538715</v>
      </c>
      <c r="K23353" t="s">
        <v>157741</v>
      </c>
      <c r="L23353" t="s">
        <v>12389</v>
      </c>
      <c r="M23353" s="1">
        <v>42210</v>
      </c>
      <c r="N23353" t="s">
        <v>11230</v>
      </c>
      <c r="O23353" t="s">
        <v>157742</v>
      </c>
      <c r="P23353" t="s">
        <v>108</v>
      </c>
      <c r="Q23353">
        <v>0.9</v>
      </c>
      <c r="R23353">
        <v>0.97</v>
      </c>
      <c r="S23353" t="s">
        <v>94</v>
      </c>
      <c r="T23353" t="s">
        <v>157743</v>
      </c>
      <c r="U23353" t="s">
        <v>157744</v>
      </c>
      <c r="V23353" t="s">
        <v>111</v>
      </c>
      <c r="W23353">
        <v>4</v>
      </c>
      <c r="X23353">
        <v>11</v>
      </c>
      <c r="Y23353" t="s">
        <v>128</v>
      </c>
      <c r="Z23353" t="s">
        <v>94</v>
      </c>
      <c r="AA23353" t="s">
        <v>90</v>
      </c>
      <c r="AC23353" t="s">
        <v>112</v>
      </c>
      <c r="AE23353">
        <v>19.409320000000001</v>
      </c>
      <c r="AF23353">
        <v>-99.175380000000004</v>
      </c>
      <c r="AG23353" t="s">
        <v>7003</v>
      </c>
      <c r="AH23353" t="s">
        <v>165</v>
      </c>
      <c r="AI23353">
        <v>2</v>
      </c>
      <c r="AJ23353">
        <v>1</v>
      </c>
      <c r="AK23353" t="s">
        <v>166</v>
      </c>
      <c r="AL23353">
        <v>1</v>
      </c>
      <c r="AM23353">
        <v>1</v>
      </c>
      <c r="AN23353" t="s">
        <v>162284</v>
      </c>
      <c r="AO23353">
        <v>745</v>
      </c>
      <c r="AP23353">
        <v>1</v>
      </c>
      <c r="AQ23353">
        <v>33</v>
      </c>
      <c r="AR23353">
        <v>1</v>
      </c>
      <c r="AS23353">
        <v>1</v>
      </c>
      <c r="AT23353">
        <v>33</v>
      </c>
      <c r="AU23353">
        <v>33</v>
      </c>
      <c r="AV23353">
        <v>1</v>
      </c>
      <c r="AW23353">
        <v>33</v>
      </c>
      <c r="AY23353" t="s">
        <v>94</v>
      </c>
      <c r="AZ23353">
        <v>16</v>
      </c>
      <c r="BA23353">
        <v>38</v>
      </c>
      <c r="BB23353">
        <v>65</v>
      </c>
      <c r="BC23353">
        <v>257</v>
      </c>
      <c r="BD23353" s="1">
        <v>45839</v>
      </c>
      <c r="BE23353">
        <v>20</v>
      </c>
      <c r="BF23353">
        <v>20</v>
      </c>
      <c r="BG23353">
        <v>2</v>
      </c>
      <c r="BH23353">
        <v>109</v>
      </c>
      <c r="BI23353">
        <v>0</v>
      </c>
      <c r="BJ23353">
        <v>120</v>
      </c>
      <c r="BK23353">
        <v>89400</v>
      </c>
      <c r="BL23353" s="1">
        <v>45666</v>
      </c>
      <c r="BM23353" s="1">
        <v>45823</v>
      </c>
      <c r="BN23353">
        <v>4.9000000000000004</v>
      </c>
      <c r="BO23353">
        <v>5</v>
      </c>
      <c r="BP23353">
        <v>4.8499999999999996</v>
      </c>
      <c r="BQ23353">
        <v>5</v>
      </c>
      <c r="BR23353">
        <v>4.75</v>
      </c>
      <c r="BS23353">
        <v>4.95</v>
      </c>
      <c r="BT23353">
        <v>4.8499999999999996</v>
      </c>
      <c r="BV23353" t="s">
        <v>90</v>
      </c>
      <c r="BW23353">
        <v>4</v>
      </c>
      <c r="BX23353">
        <v>0</v>
      </c>
      <c r="BY23353">
        <v>4</v>
      </c>
      <c r="BZ23353">
        <v>0</v>
      </c>
      <c r="CA23353">
        <v>3.45</v>
      </c>
    </row>
    <row r="23354" spans="1:79">
      <c r="A23354">
        <v>1.3267436554284826E+18</v>
      </c>
      <c r="B23354" t="s">
        <v>162285</v>
      </c>
      <c r="C23354">
        <v>20250625031918</v>
      </c>
      <c r="D23354" s="1">
        <v>45839</v>
      </c>
      <c r="E23354" t="s">
        <v>80</v>
      </c>
      <c r="F23354" t="s">
        <v>162286</v>
      </c>
      <c r="G23354" t="s">
        <v>162287</v>
      </c>
      <c r="I23354" t="s">
        <v>162288</v>
      </c>
      <c r="J23354">
        <v>394314962</v>
      </c>
      <c r="K23354" t="s">
        <v>155992</v>
      </c>
      <c r="L23354" t="s">
        <v>155993</v>
      </c>
      <c r="M23354" s="1">
        <v>44281</v>
      </c>
      <c r="N23354" t="s">
        <v>87</v>
      </c>
      <c r="O23354" t="s">
        <v>155994</v>
      </c>
      <c r="P23354" t="s">
        <v>108</v>
      </c>
      <c r="Q23354">
        <v>1</v>
      </c>
      <c r="R23354">
        <v>0.99</v>
      </c>
      <c r="S23354" t="s">
        <v>90</v>
      </c>
      <c r="T23354" t="s">
        <v>155995</v>
      </c>
      <c r="U23354" t="s">
        <v>155996</v>
      </c>
      <c r="V23354" t="s">
        <v>155997</v>
      </c>
      <c r="W23354">
        <v>5</v>
      </c>
      <c r="X23354">
        <v>6</v>
      </c>
      <c r="Y23354" t="s">
        <v>128</v>
      </c>
      <c r="Z23354" t="s">
        <v>94</v>
      </c>
      <c r="AA23354" t="s">
        <v>94</v>
      </c>
      <c r="AC23354" t="s">
        <v>154</v>
      </c>
      <c r="AE23354">
        <v>19.35436</v>
      </c>
      <c r="AF23354">
        <v>-99.144639999999995</v>
      </c>
      <c r="AG23354" t="s">
        <v>257</v>
      </c>
      <c r="AH23354" t="s">
        <v>165</v>
      </c>
      <c r="AI23354">
        <v>3</v>
      </c>
      <c r="AJ23354">
        <v>1.5</v>
      </c>
      <c r="AK23354" t="s">
        <v>661</v>
      </c>
      <c r="AL23354">
        <v>1</v>
      </c>
      <c r="AM23354">
        <v>3</v>
      </c>
      <c r="AN23354" t="s">
        <v>162289</v>
      </c>
      <c r="AO23354">
        <v>496</v>
      </c>
      <c r="AP23354">
        <v>1</v>
      </c>
      <c r="AQ23354">
        <v>365</v>
      </c>
      <c r="AR23354">
        <v>1</v>
      </c>
      <c r="AS23354">
        <v>1</v>
      </c>
      <c r="AT23354">
        <v>365</v>
      </c>
      <c r="AU23354">
        <v>365</v>
      </c>
      <c r="AV23354">
        <v>1</v>
      </c>
      <c r="AW23354">
        <v>365</v>
      </c>
      <c r="AY23354" t="s">
        <v>94</v>
      </c>
      <c r="AZ23354">
        <v>7</v>
      </c>
      <c r="BA23354">
        <v>29</v>
      </c>
      <c r="BB23354">
        <v>59</v>
      </c>
      <c r="BC23354">
        <v>230</v>
      </c>
      <c r="BD23354" s="1">
        <v>45839</v>
      </c>
      <c r="BE23354">
        <v>23</v>
      </c>
      <c r="BF23354">
        <v>23</v>
      </c>
      <c r="BG23354">
        <v>0</v>
      </c>
      <c r="BH23354">
        <v>145</v>
      </c>
      <c r="BI23354">
        <v>0</v>
      </c>
      <c r="BJ23354">
        <v>138</v>
      </c>
      <c r="BK23354">
        <v>68448</v>
      </c>
      <c r="BL23354" s="1">
        <v>45674</v>
      </c>
      <c r="BM23354" s="1">
        <v>45795</v>
      </c>
      <c r="BN23354">
        <v>5</v>
      </c>
      <c r="BO23354">
        <v>5</v>
      </c>
      <c r="BP23354">
        <v>5</v>
      </c>
      <c r="BQ23354">
        <v>4.91</v>
      </c>
      <c r="BR23354">
        <v>5</v>
      </c>
      <c r="BS23354">
        <v>5</v>
      </c>
      <c r="BT23354">
        <v>4.91</v>
      </c>
      <c r="BV23354" t="s">
        <v>90</v>
      </c>
      <c r="BW23354">
        <v>4</v>
      </c>
      <c r="BX23354">
        <v>0</v>
      </c>
      <c r="BY23354">
        <v>4</v>
      </c>
      <c r="BZ23354">
        <v>0</v>
      </c>
      <c r="CA23354">
        <v>4.16</v>
      </c>
    </row>
    <row r="23355" spans="1:79">
      <c r="A23355">
        <v>1.3268743843121626E+18</v>
      </c>
      <c r="B23355" t="s">
        <v>162290</v>
      </c>
      <c r="C23355">
        <v>20250625031918</v>
      </c>
      <c r="D23355" s="1">
        <v>45834</v>
      </c>
      <c r="E23355" t="s">
        <v>80</v>
      </c>
      <c r="F23355" t="s">
        <v>162291</v>
      </c>
      <c r="G23355" t="s">
        <v>150222</v>
      </c>
      <c r="I23355" t="s">
        <v>143795</v>
      </c>
      <c r="J23355">
        <v>395161626</v>
      </c>
      <c r="K23355" t="s">
        <v>89579</v>
      </c>
      <c r="L23355" t="s">
        <v>904</v>
      </c>
      <c r="M23355" s="1">
        <v>44287</v>
      </c>
      <c r="N23355" t="s">
        <v>87</v>
      </c>
      <c r="P23355" t="s">
        <v>108</v>
      </c>
      <c r="Q23355">
        <v>1</v>
      </c>
      <c r="R23355">
        <v>0.96</v>
      </c>
      <c r="S23355" t="s">
        <v>90</v>
      </c>
      <c r="T23355" t="s">
        <v>89580</v>
      </c>
      <c r="U23355" t="s">
        <v>89581</v>
      </c>
      <c r="W23355">
        <v>6</v>
      </c>
      <c r="X23355">
        <v>6</v>
      </c>
      <c r="Y23355" t="s">
        <v>128</v>
      </c>
      <c r="Z23355" t="s">
        <v>94</v>
      </c>
      <c r="AA23355" t="s">
        <v>94</v>
      </c>
      <c r="AC23355" t="s">
        <v>194</v>
      </c>
      <c r="AE23355">
        <v>19.38936</v>
      </c>
      <c r="AF23355">
        <v>-99.134309999999999</v>
      </c>
      <c r="AG23355" t="s">
        <v>195</v>
      </c>
      <c r="AH23355" t="s">
        <v>165</v>
      </c>
      <c r="AI23355">
        <v>2</v>
      </c>
      <c r="AJ23355">
        <v>1</v>
      </c>
      <c r="AK23355" t="s">
        <v>269</v>
      </c>
      <c r="AL23355">
        <v>1</v>
      </c>
      <c r="AM23355">
        <v>1</v>
      </c>
      <c r="AN23355" t="s">
        <v>162292</v>
      </c>
      <c r="AO23355">
        <v>342</v>
      </c>
      <c r="AP23355">
        <v>2</v>
      </c>
      <c r="AQ23355">
        <v>365</v>
      </c>
      <c r="AR23355">
        <v>2</v>
      </c>
      <c r="AS23355">
        <v>2</v>
      </c>
      <c r="AT23355">
        <v>365</v>
      </c>
      <c r="AU23355">
        <v>365</v>
      </c>
      <c r="AV23355">
        <v>2</v>
      </c>
      <c r="AW23355">
        <v>365</v>
      </c>
      <c r="AY23355" t="s">
        <v>94</v>
      </c>
      <c r="AZ23355">
        <v>19</v>
      </c>
      <c r="BA23355">
        <v>49</v>
      </c>
      <c r="BB23355">
        <v>79</v>
      </c>
      <c r="BC23355">
        <v>354</v>
      </c>
      <c r="BD23355" s="1">
        <v>45834</v>
      </c>
      <c r="BE23355">
        <v>6</v>
      </c>
      <c r="BF23355">
        <v>6</v>
      </c>
      <c r="BG23355">
        <v>0</v>
      </c>
      <c r="BH23355">
        <v>178</v>
      </c>
      <c r="BI23355">
        <v>0</v>
      </c>
      <c r="BJ23355">
        <v>36</v>
      </c>
      <c r="BK23355">
        <v>12312</v>
      </c>
      <c r="BL23355" s="1">
        <v>45679</v>
      </c>
      <c r="BM23355" s="1">
        <v>45766</v>
      </c>
      <c r="BN23355">
        <v>4.67</v>
      </c>
      <c r="BO23355">
        <v>4.17</v>
      </c>
      <c r="BP23355">
        <v>4.83</v>
      </c>
      <c r="BQ23355">
        <v>4.83</v>
      </c>
      <c r="BR23355">
        <v>5</v>
      </c>
      <c r="BS23355">
        <v>5</v>
      </c>
      <c r="BT23355">
        <v>5</v>
      </c>
      <c r="BV23355" t="s">
        <v>90</v>
      </c>
      <c r="BW23355">
        <v>6</v>
      </c>
      <c r="BX23355">
        <v>3</v>
      </c>
      <c r="BY23355">
        <v>3</v>
      </c>
      <c r="BZ23355">
        <v>0</v>
      </c>
      <c r="CA23355">
        <v>1.1499999999999999</v>
      </c>
    </row>
    <row r="23356" spans="1:79">
      <c r="A23356">
        <v>1.3269613604171674E+18</v>
      </c>
      <c r="B23356" t="s">
        <v>162293</v>
      </c>
      <c r="C23356">
        <v>20250625031918</v>
      </c>
      <c r="D23356" s="1">
        <v>45839</v>
      </c>
      <c r="E23356" t="s">
        <v>80</v>
      </c>
      <c r="F23356" t="s">
        <v>162294</v>
      </c>
      <c r="G23356" t="s">
        <v>162295</v>
      </c>
      <c r="H23356" t="s">
        <v>162296</v>
      </c>
      <c r="I23356" t="s">
        <v>162297</v>
      </c>
      <c r="J23356">
        <v>569838375</v>
      </c>
      <c r="K23356" t="s">
        <v>32763</v>
      </c>
      <c r="L23356" t="s">
        <v>32764</v>
      </c>
      <c r="M23356" s="1">
        <v>45382</v>
      </c>
      <c r="N23356" t="s">
        <v>87</v>
      </c>
      <c r="O23356" t="s">
        <v>32765</v>
      </c>
      <c r="P23356" t="s">
        <v>108</v>
      </c>
      <c r="Q23356">
        <v>1</v>
      </c>
      <c r="R23356">
        <v>1</v>
      </c>
      <c r="S23356" t="s">
        <v>94</v>
      </c>
      <c r="T23356" t="s">
        <v>32766</v>
      </c>
      <c r="U23356" t="s">
        <v>32767</v>
      </c>
      <c r="V23356" t="s">
        <v>32768</v>
      </c>
      <c r="W23356">
        <v>38</v>
      </c>
      <c r="X23356">
        <v>47</v>
      </c>
      <c r="Y23356" t="s">
        <v>128</v>
      </c>
      <c r="Z23356" t="s">
        <v>94</v>
      </c>
      <c r="AA23356" t="s">
        <v>94</v>
      </c>
      <c r="AB23356" t="s">
        <v>87</v>
      </c>
      <c r="AC23356" t="s">
        <v>112</v>
      </c>
      <c r="AE23356">
        <v>19.41395</v>
      </c>
      <c r="AF23356">
        <v>-99.15898</v>
      </c>
      <c r="AG23356" t="s">
        <v>113</v>
      </c>
      <c r="AH23356" t="s">
        <v>98</v>
      </c>
      <c r="AI23356">
        <v>8</v>
      </c>
      <c r="AJ23356">
        <v>2.5</v>
      </c>
      <c r="AK23356" t="s">
        <v>1100</v>
      </c>
      <c r="AL23356">
        <v>3</v>
      </c>
      <c r="AM23356">
        <v>4</v>
      </c>
      <c r="AN23356" t="s">
        <v>162298</v>
      </c>
      <c r="AO23356">
        <v>3748</v>
      </c>
      <c r="AP23356">
        <v>1</v>
      </c>
      <c r="AQ23356">
        <v>28</v>
      </c>
      <c r="AR23356">
        <v>1</v>
      </c>
      <c r="AS23356">
        <v>5</v>
      </c>
      <c r="AT23356">
        <v>1125</v>
      </c>
      <c r="AU23356">
        <v>1125</v>
      </c>
      <c r="AV23356">
        <v>3.1</v>
      </c>
      <c r="AW23356">
        <v>1125</v>
      </c>
      <c r="AY23356" t="s">
        <v>94</v>
      </c>
      <c r="AZ23356">
        <v>18</v>
      </c>
      <c r="BA23356">
        <v>19</v>
      </c>
      <c r="BB23356">
        <v>19</v>
      </c>
      <c r="BC23356">
        <v>19</v>
      </c>
      <c r="BD23356" s="1">
        <v>45839</v>
      </c>
      <c r="BE23356">
        <v>7</v>
      </c>
      <c r="BF23356">
        <v>7</v>
      </c>
      <c r="BG23356">
        <v>0</v>
      </c>
      <c r="BH23356">
        <v>19</v>
      </c>
      <c r="BI23356">
        <v>0</v>
      </c>
      <c r="BJ23356">
        <v>42</v>
      </c>
      <c r="BK23356">
        <v>157416</v>
      </c>
      <c r="BL23356" s="1">
        <v>45683</v>
      </c>
      <c r="BM23356" s="1">
        <v>45805</v>
      </c>
      <c r="BN23356">
        <v>5</v>
      </c>
      <c r="BO23356">
        <v>5</v>
      </c>
      <c r="BP23356">
        <v>5</v>
      </c>
      <c r="BQ23356">
        <v>5</v>
      </c>
      <c r="BR23356">
        <v>5</v>
      </c>
      <c r="BS23356">
        <v>5</v>
      </c>
      <c r="BT23356">
        <v>5</v>
      </c>
      <c r="BV23356" t="s">
        <v>94</v>
      </c>
      <c r="BW23356">
        <v>32</v>
      </c>
      <c r="BX23356">
        <v>25</v>
      </c>
      <c r="BY23356">
        <v>7</v>
      </c>
      <c r="BZ23356">
        <v>0</v>
      </c>
      <c r="CA23356">
        <v>1.34</v>
      </c>
    </row>
    <row r="23357" spans="1:79">
      <c r="A23357">
        <v>1.3270353113528438E+18</v>
      </c>
      <c r="B23357" t="s">
        <v>162299</v>
      </c>
      <c r="C23357">
        <v>20250625031918</v>
      </c>
      <c r="D23357" s="1">
        <v>45834</v>
      </c>
      <c r="E23357" t="s">
        <v>80</v>
      </c>
      <c r="F23357" t="s">
        <v>162300</v>
      </c>
      <c r="G23357" t="s">
        <v>162301</v>
      </c>
      <c r="I23357" t="s">
        <v>162302</v>
      </c>
      <c r="J23357">
        <v>126159409</v>
      </c>
      <c r="K23357" t="s">
        <v>162303</v>
      </c>
      <c r="L23357" t="s">
        <v>1830</v>
      </c>
      <c r="M23357" s="1">
        <v>42841</v>
      </c>
      <c r="N23357" t="s">
        <v>87</v>
      </c>
      <c r="O23357" t="s">
        <v>162304</v>
      </c>
      <c r="P23357" t="s">
        <v>108</v>
      </c>
      <c r="Q23357">
        <v>1</v>
      </c>
      <c r="R23357">
        <v>1</v>
      </c>
      <c r="S23357" t="s">
        <v>94</v>
      </c>
      <c r="T23357" t="s">
        <v>162305</v>
      </c>
      <c r="U23357" t="s">
        <v>162306</v>
      </c>
      <c r="W23357">
        <v>1</v>
      </c>
      <c r="X23357">
        <v>1</v>
      </c>
      <c r="Y23357" t="s">
        <v>128</v>
      </c>
      <c r="Z23357" t="s">
        <v>94</v>
      </c>
      <c r="AA23357" t="s">
        <v>94</v>
      </c>
      <c r="AC23357" t="s">
        <v>936</v>
      </c>
      <c r="AE23357">
        <v>19.412299999999998</v>
      </c>
      <c r="AF23357">
        <v>-99.094120000000004</v>
      </c>
      <c r="AG23357" t="s">
        <v>142</v>
      </c>
      <c r="AH23357" t="s">
        <v>98</v>
      </c>
      <c r="AI23357">
        <v>4</v>
      </c>
      <c r="AJ23357">
        <v>1</v>
      </c>
      <c r="AK23357" t="s">
        <v>99</v>
      </c>
      <c r="AL23357">
        <v>2</v>
      </c>
      <c r="AM23357">
        <v>3</v>
      </c>
      <c r="AN23357" t="s">
        <v>162307</v>
      </c>
      <c r="AO23357">
        <v>935</v>
      </c>
      <c r="AP23357">
        <v>1</v>
      </c>
      <c r="AQ23357">
        <v>365</v>
      </c>
      <c r="AR23357">
        <v>1</v>
      </c>
      <c r="AS23357">
        <v>3</v>
      </c>
      <c r="AT23357">
        <v>365</v>
      </c>
      <c r="AU23357">
        <v>365</v>
      </c>
      <c r="AV23357">
        <v>1.1000000000000001</v>
      </c>
      <c r="AW23357">
        <v>365</v>
      </c>
      <c r="AY23357" t="s">
        <v>94</v>
      </c>
      <c r="AZ23357">
        <v>24</v>
      </c>
      <c r="BA23357">
        <v>48</v>
      </c>
      <c r="BB23357">
        <v>63</v>
      </c>
      <c r="BC23357">
        <v>266</v>
      </c>
      <c r="BD23357" s="1">
        <v>45834</v>
      </c>
      <c r="BE23357">
        <v>26</v>
      </c>
      <c r="BF23357">
        <v>26</v>
      </c>
      <c r="BG23357">
        <v>5</v>
      </c>
      <c r="BH23357">
        <v>124</v>
      </c>
      <c r="BI23357">
        <v>0</v>
      </c>
      <c r="BJ23357">
        <v>156</v>
      </c>
      <c r="BK23357">
        <v>145860</v>
      </c>
      <c r="BL23357" s="1">
        <v>45691</v>
      </c>
      <c r="BM23357" s="1">
        <v>45830</v>
      </c>
      <c r="BN23357">
        <v>5</v>
      </c>
      <c r="BO23357">
        <v>4.96</v>
      </c>
      <c r="BP23357">
        <v>4.96</v>
      </c>
      <c r="BQ23357">
        <v>5</v>
      </c>
      <c r="BR23357">
        <v>5</v>
      </c>
      <c r="BS23357">
        <v>4.96</v>
      </c>
      <c r="BT23357">
        <v>5</v>
      </c>
      <c r="BV23357" t="s">
        <v>90</v>
      </c>
      <c r="BW23357">
        <v>1</v>
      </c>
      <c r="BX23357">
        <v>1</v>
      </c>
      <c r="BY23357">
        <v>0</v>
      </c>
      <c r="BZ23357">
        <v>0</v>
      </c>
      <c r="CA23357">
        <v>5.42</v>
      </c>
    </row>
    <row r="23358" spans="1:79">
      <c r="A23358">
        <v>1.3270844638124854E+18</v>
      </c>
      <c r="B23358" t="s">
        <v>162308</v>
      </c>
      <c r="C23358">
        <v>20250625031918</v>
      </c>
      <c r="D23358" s="1">
        <v>45834</v>
      </c>
      <c r="E23358" t="s">
        <v>80</v>
      </c>
      <c r="F23358" t="s">
        <v>162309</v>
      </c>
      <c r="G23358" t="s">
        <v>162310</v>
      </c>
      <c r="I23358" t="s">
        <v>162311</v>
      </c>
      <c r="J23358">
        <v>157006754</v>
      </c>
      <c r="K23358" t="s">
        <v>162312</v>
      </c>
      <c r="L23358" t="s">
        <v>12206</v>
      </c>
      <c r="M23358" s="1">
        <v>43040</v>
      </c>
      <c r="N23358" t="s">
        <v>87</v>
      </c>
      <c r="P23358" t="s">
        <v>108</v>
      </c>
      <c r="Q23358">
        <v>1</v>
      </c>
      <c r="R23358">
        <v>1</v>
      </c>
      <c r="S23358" t="s">
        <v>94</v>
      </c>
      <c r="T23358" t="s">
        <v>162313</v>
      </c>
      <c r="U23358" t="s">
        <v>162314</v>
      </c>
      <c r="W23358">
        <v>1</v>
      </c>
      <c r="X23358">
        <v>3</v>
      </c>
      <c r="Y23358" t="s">
        <v>128</v>
      </c>
      <c r="Z23358" t="s">
        <v>94</v>
      </c>
      <c r="AA23358" t="s">
        <v>94</v>
      </c>
      <c r="AC23358" t="s">
        <v>503</v>
      </c>
      <c r="AE23358">
        <v>19.392019999999999</v>
      </c>
      <c r="AF23358">
        <v>-99.189310000000006</v>
      </c>
      <c r="AG23358" t="s">
        <v>130</v>
      </c>
      <c r="AH23358" t="s">
        <v>98</v>
      </c>
      <c r="AI23358">
        <v>2</v>
      </c>
      <c r="AJ23358">
        <v>2</v>
      </c>
      <c r="AK23358" t="s">
        <v>338</v>
      </c>
      <c r="AL23358">
        <v>1</v>
      </c>
      <c r="AM23358">
        <v>1</v>
      </c>
      <c r="AN23358" t="s">
        <v>162315</v>
      </c>
      <c r="AO23358">
        <v>849</v>
      </c>
      <c r="AP23358">
        <v>2</v>
      </c>
      <c r="AQ23358">
        <v>365</v>
      </c>
      <c r="AR23358">
        <v>2</v>
      </c>
      <c r="AS23358">
        <v>2</v>
      </c>
      <c r="AT23358">
        <v>365</v>
      </c>
      <c r="AU23358">
        <v>365</v>
      </c>
      <c r="AV23358">
        <v>2</v>
      </c>
      <c r="AW23358">
        <v>365</v>
      </c>
      <c r="AY23358" t="s">
        <v>94</v>
      </c>
      <c r="AZ23358">
        <v>25</v>
      </c>
      <c r="BA23358">
        <v>55</v>
      </c>
      <c r="BB23358">
        <v>85</v>
      </c>
      <c r="BC23358">
        <v>360</v>
      </c>
      <c r="BD23358" s="1">
        <v>45834</v>
      </c>
      <c r="BE23358">
        <v>28</v>
      </c>
      <c r="BF23358">
        <v>28</v>
      </c>
      <c r="BG23358">
        <v>2</v>
      </c>
      <c r="BH23358">
        <v>184</v>
      </c>
      <c r="BI23358">
        <v>0</v>
      </c>
      <c r="BJ23358">
        <v>168</v>
      </c>
      <c r="BK23358">
        <v>142632</v>
      </c>
      <c r="BL23358" s="1">
        <v>45673</v>
      </c>
      <c r="BM23358" s="1">
        <v>45816</v>
      </c>
      <c r="BN23358">
        <v>4.93</v>
      </c>
      <c r="BO23358">
        <v>4.8899999999999997</v>
      </c>
      <c r="BP23358">
        <v>4.96</v>
      </c>
      <c r="BQ23358">
        <v>4.93</v>
      </c>
      <c r="BR23358">
        <v>4.96</v>
      </c>
      <c r="BS23358">
        <v>4.68</v>
      </c>
      <c r="BT23358">
        <v>4.82</v>
      </c>
      <c r="BV23358" t="s">
        <v>94</v>
      </c>
      <c r="BW23358">
        <v>1</v>
      </c>
      <c r="BX23358">
        <v>1</v>
      </c>
      <c r="BY23358">
        <v>0</v>
      </c>
      <c r="BZ23358">
        <v>0</v>
      </c>
      <c r="CA23358">
        <v>5.19</v>
      </c>
    </row>
    <row r="23359" spans="1:79">
      <c r="A23359">
        <v>1.3271041079936911E+18</v>
      </c>
      <c r="B23359" t="s">
        <v>162316</v>
      </c>
      <c r="C23359">
        <v>20250625031918</v>
      </c>
      <c r="D23359" s="1">
        <v>45836</v>
      </c>
      <c r="E23359" t="s">
        <v>80</v>
      </c>
      <c r="F23359" t="s">
        <v>162317</v>
      </c>
      <c r="G23359" t="s">
        <v>162318</v>
      </c>
      <c r="I23359" t="s">
        <v>162319</v>
      </c>
      <c r="J23359">
        <v>372544772</v>
      </c>
      <c r="K23359" t="s">
        <v>162320</v>
      </c>
      <c r="L23359" t="s">
        <v>162321</v>
      </c>
      <c r="M23359" s="1">
        <v>44123</v>
      </c>
      <c r="P23359" t="s">
        <v>124</v>
      </c>
      <c r="Q23359">
        <v>1</v>
      </c>
      <c r="R23359">
        <v>0.8</v>
      </c>
      <c r="S23359" t="s">
        <v>90</v>
      </c>
      <c r="T23359" t="s">
        <v>162322</v>
      </c>
      <c r="U23359" t="s">
        <v>162323</v>
      </c>
      <c r="W23359">
        <v>2</v>
      </c>
      <c r="X23359">
        <v>3</v>
      </c>
      <c r="Y23359" t="s">
        <v>128</v>
      </c>
      <c r="Z23359" t="s">
        <v>94</v>
      </c>
      <c r="AA23359" t="s">
        <v>94</v>
      </c>
      <c r="AC23359" t="s">
        <v>503</v>
      </c>
      <c r="AE23359">
        <v>19.347580000000001</v>
      </c>
      <c r="AF23359">
        <v>-99.206479999999999</v>
      </c>
      <c r="AG23359" t="s">
        <v>6087</v>
      </c>
      <c r="AH23359" t="s">
        <v>165</v>
      </c>
      <c r="AI23359">
        <v>2</v>
      </c>
      <c r="AJ23359">
        <v>1</v>
      </c>
      <c r="AK23359" t="s">
        <v>166</v>
      </c>
      <c r="AL23359">
        <v>1</v>
      </c>
      <c r="AM23359">
        <v>1</v>
      </c>
      <c r="AN23359" t="s">
        <v>162324</v>
      </c>
      <c r="AO23359">
        <v>783</v>
      </c>
      <c r="AP23359">
        <v>1</v>
      </c>
      <c r="AQ23359">
        <v>365</v>
      </c>
      <c r="AR23359">
        <v>1</v>
      </c>
      <c r="AS23359">
        <v>1</v>
      </c>
      <c r="AT23359">
        <v>365</v>
      </c>
      <c r="AU23359">
        <v>365</v>
      </c>
      <c r="AV23359">
        <v>1</v>
      </c>
      <c r="AW23359">
        <v>365</v>
      </c>
      <c r="AY23359" t="s">
        <v>94</v>
      </c>
      <c r="AZ23359">
        <v>29</v>
      </c>
      <c r="BA23359">
        <v>59</v>
      </c>
      <c r="BB23359">
        <v>89</v>
      </c>
      <c r="BC23359">
        <v>178</v>
      </c>
      <c r="BD23359" s="1">
        <v>45836</v>
      </c>
      <c r="BE23359">
        <v>0</v>
      </c>
      <c r="BF23359">
        <v>0</v>
      </c>
      <c r="BG23359">
        <v>0</v>
      </c>
      <c r="BH23359">
        <v>178</v>
      </c>
      <c r="BI23359">
        <v>0</v>
      </c>
      <c r="BJ23359">
        <v>0</v>
      </c>
      <c r="BK23359">
        <v>0</v>
      </c>
      <c r="BL23359" s="1"/>
      <c r="BM23359" s="1"/>
      <c r="BV23359" t="s">
        <v>90</v>
      </c>
      <c r="BW23359">
        <v>1</v>
      </c>
      <c r="BX23359">
        <v>0</v>
      </c>
      <c r="BY23359">
        <v>1</v>
      </c>
      <c r="BZ23359">
        <v>0</v>
      </c>
    </row>
    <row r="23360" spans="1:79">
      <c r="A23360">
        <v>1.3271316092369779E+18</v>
      </c>
      <c r="B23360" t="s">
        <v>162325</v>
      </c>
      <c r="C23360">
        <v>20250625031918</v>
      </c>
      <c r="D23360" s="1">
        <v>45839</v>
      </c>
      <c r="E23360" t="s">
        <v>80</v>
      </c>
      <c r="F23360" t="s">
        <v>162326</v>
      </c>
      <c r="G23360" t="s">
        <v>162327</v>
      </c>
      <c r="I23360" t="s">
        <v>162328</v>
      </c>
      <c r="J23360">
        <v>670801218</v>
      </c>
      <c r="K23360" t="s">
        <v>162329</v>
      </c>
      <c r="L23360" t="s">
        <v>1153</v>
      </c>
      <c r="M23360" s="1">
        <v>45661</v>
      </c>
      <c r="P23360" t="s">
        <v>108</v>
      </c>
      <c r="Q23360">
        <v>1</v>
      </c>
      <c r="R23360">
        <v>1</v>
      </c>
      <c r="S23360" t="s">
        <v>90</v>
      </c>
      <c r="T23360" t="s">
        <v>162330</v>
      </c>
      <c r="U23360" t="s">
        <v>162331</v>
      </c>
      <c r="V23360" t="s">
        <v>162332</v>
      </c>
      <c r="W23360">
        <v>8</v>
      </c>
      <c r="X23360">
        <v>9</v>
      </c>
      <c r="Y23360" t="s">
        <v>128</v>
      </c>
      <c r="Z23360" t="s">
        <v>94</v>
      </c>
      <c r="AA23360" t="s">
        <v>94</v>
      </c>
      <c r="AC23360" t="s">
        <v>179</v>
      </c>
      <c r="AE23360">
        <v>19.443069999999999</v>
      </c>
      <c r="AF23360">
        <v>-99.20241</v>
      </c>
      <c r="AG23360" t="s">
        <v>142</v>
      </c>
      <c r="AH23360" t="s">
        <v>98</v>
      </c>
      <c r="AI23360">
        <v>6</v>
      </c>
      <c r="AJ23360">
        <v>1.5</v>
      </c>
      <c r="AK23360" t="s">
        <v>210</v>
      </c>
      <c r="AL23360">
        <v>2</v>
      </c>
      <c r="AM23360">
        <v>3</v>
      </c>
      <c r="AN23360" t="s">
        <v>155725</v>
      </c>
      <c r="AO23360">
        <v>2900</v>
      </c>
      <c r="AP23360">
        <v>1</v>
      </c>
      <c r="AQ23360">
        <v>365</v>
      </c>
      <c r="AR23360">
        <v>1</v>
      </c>
      <c r="AS23360">
        <v>1</v>
      </c>
      <c r="AT23360">
        <v>365</v>
      </c>
      <c r="AU23360">
        <v>365</v>
      </c>
      <c r="AV23360">
        <v>1</v>
      </c>
      <c r="AW23360">
        <v>365</v>
      </c>
      <c r="AY23360" t="s">
        <v>94</v>
      </c>
      <c r="AZ23360">
        <v>16</v>
      </c>
      <c r="BA23360">
        <v>46</v>
      </c>
      <c r="BB23360">
        <v>76</v>
      </c>
      <c r="BC23360">
        <v>351</v>
      </c>
      <c r="BD23360" s="1">
        <v>45839</v>
      </c>
      <c r="BE23360">
        <v>4</v>
      </c>
      <c r="BF23360">
        <v>4</v>
      </c>
      <c r="BG23360">
        <v>0</v>
      </c>
      <c r="BH23360">
        <v>170</v>
      </c>
      <c r="BI23360">
        <v>0</v>
      </c>
      <c r="BJ23360">
        <v>24</v>
      </c>
      <c r="BK23360">
        <v>69600</v>
      </c>
      <c r="BL23360" s="1">
        <v>45665</v>
      </c>
      <c r="BM23360" s="1">
        <v>45738</v>
      </c>
      <c r="BN23360">
        <v>4.5</v>
      </c>
      <c r="BO23360">
        <v>4.75</v>
      </c>
      <c r="BP23360">
        <v>4.5</v>
      </c>
      <c r="BQ23360">
        <v>4.5</v>
      </c>
      <c r="BR23360">
        <v>4.75</v>
      </c>
      <c r="BS23360">
        <v>5</v>
      </c>
      <c r="BT23360">
        <v>4.5</v>
      </c>
      <c r="BV23360" t="s">
        <v>94</v>
      </c>
      <c r="BW23360">
        <v>4</v>
      </c>
      <c r="BX23360">
        <v>4</v>
      </c>
      <c r="BY23360">
        <v>0</v>
      </c>
      <c r="BZ23360">
        <v>0</v>
      </c>
      <c r="CA23360">
        <v>0.69</v>
      </c>
    </row>
    <row r="23361" spans="1:79">
      <c r="A23361">
        <v>1.3271415304785838E+18</v>
      </c>
      <c r="B23361" t="s">
        <v>162333</v>
      </c>
      <c r="C23361">
        <v>20250625031918</v>
      </c>
      <c r="D23361" s="1">
        <v>45836</v>
      </c>
      <c r="E23361" t="s">
        <v>80</v>
      </c>
      <c r="F23361" t="s">
        <v>162334</v>
      </c>
      <c r="G23361" t="s">
        <v>162335</v>
      </c>
      <c r="H23361" t="s">
        <v>162296</v>
      </c>
      <c r="I23361" t="s">
        <v>162297</v>
      </c>
      <c r="J23361">
        <v>569838375</v>
      </c>
      <c r="K23361" t="s">
        <v>32763</v>
      </c>
      <c r="L23361" t="s">
        <v>32764</v>
      </c>
      <c r="M23361" s="1">
        <v>45382</v>
      </c>
      <c r="N23361" t="s">
        <v>87</v>
      </c>
      <c r="O23361" t="s">
        <v>32765</v>
      </c>
      <c r="P23361" t="s">
        <v>108</v>
      </c>
      <c r="Q23361">
        <v>1</v>
      </c>
      <c r="R23361">
        <v>1</v>
      </c>
      <c r="S23361" t="s">
        <v>94</v>
      </c>
      <c r="T23361" t="s">
        <v>32766</v>
      </c>
      <c r="U23361" t="s">
        <v>32767</v>
      </c>
      <c r="V23361" t="s">
        <v>32768</v>
      </c>
      <c r="W23361">
        <v>38</v>
      </c>
      <c r="X23361">
        <v>47</v>
      </c>
      <c r="Y23361" t="s">
        <v>128</v>
      </c>
      <c r="Z23361" t="s">
        <v>94</v>
      </c>
      <c r="AA23361" t="s">
        <v>94</v>
      </c>
      <c r="AB23361" t="s">
        <v>87</v>
      </c>
      <c r="AC23361" t="s">
        <v>112</v>
      </c>
      <c r="AE23361">
        <v>19.414719999999999</v>
      </c>
      <c r="AF23361">
        <v>-99.158100000000005</v>
      </c>
      <c r="AG23361" t="s">
        <v>113</v>
      </c>
      <c r="AH23361" t="s">
        <v>98</v>
      </c>
      <c r="AI23361">
        <v>12</v>
      </c>
      <c r="AJ23361">
        <v>4.5</v>
      </c>
      <c r="AK23361" t="s">
        <v>387</v>
      </c>
      <c r="AL23361">
        <v>4</v>
      </c>
      <c r="AM23361">
        <v>6</v>
      </c>
      <c r="AN23361" t="s">
        <v>162336</v>
      </c>
      <c r="AO23361">
        <v>5040</v>
      </c>
      <c r="AP23361">
        <v>1</v>
      </c>
      <c r="AQ23361">
        <v>32</v>
      </c>
      <c r="AR23361">
        <v>1</v>
      </c>
      <c r="AS23361">
        <v>4</v>
      </c>
      <c r="AT23361">
        <v>1125</v>
      </c>
      <c r="AU23361">
        <v>1125</v>
      </c>
      <c r="AV23361">
        <v>2.8</v>
      </c>
      <c r="AW23361">
        <v>1125</v>
      </c>
      <c r="AY23361" t="s">
        <v>94</v>
      </c>
      <c r="AZ23361">
        <v>11</v>
      </c>
      <c r="BA23361">
        <v>15</v>
      </c>
      <c r="BB23361">
        <v>15</v>
      </c>
      <c r="BC23361">
        <v>15</v>
      </c>
      <c r="BD23361" s="1">
        <v>45836</v>
      </c>
      <c r="BE23361">
        <v>13</v>
      </c>
      <c r="BF23361">
        <v>13</v>
      </c>
      <c r="BG23361">
        <v>2</v>
      </c>
      <c r="BH23361">
        <v>15</v>
      </c>
      <c r="BI23361">
        <v>0</v>
      </c>
      <c r="BJ23361">
        <v>78</v>
      </c>
      <c r="BK23361">
        <v>393120</v>
      </c>
      <c r="BL23361" s="1">
        <v>45726</v>
      </c>
      <c r="BM23361" s="1">
        <v>45823</v>
      </c>
      <c r="BN23361">
        <v>5</v>
      </c>
      <c r="BO23361">
        <v>5</v>
      </c>
      <c r="BP23361">
        <v>5</v>
      </c>
      <c r="BQ23361">
        <v>5</v>
      </c>
      <c r="BR23361">
        <v>5</v>
      </c>
      <c r="BS23361">
        <v>5</v>
      </c>
      <c r="BT23361">
        <v>5</v>
      </c>
      <c r="BV23361" t="s">
        <v>94</v>
      </c>
      <c r="BW23361">
        <v>32</v>
      </c>
      <c r="BX23361">
        <v>25</v>
      </c>
      <c r="BY23361">
        <v>7</v>
      </c>
      <c r="BZ23361">
        <v>0</v>
      </c>
      <c r="CA23361">
        <v>3.51</v>
      </c>
    </row>
    <row r="23362" spans="1:79">
      <c r="A23362">
        <v>1.3292163667781181E+18</v>
      </c>
      <c r="B23362" t="s">
        <v>162337</v>
      </c>
      <c r="C23362">
        <v>20250625031918</v>
      </c>
      <c r="D23362" s="1">
        <v>45840</v>
      </c>
      <c r="E23362" t="s">
        <v>80</v>
      </c>
      <c r="F23362" t="s">
        <v>162338</v>
      </c>
      <c r="G23362" t="s">
        <v>162339</v>
      </c>
      <c r="I23362" t="s">
        <v>162340</v>
      </c>
      <c r="J23362">
        <v>244230249</v>
      </c>
      <c r="K23362" t="s">
        <v>161899</v>
      </c>
      <c r="L23362" t="s">
        <v>161900</v>
      </c>
      <c r="M23362" s="1">
        <v>43515</v>
      </c>
      <c r="N23362" t="s">
        <v>87</v>
      </c>
      <c r="O23362" t="s">
        <v>161901</v>
      </c>
      <c r="P23362" t="s">
        <v>108</v>
      </c>
      <c r="Q23362">
        <v>1</v>
      </c>
      <c r="R23362">
        <v>1</v>
      </c>
      <c r="S23362" t="s">
        <v>90</v>
      </c>
      <c r="T23362" t="s">
        <v>161902</v>
      </c>
      <c r="U23362" t="s">
        <v>161903</v>
      </c>
      <c r="V23362" t="s">
        <v>161904</v>
      </c>
      <c r="W23362">
        <v>14</v>
      </c>
      <c r="X23362">
        <v>96</v>
      </c>
      <c r="Y23362" t="s">
        <v>128</v>
      </c>
      <c r="Z23362" t="s">
        <v>94</v>
      </c>
      <c r="AA23362" t="s">
        <v>94</v>
      </c>
      <c r="AC23362" t="s">
        <v>112</v>
      </c>
      <c r="AE23362">
        <v>19.4045478</v>
      </c>
      <c r="AF23362">
        <v>-99.162681899999995</v>
      </c>
      <c r="AG23362" t="s">
        <v>17175</v>
      </c>
      <c r="AH23362" t="s">
        <v>17176</v>
      </c>
      <c r="AI23362">
        <v>1</v>
      </c>
      <c r="AJ23362">
        <v>1</v>
      </c>
      <c r="AK23362" t="s">
        <v>269</v>
      </c>
      <c r="AL23362">
        <v>1</v>
      </c>
      <c r="AM23362">
        <v>1</v>
      </c>
      <c r="AN23362" t="s">
        <v>162341</v>
      </c>
      <c r="AO23362">
        <v>66</v>
      </c>
      <c r="AP23362">
        <v>1</v>
      </c>
      <c r="AQ23362">
        <v>365</v>
      </c>
      <c r="AR23362">
        <v>1</v>
      </c>
      <c r="AS23362">
        <v>1</v>
      </c>
      <c r="AT23362">
        <v>365</v>
      </c>
      <c r="AU23362">
        <v>365</v>
      </c>
      <c r="AV23362">
        <v>1</v>
      </c>
      <c r="AW23362">
        <v>365</v>
      </c>
      <c r="AY23362" t="s">
        <v>94</v>
      </c>
      <c r="AZ23362">
        <v>30</v>
      </c>
      <c r="BA23362">
        <v>60</v>
      </c>
      <c r="BB23362">
        <v>90</v>
      </c>
      <c r="BC23362">
        <v>90</v>
      </c>
      <c r="BD23362" s="1">
        <v>45840</v>
      </c>
      <c r="BE23362">
        <v>2</v>
      </c>
      <c r="BF23362">
        <v>2</v>
      </c>
      <c r="BG23362">
        <v>0</v>
      </c>
      <c r="BH23362">
        <v>90</v>
      </c>
      <c r="BI23362">
        <v>0</v>
      </c>
      <c r="BJ23362">
        <v>12</v>
      </c>
      <c r="BK23362">
        <v>792</v>
      </c>
      <c r="BL23362" s="1">
        <v>45725</v>
      </c>
      <c r="BM23362" s="1">
        <v>45732</v>
      </c>
      <c r="BN23362">
        <v>3.5</v>
      </c>
      <c r="BO23362">
        <v>3</v>
      </c>
      <c r="BP23362">
        <v>3</v>
      </c>
      <c r="BQ23362">
        <v>4</v>
      </c>
      <c r="BR23362">
        <v>3</v>
      </c>
      <c r="BS23362">
        <v>4.5</v>
      </c>
      <c r="BT23362">
        <v>3.5</v>
      </c>
      <c r="BV23362" t="s">
        <v>94</v>
      </c>
      <c r="BW23362">
        <v>9</v>
      </c>
      <c r="BX23362">
        <v>0</v>
      </c>
      <c r="BY23362">
        <v>1</v>
      </c>
      <c r="BZ23362">
        <v>8</v>
      </c>
      <c r="CA23362">
        <v>0.52</v>
      </c>
    </row>
    <row r="23363" spans="1:79">
      <c r="A23363">
        <v>1.3292164840398387E+18</v>
      </c>
      <c r="B23363" t="s">
        <v>162342</v>
      </c>
      <c r="C23363">
        <v>20250625031918</v>
      </c>
      <c r="D23363" s="1">
        <v>45835</v>
      </c>
      <c r="E23363" t="s">
        <v>80</v>
      </c>
      <c r="F23363" t="s">
        <v>162343</v>
      </c>
      <c r="G23363" t="s">
        <v>162344</v>
      </c>
      <c r="I23363" t="s">
        <v>162345</v>
      </c>
      <c r="J23363">
        <v>244230249</v>
      </c>
      <c r="K23363" t="s">
        <v>161899</v>
      </c>
      <c r="L23363" t="s">
        <v>161900</v>
      </c>
      <c r="M23363" s="1">
        <v>43515</v>
      </c>
      <c r="N23363" t="s">
        <v>87</v>
      </c>
      <c r="O23363" t="s">
        <v>161901</v>
      </c>
      <c r="P23363" t="s">
        <v>108</v>
      </c>
      <c r="Q23363">
        <v>1</v>
      </c>
      <c r="R23363">
        <v>1</v>
      </c>
      <c r="S23363" t="s">
        <v>90</v>
      </c>
      <c r="T23363" t="s">
        <v>161902</v>
      </c>
      <c r="U23363" t="s">
        <v>161903</v>
      </c>
      <c r="V23363" t="s">
        <v>161904</v>
      </c>
      <c r="W23363">
        <v>14</v>
      </c>
      <c r="X23363">
        <v>96</v>
      </c>
      <c r="Y23363" t="s">
        <v>128</v>
      </c>
      <c r="Z23363" t="s">
        <v>94</v>
      </c>
      <c r="AA23363" t="s">
        <v>94</v>
      </c>
      <c r="AC23363" t="s">
        <v>112</v>
      </c>
      <c r="AE23363">
        <v>19.4045478</v>
      </c>
      <c r="AF23363">
        <v>-99.162681899999995</v>
      </c>
      <c r="AG23363" t="s">
        <v>17175</v>
      </c>
      <c r="AH23363" t="s">
        <v>17176</v>
      </c>
      <c r="AI23363">
        <v>1</v>
      </c>
      <c r="AJ23363">
        <v>1</v>
      </c>
      <c r="AK23363" t="s">
        <v>269</v>
      </c>
      <c r="AL23363">
        <v>1</v>
      </c>
      <c r="AM23363">
        <v>2</v>
      </c>
      <c r="AN23363" t="s">
        <v>161905</v>
      </c>
      <c r="AO23363">
        <v>799</v>
      </c>
      <c r="AP23363">
        <v>1</v>
      </c>
      <c r="AQ23363">
        <v>365</v>
      </c>
      <c r="AR23363">
        <v>1</v>
      </c>
      <c r="AS23363">
        <v>1</v>
      </c>
      <c r="AT23363">
        <v>365</v>
      </c>
      <c r="AU23363">
        <v>365</v>
      </c>
      <c r="AV23363">
        <v>1</v>
      </c>
      <c r="AW23363">
        <v>365</v>
      </c>
      <c r="AY23363" t="s">
        <v>94</v>
      </c>
      <c r="AZ23363">
        <v>26</v>
      </c>
      <c r="BA23363">
        <v>56</v>
      </c>
      <c r="BB23363">
        <v>85</v>
      </c>
      <c r="BC23363">
        <v>85</v>
      </c>
      <c r="BD23363" s="1">
        <v>45835</v>
      </c>
      <c r="BE23363">
        <v>0</v>
      </c>
      <c r="BF23363">
        <v>0</v>
      </c>
      <c r="BG23363">
        <v>0</v>
      </c>
      <c r="BH23363">
        <v>85</v>
      </c>
      <c r="BI23363">
        <v>0</v>
      </c>
      <c r="BJ23363">
        <v>0</v>
      </c>
      <c r="BK23363">
        <v>0</v>
      </c>
      <c r="BL23363" s="1"/>
      <c r="BM23363" s="1"/>
      <c r="BV23363" t="s">
        <v>94</v>
      </c>
      <c r="BW23363">
        <v>9</v>
      </c>
      <c r="BX23363">
        <v>0</v>
      </c>
      <c r="BY23363">
        <v>1</v>
      </c>
      <c r="BZ23363">
        <v>8</v>
      </c>
    </row>
    <row r="23364" spans="1:79">
      <c r="A23364">
        <v>1.329216692344342E+18</v>
      </c>
      <c r="B23364" t="s">
        <v>162346</v>
      </c>
      <c r="C23364">
        <v>20250625031918</v>
      </c>
      <c r="D23364" s="1">
        <v>45835</v>
      </c>
      <c r="E23364" t="s">
        <v>80</v>
      </c>
      <c r="F23364" t="s">
        <v>162347</v>
      </c>
      <c r="G23364" t="s">
        <v>162348</v>
      </c>
      <c r="I23364" t="s">
        <v>162349</v>
      </c>
      <c r="J23364">
        <v>244230249</v>
      </c>
      <c r="K23364" t="s">
        <v>161899</v>
      </c>
      <c r="L23364" t="s">
        <v>161900</v>
      </c>
      <c r="M23364" s="1">
        <v>43515</v>
      </c>
      <c r="N23364" t="s">
        <v>87</v>
      </c>
      <c r="O23364" t="s">
        <v>161901</v>
      </c>
      <c r="P23364" t="s">
        <v>108</v>
      </c>
      <c r="Q23364">
        <v>1</v>
      </c>
      <c r="R23364">
        <v>1</v>
      </c>
      <c r="S23364" t="s">
        <v>90</v>
      </c>
      <c r="T23364" t="s">
        <v>161902</v>
      </c>
      <c r="U23364" t="s">
        <v>161903</v>
      </c>
      <c r="V23364" t="s">
        <v>161904</v>
      </c>
      <c r="W23364">
        <v>14</v>
      </c>
      <c r="X23364">
        <v>96</v>
      </c>
      <c r="Y23364" t="s">
        <v>128</v>
      </c>
      <c r="Z23364" t="s">
        <v>94</v>
      </c>
      <c r="AA23364" t="s">
        <v>94</v>
      </c>
      <c r="AC23364" t="s">
        <v>112</v>
      </c>
      <c r="AE23364">
        <v>19.4045478</v>
      </c>
      <c r="AF23364">
        <v>-99.162681899999995</v>
      </c>
      <c r="AG23364" t="s">
        <v>17175</v>
      </c>
      <c r="AH23364" t="s">
        <v>17176</v>
      </c>
      <c r="AI23364">
        <v>1</v>
      </c>
      <c r="AJ23364">
        <v>1</v>
      </c>
      <c r="AK23364" t="s">
        <v>269</v>
      </c>
      <c r="AL23364">
        <v>1</v>
      </c>
      <c r="AM23364">
        <v>2</v>
      </c>
      <c r="AN23364" t="s">
        <v>161905</v>
      </c>
      <c r="AO23364">
        <v>66</v>
      </c>
      <c r="AP23364">
        <v>1</v>
      </c>
      <c r="AQ23364">
        <v>365</v>
      </c>
      <c r="AR23364">
        <v>1</v>
      </c>
      <c r="AS23364">
        <v>1</v>
      </c>
      <c r="AT23364">
        <v>365</v>
      </c>
      <c r="AU23364">
        <v>365</v>
      </c>
      <c r="AV23364">
        <v>1</v>
      </c>
      <c r="AW23364">
        <v>365</v>
      </c>
      <c r="AY23364" t="s">
        <v>94</v>
      </c>
      <c r="AZ23364">
        <v>27</v>
      </c>
      <c r="BA23364">
        <v>57</v>
      </c>
      <c r="BB23364">
        <v>86</v>
      </c>
      <c r="BC23364">
        <v>86</v>
      </c>
      <c r="BD23364" s="1">
        <v>45835</v>
      </c>
      <c r="BE23364">
        <v>3</v>
      </c>
      <c r="BF23364">
        <v>3</v>
      </c>
      <c r="BG23364">
        <v>0</v>
      </c>
      <c r="BH23364">
        <v>86</v>
      </c>
      <c r="BI23364">
        <v>0</v>
      </c>
      <c r="BJ23364">
        <v>18</v>
      </c>
      <c r="BK23364">
        <v>1188</v>
      </c>
      <c r="BL23364" s="1">
        <v>45689</v>
      </c>
      <c r="BM23364" s="1">
        <v>45708</v>
      </c>
      <c r="BN23364">
        <v>4.67</v>
      </c>
      <c r="BO23364">
        <v>5</v>
      </c>
      <c r="BP23364">
        <v>4.67</v>
      </c>
      <c r="BQ23364">
        <v>5</v>
      </c>
      <c r="BR23364">
        <v>5</v>
      </c>
      <c r="BS23364">
        <v>5</v>
      </c>
      <c r="BT23364">
        <v>5</v>
      </c>
      <c r="BV23364" t="s">
        <v>94</v>
      </c>
      <c r="BW23364">
        <v>9</v>
      </c>
      <c r="BX23364">
        <v>0</v>
      </c>
      <c r="BY23364">
        <v>1</v>
      </c>
      <c r="BZ23364">
        <v>8</v>
      </c>
      <c r="CA23364">
        <v>0.61</v>
      </c>
    </row>
    <row r="23365" spans="1:79">
      <c r="A23365">
        <v>1.3292247876863078E+18</v>
      </c>
      <c r="B23365" t="s">
        <v>162350</v>
      </c>
      <c r="C23365">
        <v>20250625031918</v>
      </c>
      <c r="D23365" s="1">
        <v>45835</v>
      </c>
      <c r="E23365" t="s">
        <v>80</v>
      </c>
      <c r="F23365" t="s">
        <v>162351</v>
      </c>
      <c r="G23365" t="s">
        <v>162352</v>
      </c>
      <c r="H23365" t="s">
        <v>160066</v>
      </c>
      <c r="I23365" t="s">
        <v>160067</v>
      </c>
      <c r="J23365">
        <v>127917683</v>
      </c>
      <c r="K23365" t="s">
        <v>24299</v>
      </c>
      <c r="L23365" t="s">
        <v>14195</v>
      </c>
      <c r="M23365" s="1">
        <v>42852</v>
      </c>
      <c r="N23365" t="s">
        <v>87</v>
      </c>
      <c r="O23365" t="s">
        <v>24300</v>
      </c>
      <c r="P23365" t="s">
        <v>108</v>
      </c>
      <c r="Q23365">
        <v>1</v>
      </c>
      <c r="R23365">
        <v>0.88</v>
      </c>
      <c r="S23365" t="s">
        <v>94</v>
      </c>
      <c r="T23365" t="s">
        <v>24301</v>
      </c>
      <c r="U23365" t="s">
        <v>24302</v>
      </c>
      <c r="V23365" t="s">
        <v>293</v>
      </c>
      <c r="W23365">
        <v>24</v>
      </c>
      <c r="X23365">
        <v>27</v>
      </c>
      <c r="Y23365" t="s">
        <v>128</v>
      </c>
      <c r="Z23365" t="s">
        <v>94</v>
      </c>
      <c r="AA23365" t="s">
        <v>94</v>
      </c>
      <c r="AB23365" t="s">
        <v>87</v>
      </c>
      <c r="AC23365" t="s">
        <v>936</v>
      </c>
      <c r="AE23365">
        <v>19.417210000000001</v>
      </c>
      <c r="AF23365">
        <v>-99.123850000000004</v>
      </c>
      <c r="AG23365" t="s">
        <v>13072</v>
      </c>
      <c r="AH23365" t="s">
        <v>165</v>
      </c>
      <c r="AI23365">
        <v>2</v>
      </c>
      <c r="AJ23365">
        <v>1.5</v>
      </c>
      <c r="AK23365" t="s">
        <v>661</v>
      </c>
      <c r="AL23365">
        <v>1</v>
      </c>
      <c r="AM23365">
        <v>1</v>
      </c>
      <c r="AN23365" t="s">
        <v>162353</v>
      </c>
      <c r="AO23365">
        <v>263</v>
      </c>
      <c r="AP23365">
        <v>1</v>
      </c>
      <c r="AQ23365">
        <v>365</v>
      </c>
      <c r="AR23365">
        <v>1</v>
      </c>
      <c r="AS23365">
        <v>1</v>
      </c>
      <c r="AT23365">
        <v>1125</v>
      </c>
      <c r="AU23365">
        <v>1125</v>
      </c>
      <c r="AV23365">
        <v>1</v>
      </c>
      <c r="AW23365">
        <v>1125</v>
      </c>
      <c r="AY23365" t="s">
        <v>94</v>
      </c>
      <c r="AZ23365">
        <v>23</v>
      </c>
      <c r="BA23365">
        <v>53</v>
      </c>
      <c r="BB23365">
        <v>83</v>
      </c>
      <c r="BC23365">
        <v>354</v>
      </c>
      <c r="BD23365" s="1">
        <v>45835</v>
      </c>
      <c r="BE23365">
        <v>13</v>
      </c>
      <c r="BF23365">
        <v>13</v>
      </c>
      <c r="BG23365">
        <v>3</v>
      </c>
      <c r="BH23365">
        <v>181</v>
      </c>
      <c r="BI23365">
        <v>0</v>
      </c>
      <c r="BJ23365">
        <v>78</v>
      </c>
      <c r="BK23365">
        <v>20514</v>
      </c>
      <c r="BL23365" s="1">
        <v>45712</v>
      </c>
      <c r="BM23365" s="1">
        <v>45820</v>
      </c>
      <c r="BN23365">
        <v>4.8499999999999996</v>
      </c>
      <c r="BO23365">
        <v>5</v>
      </c>
      <c r="BP23365">
        <v>4.7699999999999996</v>
      </c>
      <c r="BQ23365">
        <v>5</v>
      </c>
      <c r="BR23365">
        <v>5</v>
      </c>
      <c r="BS23365">
        <v>4.8499999999999996</v>
      </c>
      <c r="BT23365">
        <v>4.8499999999999996</v>
      </c>
      <c r="BV23365" t="s">
        <v>90</v>
      </c>
      <c r="BW23365">
        <v>23</v>
      </c>
      <c r="BX23365">
        <v>10</v>
      </c>
      <c r="BY23365">
        <v>13</v>
      </c>
      <c r="BZ23365">
        <v>0</v>
      </c>
      <c r="CA23365">
        <v>3.15</v>
      </c>
    </row>
    <row r="23366" spans="1:79">
      <c r="A23366">
        <v>1.3292330876862989E+18</v>
      </c>
      <c r="B23366" t="s">
        <v>162354</v>
      </c>
      <c r="C23366">
        <v>20250625031918</v>
      </c>
      <c r="D23366" s="1">
        <v>45839</v>
      </c>
      <c r="E23366" t="s">
        <v>80</v>
      </c>
      <c r="F23366" t="s">
        <v>162355</v>
      </c>
      <c r="G23366" t="s">
        <v>162356</v>
      </c>
      <c r="I23366" t="s">
        <v>162357</v>
      </c>
      <c r="J23366">
        <v>224641671</v>
      </c>
      <c r="K23366" t="s">
        <v>162358</v>
      </c>
      <c r="L23366" t="s">
        <v>8235</v>
      </c>
      <c r="M23366" s="1">
        <v>43411</v>
      </c>
      <c r="O23366" t="s">
        <v>162359</v>
      </c>
      <c r="P23366" t="s">
        <v>108</v>
      </c>
      <c r="Q23366">
        <v>1</v>
      </c>
      <c r="R23366">
        <v>0.99</v>
      </c>
      <c r="S23366" t="s">
        <v>90</v>
      </c>
      <c r="T23366" t="s">
        <v>162360</v>
      </c>
      <c r="U23366" t="s">
        <v>162361</v>
      </c>
      <c r="W23366">
        <v>4</v>
      </c>
      <c r="X23366">
        <v>5</v>
      </c>
      <c r="Y23366" t="s">
        <v>128</v>
      </c>
      <c r="Z23366" t="s">
        <v>94</v>
      </c>
      <c r="AA23366" t="s">
        <v>94</v>
      </c>
      <c r="AC23366" t="s">
        <v>936</v>
      </c>
      <c r="AE23366">
        <v>19.4114614</v>
      </c>
      <c r="AF23366">
        <v>-99.099229899999997</v>
      </c>
      <c r="AG23366" t="s">
        <v>17175</v>
      </c>
      <c r="AH23366" t="s">
        <v>17176</v>
      </c>
      <c r="AI23366">
        <v>6</v>
      </c>
      <c r="AJ23366">
        <v>1</v>
      </c>
      <c r="AK23366" t="s">
        <v>269</v>
      </c>
      <c r="AL23366">
        <v>1</v>
      </c>
      <c r="AM23366">
        <v>4</v>
      </c>
      <c r="AN23366" t="s">
        <v>162362</v>
      </c>
      <c r="AO23366">
        <v>400</v>
      </c>
      <c r="AP23366">
        <v>1</v>
      </c>
      <c r="AQ23366">
        <v>3</v>
      </c>
      <c r="AR23366">
        <v>1</v>
      </c>
      <c r="AS23366">
        <v>1</v>
      </c>
      <c r="AT23366">
        <v>3</v>
      </c>
      <c r="AU23366">
        <v>3</v>
      </c>
      <c r="AV23366">
        <v>1</v>
      </c>
      <c r="AW23366">
        <v>3</v>
      </c>
      <c r="AY23366" t="s">
        <v>94</v>
      </c>
      <c r="AZ23366">
        <v>29</v>
      </c>
      <c r="BA23366">
        <v>49</v>
      </c>
      <c r="BB23366">
        <v>55</v>
      </c>
      <c r="BC23366">
        <v>320</v>
      </c>
      <c r="BD23366" s="1">
        <v>45839</v>
      </c>
      <c r="BE23366">
        <v>17</v>
      </c>
      <c r="BF23366">
        <v>17</v>
      </c>
      <c r="BG23366">
        <v>2</v>
      </c>
      <c r="BH23366">
        <v>139</v>
      </c>
      <c r="BI23366">
        <v>0</v>
      </c>
      <c r="BJ23366">
        <v>102</v>
      </c>
      <c r="BK23366">
        <v>40800</v>
      </c>
      <c r="BL23366" s="1">
        <v>45683</v>
      </c>
      <c r="BM23366" s="1">
        <v>45836</v>
      </c>
      <c r="BN23366">
        <v>4.88</v>
      </c>
      <c r="BO23366">
        <v>4.88</v>
      </c>
      <c r="BP23366">
        <v>4.6500000000000004</v>
      </c>
      <c r="BQ23366">
        <v>4.88</v>
      </c>
      <c r="BR23366">
        <v>4.9400000000000004</v>
      </c>
      <c r="BS23366">
        <v>4.9400000000000004</v>
      </c>
      <c r="BT23366">
        <v>4.88</v>
      </c>
      <c r="BV23366" t="s">
        <v>94</v>
      </c>
      <c r="BW23366">
        <v>4</v>
      </c>
      <c r="BX23366">
        <v>0</v>
      </c>
      <c r="BY23366">
        <v>0</v>
      </c>
      <c r="BZ23366">
        <v>4</v>
      </c>
      <c r="CA23366">
        <v>3.25</v>
      </c>
    </row>
    <row r="23367" spans="1:79">
      <c r="A23367">
        <v>1.3292387321552166E+18</v>
      </c>
      <c r="B23367" t="s">
        <v>162363</v>
      </c>
      <c r="C23367">
        <v>20250625031918</v>
      </c>
      <c r="D23367" s="1">
        <v>45839</v>
      </c>
      <c r="E23367" t="s">
        <v>80</v>
      </c>
      <c r="F23367" t="s">
        <v>162364</v>
      </c>
      <c r="G23367" t="s">
        <v>162365</v>
      </c>
      <c r="I23367" t="s">
        <v>162366</v>
      </c>
      <c r="J23367">
        <v>208941675</v>
      </c>
      <c r="K23367" t="s">
        <v>162367</v>
      </c>
      <c r="L23367" t="s">
        <v>7948</v>
      </c>
      <c r="M23367" s="1">
        <v>43323</v>
      </c>
      <c r="N23367" t="s">
        <v>316</v>
      </c>
      <c r="O23367" t="s">
        <v>162368</v>
      </c>
      <c r="P23367" t="s">
        <v>108</v>
      </c>
      <c r="Q23367">
        <v>0.9</v>
      </c>
      <c r="R23367">
        <v>0.86</v>
      </c>
      <c r="S23367" t="s">
        <v>90</v>
      </c>
      <c r="T23367" t="s">
        <v>162369</v>
      </c>
      <c r="U23367" t="s">
        <v>162370</v>
      </c>
      <c r="W23367">
        <v>1</v>
      </c>
      <c r="X23367">
        <v>1</v>
      </c>
      <c r="Y23367" t="s">
        <v>128</v>
      </c>
      <c r="Z23367" t="s">
        <v>94</v>
      </c>
      <c r="AA23367" t="s">
        <v>94</v>
      </c>
      <c r="AC23367" t="s">
        <v>154</v>
      </c>
      <c r="AE23367">
        <v>19.351410000000001</v>
      </c>
      <c r="AF23367">
        <v>-99.161479999999997</v>
      </c>
      <c r="AG23367" t="s">
        <v>142</v>
      </c>
      <c r="AH23367" t="s">
        <v>98</v>
      </c>
      <c r="AI23367">
        <v>2</v>
      </c>
      <c r="AJ23367">
        <v>1</v>
      </c>
      <c r="AK23367" t="s">
        <v>99</v>
      </c>
      <c r="AL23367">
        <v>1</v>
      </c>
      <c r="AM23367">
        <v>2</v>
      </c>
      <c r="AN23367" t="s">
        <v>162371</v>
      </c>
      <c r="AO23367">
        <v>921</v>
      </c>
      <c r="AP23367">
        <v>1</v>
      </c>
      <c r="AQ23367">
        <v>365</v>
      </c>
      <c r="AR23367">
        <v>1</v>
      </c>
      <c r="AS23367">
        <v>1</v>
      </c>
      <c r="AT23367">
        <v>365</v>
      </c>
      <c r="AU23367">
        <v>365</v>
      </c>
      <c r="AV23367">
        <v>1</v>
      </c>
      <c r="AW23367">
        <v>365</v>
      </c>
      <c r="AY23367" t="s">
        <v>94</v>
      </c>
      <c r="AZ23367">
        <v>30</v>
      </c>
      <c r="BA23367">
        <v>60</v>
      </c>
      <c r="BB23367">
        <v>90</v>
      </c>
      <c r="BC23367">
        <v>365</v>
      </c>
      <c r="BD23367" s="1">
        <v>45839</v>
      </c>
      <c r="BE23367">
        <v>3</v>
      </c>
      <c r="BF23367">
        <v>3</v>
      </c>
      <c r="BG23367">
        <v>2</v>
      </c>
      <c r="BH23367">
        <v>184</v>
      </c>
      <c r="BI23367">
        <v>0</v>
      </c>
      <c r="BJ23367">
        <v>18</v>
      </c>
      <c r="BK23367">
        <v>16578</v>
      </c>
      <c r="BL23367" s="1">
        <v>45733</v>
      </c>
      <c r="BM23367" s="1">
        <v>45837</v>
      </c>
      <c r="BN23367">
        <v>5</v>
      </c>
      <c r="BO23367">
        <v>5</v>
      </c>
      <c r="BP23367">
        <v>5</v>
      </c>
      <c r="BQ23367">
        <v>5</v>
      </c>
      <c r="BR23367">
        <v>5</v>
      </c>
      <c r="BS23367">
        <v>5</v>
      </c>
      <c r="BT23367">
        <v>5</v>
      </c>
      <c r="BV23367" t="s">
        <v>90</v>
      </c>
      <c r="BW23367">
        <v>1</v>
      </c>
      <c r="BX23367">
        <v>1</v>
      </c>
      <c r="BY23367">
        <v>0</v>
      </c>
      <c r="BZ23367">
        <v>0</v>
      </c>
      <c r="CA23367">
        <v>0.84</v>
      </c>
    </row>
    <row r="23368" spans="1:79">
      <c r="A23368">
        <v>1.3292602294844951E+18</v>
      </c>
      <c r="B23368" t="s">
        <v>162372</v>
      </c>
      <c r="C23368">
        <v>20250625031918</v>
      </c>
      <c r="D23368" s="1">
        <v>45833</v>
      </c>
      <c r="E23368" t="s">
        <v>80</v>
      </c>
      <c r="F23368" t="s">
        <v>162373</v>
      </c>
      <c r="G23368" t="s">
        <v>71574</v>
      </c>
      <c r="I23368" t="s">
        <v>162374</v>
      </c>
      <c r="J23368">
        <v>302763830</v>
      </c>
      <c r="K23368" t="s">
        <v>89449</v>
      </c>
      <c r="L23368" t="s">
        <v>89450</v>
      </c>
      <c r="M23368" s="1">
        <v>43754</v>
      </c>
      <c r="P23368" t="s">
        <v>124</v>
      </c>
      <c r="Q23368">
        <v>1</v>
      </c>
      <c r="R23368">
        <v>1</v>
      </c>
      <c r="S23368" t="s">
        <v>90</v>
      </c>
      <c r="T23368" t="s">
        <v>89451</v>
      </c>
      <c r="U23368" t="s">
        <v>89452</v>
      </c>
      <c r="V23368" t="s">
        <v>89453</v>
      </c>
      <c r="W23368">
        <v>2</v>
      </c>
      <c r="X23368">
        <v>3</v>
      </c>
      <c r="Y23368" t="s">
        <v>128</v>
      </c>
      <c r="Z23368" t="s">
        <v>94</v>
      </c>
      <c r="AA23368" t="s">
        <v>94</v>
      </c>
      <c r="AC23368" t="s">
        <v>154</v>
      </c>
      <c r="AE23368">
        <v>19.303630084692681</v>
      </c>
      <c r="AF23368">
        <v>-99.183135518968001</v>
      </c>
      <c r="AG23368" t="s">
        <v>195</v>
      </c>
      <c r="AH23368" t="s">
        <v>165</v>
      </c>
      <c r="AI23368">
        <v>1</v>
      </c>
      <c r="AJ23368">
        <v>1</v>
      </c>
      <c r="AK23368" t="s">
        <v>269</v>
      </c>
      <c r="AL23368">
        <v>1</v>
      </c>
      <c r="AM23368">
        <v>1</v>
      </c>
      <c r="AN23368" t="s">
        <v>162375</v>
      </c>
      <c r="AO23368">
        <v>454</v>
      </c>
      <c r="AP23368">
        <v>28</v>
      </c>
      <c r="AQ23368">
        <v>365</v>
      </c>
      <c r="AR23368">
        <v>28</v>
      </c>
      <c r="AS23368">
        <v>28</v>
      </c>
      <c r="AT23368">
        <v>365</v>
      </c>
      <c r="AU23368">
        <v>365</v>
      </c>
      <c r="AV23368">
        <v>28</v>
      </c>
      <c r="AW23368">
        <v>365</v>
      </c>
      <c r="AY23368" t="s">
        <v>94</v>
      </c>
      <c r="AZ23368">
        <v>29</v>
      </c>
      <c r="BA23368">
        <v>59</v>
      </c>
      <c r="BB23368">
        <v>89</v>
      </c>
      <c r="BC23368">
        <v>364</v>
      </c>
      <c r="BD23368" s="1">
        <v>45833</v>
      </c>
      <c r="BE23368">
        <v>1</v>
      </c>
      <c r="BF23368">
        <v>1</v>
      </c>
      <c r="BG23368">
        <v>0</v>
      </c>
      <c r="BH23368">
        <v>189</v>
      </c>
      <c r="BI23368">
        <v>0</v>
      </c>
      <c r="BJ23368">
        <v>56</v>
      </c>
      <c r="BK23368">
        <v>25424</v>
      </c>
      <c r="BL23368" s="1">
        <v>45755</v>
      </c>
      <c r="BM23368" s="1">
        <v>45755</v>
      </c>
      <c r="BN23368">
        <v>1</v>
      </c>
      <c r="BO23368">
        <v>1</v>
      </c>
      <c r="BP23368">
        <v>2</v>
      </c>
      <c r="BQ23368">
        <v>4</v>
      </c>
      <c r="BR23368">
        <v>1</v>
      </c>
      <c r="BS23368">
        <v>1</v>
      </c>
      <c r="BT23368">
        <v>1</v>
      </c>
      <c r="BV23368" t="s">
        <v>90</v>
      </c>
      <c r="BW23368">
        <v>2</v>
      </c>
      <c r="BX23368">
        <v>0</v>
      </c>
      <c r="BY23368">
        <v>2</v>
      </c>
      <c r="BZ23368">
        <v>0</v>
      </c>
      <c r="CA23368">
        <v>0.38</v>
      </c>
    </row>
    <row r="23369" spans="1:79">
      <c r="A23369">
        <v>1.3293100106328509E+18</v>
      </c>
      <c r="B23369" t="s">
        <v>162376</v>
      </c>
      <c r="C23369">
        <v>20250625031918</v>
      </c>
      <c r="D23369" s="1">
        <v>45834</v>
      </c>
      <c r="E23369" t="s">
        <v>80</v>
      </c>
      <c r="F23369" t="s">
        <v>162377</v>
      </c>
      <c r="G23369" t="s">
        <v>162378</v>
      </c>
      <c r="I23369" t="s">
        <v>162379</v>
      </c>
      <c r="J23369">
        <v>671543082</v>
      </c>
      <c r="K23369" t="s">
        <v>162380</v>
      </c>
      <c r="L23369" t="s">
        <v>3338</v>
      </c>
      <c r="M23369" s="1">
        <v>45664</v>
      </c>
      <c r="P23369" t="s">
        <v>279</v>
      </c>
      <c r="Q23369">
        <v>0</v>
      </c>
      <c r="R23369">
        <v>0</v>
      </c>
      <c r="S23369" t="s">
        <v>90</v>
      </c>
      <c r="T23369" t="s">
        <v>9867</v>
      </c>
      <c r="U23369" t="s">
        <v>9868</v>
      </c>
      <c r="W23369">
        <v>1</v>
      </c>
      <c r="X23369">
        <v>1</v>
      </c>
      <c r="Y23369" t="s">
        <v>164</v>
      </c>
      <c r="Z23369" t="s">
        <v>90</v>
      </c>
      <c r="AA23369" t="s">
        <v>94</v>
      </c>
      <c r="AC23369" t="s">
        <v>96</v>
      </c>
      <c r="AE23369">
        <v>19.3859593</v>
      </c>
      <c r="AF23369">
        <v>-99.2646905</v>
      </c>
      <c r="AG23369" t="s">
        <v>142</v>
      </c>
      <c r="AH23369" t="s">
        <v>98</v>
      </c>
      <c r="AI23369">
        <v>4</v>
      </c>
      <c r="AJ23369">
        <v>2.5</v>
      </c>
      <c r="AK23369" t="s">
        <v>1100</v>
      </c>
      <c r="AL23369">
        <v>4</v>
      </c>
      <c r="AM23369">
        <v>4</v>
      </c>
      <c r="AN23369" t="s">
        <v>162381</v>
      </c>
      <c r="AO23369">
        <v>1600</v>
      </c>
      <c r="AP23369">
        <v>1</v>
      </c>
      <c r="AQ23369">
        <v>365</v>
      </c>
      <c r="AR23369">
        <v>1</v>
      </c>
      <c r="AS23369">
        <v>1</v>
      </c>
      <c r="AT23369">
        <v>365</v>
      </c>
      <c r="AU23369">
        <v>365</v>
      </c>
      <c r="AV23369">
        <v>1</v>
      </c>
      <c r="AW23369">
        <v>365</v>
      </c>
      <c r="AY23369" t="s">
        <v>94</v>
      </c>
      <c r="AZ23369">
        <v>30</v>
      </c>
      <c r="BA23369">
        <v>60</v>
      </c>
      <c r="BB23369">
        <v>90</v>
      </c>
      <c r="BC23369">
        <v>364</v>
      </c>
      <c r="BD23369" s="1">
        <v>45834</v>
      </c>
      <c r="BE23369">
        <v>0</v>
      </c>
      <c r="BF23369">
        <v>0</v>
      </c>
      <c r="BG23369">
        <v>0</v>
      </c>
      <c r="BH23369">
        <v>189</v>
      </c>
      <c r="BI23369">
        <v>0</v>
      </c>
      <c r="BJ23369">
        <v>0</v>
      </c>
      <c r="BK23369">
        <v>0</v>
      </c>
      <c r="BL23369" s="1"/>
      <c r="BM23369" s="1"/>
      <c r="BV23369" t="s">
        <v>90</v>
      </c>
      <c r="BW23369">
        <v>1</v>
      </c>
      <c r="BX23369">
        <v>1</v>
      </c>
      <c r="BY23369">
        <v>0</v>
      </c>
      <c r="BZ23369">
        <v>0</v>
      </c>
    </row>
    <row r="23370" spans="1:79">
      <c r="A23370">
        <v>1.329391851680843E+18</v>
      </c>
      <c r="B23370" t="s">
        <v>162382</v>
      </c>
      <c r="C23370">
        <v>20250625031918</v>
      </c>
      <c r="D23370" s="1">
        <v>45835</v>
      </c>
      <c r="E23370" t="s">
        <v>80</v>
      </c>
      <c r="F23370" t="s">
        <v>162383</v>
      </c>
      <c r="G23370" t="s">
        <v>162384</v>
      </c>
      <c r="H23370" t="s">
        <v>162385</v>
      </c>
      <c r="I23370" t="s">
        <v>162386</v>
      </c>
      <c r="J23370">
        <v>671563300</v>
      </c>
      <c r="K23370" t="s">
        <v>162387</v>
      </c>
      <c r="M23370" s="1"/>
      <c r="S23370" t="s">
        <v>94</v>
      </c>
      <c r="Y23370" t="s">
        <v>748</v>
      </c>
      <c r="AB23370" t="s">
        <v>87</v>
      </c>
      <c r="AC23370" t="s">
        <v>112</v>
      </c>
      <c r="AE23370">
        <v>19.433357283384716</v>
      </c>
      <c r="AF23370">
        <v>-99.144645254524505</v>
      </c>
      <c r="AG23370" t="s">
        <v>1093</v>
      </c>
      <c r="AH23370" t="s">
        <v>98</v>
      </c>
      <c r="AI23370">
        <v>4</v>
      </c>
      <c r="AJ23370">
        <v>1</v>
      </c>
      <c r="AK23370" t="s">
        <v>99</v>
      </c>
      <c r="AL23370">
        <v>1</v>
      </c>
      <c r="AM23370">
        <v>2</v>
      </c>
      <c r="AN23370" t="s">
        <v>162388</v>
      </c>
      <c r="AO23370">
        <v>759</v>
      </c>
      <c r="AP23370">
        <v>1</v>
      </c>
      <c r="AQ23370">
        <v>150</v>
      </c>
      <c r="AR23370">
        <v>1</v>
      </c>
      <c r="AS23370">
        <v>2</v>
      </c>
      <c r="AT23370">
        <v>150</v>
      </c>
      <c r="AU23370">
        <v>150</v>
      </c>
      <c r="AV23370">
        <v>1.1000000000000001</v>
      </c>
      <c r="AW23370">
        <v>150</v>
      </c>
      <c r="AY23370" t="s">
        <v>94</v>
      </c>
      <c r="AZ23370">
        <v>26</v>
      </c>
      <c r="BA23370">
        <v>56</v>
      </c>
      <c r="BB23370">
        <v>86</v>
      </c>
      <c r="BC23370">
        <v>175</v>
      </c>
      <c r="BD23370" s="1">
        <v>45835</v>
      </c>
      <c r="BE23370">
        <v>14</v>
      </c>
      <c r="BF23370">
        <v>14</v>
      </c>
      <c r="BG23370">
        <v>1</v>
      </c>
      <c r="BH23370">
        <v>175</v>
      </c>
      <c r="BI23370">
        <v>0</v>
      </c>
      <c r="BJ23370">
        <v>84</v>
      </c>
      <c r="BK23370">
        <v>63756</v>
      </c>
      <c r="BL23370" s="1">
        <v>45683</v>
      </c>
      <c r="BM23370" s="1">
        <v>45830</v>
      </c>
      <c r="BN23370">
        <v>5</v>
      </c>
      <c r="BO23370">
        <v>4.79</v>
      </c>
      <c r="BP23370">
        <v>4.8600000000000003</v>
      </c>
      <c r="BQ23370">
        <v>4.79</v>
      </c>
      <c r="BR23370">
        <v>4.8600000000000003</v>
      </c>
      <c r="BS23370">
        <v>4.93</v>
      </c>
      <c r="BT23370">
        <v>4.6399999999999997</v>
      </c>
      <c r="BV23370" t="s">
        <v>90</v>
      </c>
      <c r="BW23370">
        <v>1</v>
      </c>
      <c r="BX23370">
        <v>1</v>
      </c>
      <c r="BY23370">
        <v>0</v>
      </c>
      <c r="BZ23370">
        <v>0</v>
      </c>
      <c r="CA23370">
        <v>2.75</v>
      </c>
    </row>
    <row r="23371" spans="1:79">
      <c r="A23371">
        <v>1.3296872453416243E+18</v>
      </c>
      <c r="B23371" t="s">
        <v>162389</v>
      </c>
      <c r="C23371">
        <v>20250625031918</v>
      </c>
      <c r="D23371" s="1">
        <v>45835</v>
      </c>
      <c r="E23371" t="s">
        <v>80</v>
      </c>
      <c r="F23371" t="s">
        <v>162390</v>
      </c>
      <c r="G23371" t="s">
        <v>159665</v>
      </c>
      <c r="I23371" t="s">
        <v>162391</v>
      </c>
      <c r="J23371">
        <v>664621187</v>
      </c>
      <c r="K23371" t="s">
        <v>160432</v>
      </c>
      <c r="M23371" s="1"/>
      <c r="S23371" t="s">
        <v>90</v>
      </c>
      <c r="Y23371" t="s">
        <v>748</v>
      </c>
      <c r="AC23371" t="s">
        <v>112</v>
      </c>
      <c r="AE23371">
        <v>19.417290000000001</v>
      </c>
      <c r="AF23371">
        <v>-99.155529999999999</v>
      </c>
      <c r="AG23371" t="s">
        <v>142</v>
      </c>
      <c r="AH23371" t="s">
        <v>98</v>
      </c>
      <c r="AI23371">
        <v>2</v>
      </c>
      <c r="AJ23371">
        <v>1</v>
      </c>
      <c r="AK23371" t="s">
        <v>99</v>
      </c>
      <c r="AL23371">
        <v>1</v>
      </c>
      <c r="AM23371">
        <v>1</v>
      </c>
      <c r="AN23371" t="s">
        <v>162392</v>
      </c>
      <c r="AO23371">
        <v>1657</v>
      </c>
      <c r="AP23371">
        <v>1</v>
      </c>
      <c r="AQ23371">
        <v>365</v>
      </c>
      <c r="AR23371">
        <v>1</v>
      </c>
      <c r="AS23371">
        <v>1</v>
      </c>
      <c r="AT23371">
        <v>1125</v>
      </c>
      <c r="AU23371">
        <v>1125</v>
      </c>
      <c r="AV23371">
        <v>1</v>
      </c>
      <c r="AW23371">
        <v>1125</v>
      </c>
      <c r="AY23371" t="s">
        <v>94</v>
      </c>
      <c r="AZ23371">
        <v>28</v>
      </c>
      <c r="BA23371">
        <v>58</v>
      </c>
      <c r="BB23371">
        <v>88</v>
      </c>
      <c r="BC23371">
        <v>332</v>
      </c>
      <c r="BD23371" s="1">
        <v>45835</v>
      </c>
      <c r="BE23371">
        <v>13</v>
      </c>
      <c r="BF23371">
        <v>13</v>
      </c>
      <c r="BG23371">
        <v>2</v>
      </c>
      <c r="BH23371">
        <v>180</v>
      </c>
      <c r="BI23371">
        <v>0</v>
      </c>
      <c r="BJ23371">
        <v>78</v>
      </c>
      <c r="BK23371">
        <v>129246</v>
      </c>
      <c r="BL23371" s="1">
        <v>45690</v>
      </c>
      <c r="BM23371" s="1">
        <v>45809</v>
      </c>
      <c r="BN23371">
        <v>4.8499999999999996</v>
      </c>
      <c r="BO23371">
        <v>4.62</v>
      </c>
      <c r="BP23371">
        <v>4.6900000000000004</v>
      </c>
      <c r="BQ23371">
        <v>4.8499999999999996</v>
      </c>
      <c r="BR23371">
        <v>5</v>
      </c>
      <c r="BS23371">
        <v>5</v>
      </c>
      <c r="BT23371">
        <v>4.8499999999999996</v>
      </c>
      <c r="BV23371" t="s">
        <v>94</v>
      </c>
      <c r="BW23371">
        <v>22</v>
      </c>
      <c r="BX23371">
        <v>22</v>
      </c>
      <c r="BY23371">
        <v>0</v>
      </c>
      <c r="BZ23371">
        <v>0</v>
      </c>
      <c r="CA23371">
        <v>2.67</v>
      </c>
    </row>
    <row r="23372" spans="1:79">
      <c r="A23372">
        <v>1.3296917646169201E+18</v>
      </c>
      <c r="B23372" t="s">
        <v>162393</v>
      </c>
      <c r="C23372">
        <v>20250625031918</v>
      </c>
      <c r="D23372" s="1">
        <v>45835</v>
      </c>
      <c r="E23372" t="s">
        <v>80</v>
      </c>
      <c r="F23372" t="s">
        <v>162394</v>
      </c>
      <c r="I23372" t="s">
        <v>162395</v>
      </c>
      <c r="J23372">
        <v>664621187</v>
      </c>
      <c r="K23372" t="s">
        <v>160432</v>
      </c>
      <c r="M23372" s="1"/>
      <c r="S23372" t="s">
        <v>90</v>
      </c>
      <c r="Y23372" t="s">
        <v>748</v>
      </c>
      <c r="AC23372" t="s">
        <v>112</v>
      </c>
      <c r="AE23372">
        <v>19.418009999999999</v>
      </c>
      <c r="AF23372">
        <v>-99.154340000000005</v>
      </c>
      <c r="AG23372" t="s">
        <v>142</v>
      </c>
      <c r="AH23372" t="s">
        <v>98</v>
      </c>
      <c r="AI23372">
        <v>2</v>
      </c>
      <c r="AJ23372">
        <v>1</v>
      </c>
      <c r="AK23372" t="s">
        <v>99</v>
      </c>
      <c r="AL23372">
        <v>1</v>
      </c>
      <c r="AM23372">
        <v>1</v>
      </c>
      <c r="AN23372" t="s">
        <v>162396</v>
      </c>
      <c r="AO23372">
        <v>1826</v>
      </c>
      <c r="AP23372">
        <v>1</v>
      </c>
      <c r="AQ23372">
        <v>365</v>
      </c>
      <c r="AR23372">
        <v>1</v>
      </c>
      <c r="AS23372">
        <v>1</v>
      </c>
      <c r="AT23372">
        <v>1125</v>
      </c>
      <c r="AU23372">
        <v>1125</v>
      </c>
      <c r="AV23372">
        <v>1</v>
      </c>
      <c r="AW23372">
        <v>1125</v>
      </c>
      <c r="AY23372" t="s">
        <v>94</v>
      </c>
      <c r="AZ23372">
        <v>27</v>
      </c>
      <c r="BA23372">
        <v>56</v>
      </c>
      <c r="BB23372">
        <v>85</v>
      </c>
      <c r="BC23372">
        <v>328</v>
      </c>
      <c r="BD23372" s="1">
        <v>45835</v>
      </c>
      <c r="BE23372">
        <v>7</v>
      </c>
      <c r="BF23372">
        <v>7</v>
      </c>
      <c r="BG23372">
        <v>2</v>
      </c>
      <c r="BH23372">
        <v>177</v>
      </c>
      <c r="BI23372">
        <v>0</v>
      </c>
      <c r="BJ23372">
        <v>42</v>
      </c>
      <c r="BK23372">
        <v>76692</v>
      </c>
      <c r="BL23372" s="1">
        <v>45705</v>
      </c>
      <c r="BM23372" s="1">
        <v>45808</v>
      </c>
      <c r="BN23372">
        <v>4.8600000000000003</v>
      </c>
      <c r="BO23372">
        <v>5</v>
      </c>
      <c r="BP23372">
        <v>4.57</v>
      </c>
      <c r="BQ23372">
        <v>4.8600000000000003</v>
      </c>
      <c r="BR23372">
        <v>5</v>
      </c>
      <c r="BS23372">
        <v>5</v>
      </c>
      <c r="BT23372">
        <v>4.8600000000000003</v>
      </c>
      <c r="BV23372" t="s">
        <v>94</v>
      </c>
      <c r="BW23372">
        <v>22</v>
      </c>
      <c r="BX23372">
        <v>22</v>
      </c>
      <c r="BY23372">
        <v>0</v>
      </c>
      <c r="BZ23372">
        <v>0</v>
      </c>
      <c r="CA23372">
        <v>1.6</v>
      </c>
    </row>
    <row r="23373" spans="1:79">
      <c r="A23373">
        <v>1.3297154558691487E+18</v>
      </c>
      <c r="B23373" t="s">
        <v>162397</v>
      </c>
      <c r="C23373">
        <v>20250625031918</v>
      </c>
      <c r="D23373" s="1">
        <v>45834</v>
      </c>
      <c r="E23373" t="s">
        <v>80</v>
      </c>
      <c r="F23373" t="s">
        <v>162398</v>
      </c>
      <c r="G23373" t="s">
        <v>162399</v>
      </c>
      <c r="I23373" t="s">
        <v>162400</v>
      </c>
      <c r="J23373">
        <v>570566555</v>
      </c>
      <c r="K23373" t="s">
        <v>162401</v>
      </c>
      <c r="L23373" t="s">
        <v>162402</v>
      </c>
      <c r="M23373" s="1">
        <v>45386</v>
      </c>
      <c r="N23373" t="s">
        <v>87</v>
      </c>
      <c r="P23373" t="s">
        <v>108</v>
      </c>
      <c r="Q23373">
        <v>1</v>
      </c>
      <c r="R23373">
        <v>0.92</v>
      </c>
      <c r="S23373" t="s">
        <v>94</v>
      </c>
      <c r="T23373" t="s">
        <v>162403</v>
      </c>
      <c r="U23373" t="s">
        <v>162404</v>
      </c>
      <c r="V23373" t="s">
        <v>162405</v>
      </c>
      <c r="W23373">
        <v>2</v>
      </c>
      <c r="X23373">
        <v>2</v>
      </c>
      <c r="Y23373" t="s">
        <v>128</v>
      </c>
      <c r="Z23373" t="s">
        <v>94</v>
      </c>
      <c r="AA23373" t="s">
        <v>94</v>
      </c>
      <c r="AC23373" t="s">
        <v>154</v>
      </c>
      <c r="AE23373">
        <v>19.33895047236976</v>
      </c>
      <c r="AF23373">
        <v>-99.185244888067203</v>
      </c>
      <c r="AG23373" t="s">
        <v>195</v>
      </c>
      <c r="AH23373" t="s">
        <v>165</v>
      </c>
      <c r="AI23373">
        <v>2</v>
      </c>
      <c r="AJ23373">
        <v>1</v>
      </c>
      <c r="AK23373" t="s">
        <v>166</v>
      </c>
      <c r="AL23373">
        <v>1</v>
      </c>
      <c r="AM23373">
        <v>1</v>
      </c>
      <c r="AN23373" t="s">
        <v>162406</v>
      </c>
      <c r="AO23373">
        <v>463</v>
      </c>
      <c r="AP23373">
        <v>1</v>
      </c>
      <c r="AQ23373">
        <v>365</v>
      </c>
      <c r="AR23373">
        <v>1</v>
      </c>
      <c r="AS23373">
        <v>1</v>
      </c>
      <c r="AT23373">
        <v>365</v>
      </c>
      <c r="AU23373">
        <v>365</v>
      </c>
      <c r="AV23373">
        <v>1</v>
      </c>
      <c r="AW23373">
        <v>365</v>
      </c>
      <c r="AY23373" t="s">
        <v>94</v>
      </c>
      <c r="AZ23373">
        <v>26</v>
      </c>
      <c r="BA23373">
        <v>56</v>
      </c>
      <c r="BB23373">
        <v>86</v>
      </c>
      <c r="BC23373">
        <v>360</v>
      </c>
      <c r="BD23373" s="1">
        <v>45834</v>
      </c>
      <c r="BE23373">
        <v>8</v>
      </c>
      <c r="BF23373">
        <v>8</v>
      </c>
      <c r="BG23373">
        <v>1</v>
      </c>
      <c r="BH23373">
        <v>185</v>
      </c>
      <c r="BI23373">
        <v>0</v>
      </c>
      <c r="BJ23373">
        <v>48</v>
      </c>
      <c r="BK23373">
        <v>22224</v>
      </c>
      <c r="BL23373" s="1">
        <v>45675</v>
      </c>
      <c r="BM23373" s="1">
        <v>45814</v>
      </c>
      <c r="BN23373">
        <v>5</v>
      </c>
      <c r="BO23373">
        <v>5</v>
      </c>
      <c r="BP23373">
        <v>5</v>
      </c>
      <c r="BQ23373">
        <v>5</v>
      </c>
      <c r="BR23373">
        <v>5</v>
      </c>
      <c r="BS23373">
        <v>5</v>
      </c>
      <c r="BT23373">
        <v>4.88</v>
      </c>
      <c r="BV23373" t="s">
        <v>90</v>
      </c>
      <c r="BW23373">
        <v>1</v>
      </c>
      <c r="BX23373">
        <v>0</v>
      </c>
      <c r="BY23373">
        <v>1</v>
      </c>
      <c r="BZ23373">
        <v>0</v>
      </c>
      <c r="CA23373">
        <v>1.5</v>
      </c>
    </row>
    <row r="23374" spans="1:79">
      <c r="A23374">
        <v>1.3297448722512379E+18</v>
      </c>
      <c r="B23374" t="s">
        <v>162407</v>
      </c>
      <c r="C23374">
        <v>20250625031918</v>
      </c>
      <c r="D23374" s="1">
        <v>45835</v>
      </c>
      <c r="E23374" t="s">
        <v>80</v>
      </c>
      <c r="F23374" t="s">
        <v>162408</v>
      </c>
      <c r="G23374" t="s">
        <v>162409</v>
      </c>
      <c r="I23374" t="s">
        <v>162410</v>
      </c>
      <c r="J23374">
        <v>122934643</v>
      </c>
      <c r="K23374" t="s">
        <v>162411</v>
      </c>
      <c r="L23374" t="s">
        <v>162412</v>
      </c>
      <c r="M23374" s="1">
        <v>42821</v>
      </c>
      <c r="N23374" t="s">
        <v>87</v>
      </c>
      <c r="O23374" t="s">
        <v>162413</v>
      </c>
      <c r="P23374" t="s">
        <v>108</v>
      </c>
      <c r="Q23374">
        <v>1</v>
      </c>
      <c r="R23374">
        <v>0.96</v>
      </c>
      <c r="S23374" t="s">
        <v>90</v>
      </c>
      <c r="T23374" t="s">
        <v>162414</v>
      </c>
      <c r="U23374" t="s">
        <v>162415</v>
      </c>
      <c r="V23374" t="s">
        <v>162416</v>
      </c>
      <c r="W23374">
        <v>1</v>
      </c>
      <c r="X23374">
        <v>3</v>
      </c>
      <c r="Y23374" t="s">
        <v>128</v>
      </c>
      <c r="Z23374" t="s">
        <v>94</v>
      </c>
      <c r="AA23374" t="s">
        <v>94</v>
      </c>
      <c r="AC23374" t="s">
        <v>179</v>
      </c>
      <c r="AE23374">
        <v>19.445713202740958</v>
      </c>
      <c r="AF23374">
        <v>-99.190212988701006</v>
      </c>
      <c r="AG23374" t="s">
        <v>142</v>
      </c>
      <c r="AH23374" t="s">
        <v>98</v>
      </c>
      <c r="AI23374">
        <v>4</v>
      </c>
      <c r="AJ23374">
        <v>2</v>
      </c>
      <c r="AK23374" t="s">
        <v>338</v>
      </c>
      <c r="AL23374">
        <v>2</v>
      </c>
      <c r="AM23374">
        <v>2</v>
      </c>
      <c r="AN23374" t="s">
        <v>162417</v>
      </c>
      <c r="AO23374">
        <v>1471</v>
      </c>
      <c r="AP23374">
        <v>1</v>
      </c>
      <c r="AQ23374">
        <v>1125</v>
      </c>
      <c r="AR23374">
        <v>1</v>
      </c>
      <c r="AS23374">
        <v>1</v>
      </c>
      <c r="AT23374">
        <v>1125</v>
      </c>
      <c r="AU23374">
        <v>1125</v>
      </c>
      <c r="AV23374">
        <v>1</v>
      </c>
      <c r="AW23374">
        <v>1125</v>
      </c>
      <c r="AY23374" t="s">
        <v>94</v>
      </c>
      <c r="AZ23374">
        <v>13</v>
      </c>
      <c r="BA23374">
        <v>43</v>
      </c>
      <c r="BB23374">
        <v>73</v>
      </c>
      <c r="BC23374">
        <v>348</v>
      </c>
      <c r="BD23374" s="1">
        <v>45835</v>
      </c>
      <c r="BE23374">
        <v>12</v>
      </c>
      <c r="BF23374">
        <v>12</v>
      </c>
      <c r="BG23374">
        <v>2</v>
      </c>
      <c r="BH23374">
        <v>171</v>
      </c>
      <c r="BI23374">
        <v>0</v>
      </c>
      <c r="BJ23374">
        <v>72</v>
      </c>
      <c r="BK23374">
        <v>105912</v>
      </c>
      <c r="BL23374" s="1">
        <v>45683</v>
      </c>
      <c r="BM23374" s="1">
        <v>45823</v>
      </c>
      <c r="BN23374">
        <v>5</v>
      </c>
      <c r="BO23374">
        <v>5</v>
      </c>
      <c r="BP23374">
        <v>5</v>
      </c>
      <c r="BQ23374">
        <v>4.92</v>
      </c>
      <c r="BR23374">
        <v>5</v>
      </c>
      <c r="BS23374">
        <v>4.83</v>
      </c>
      <c r="BT23374">
        <v>5</v>
      </c>
      <c r="BV23374" t="s">
        <v>90</v>
      </c>
      <c r="BW23374">
        <v>1</v>
      </c>
      <c r="BX23374">
        <v>1</v>
      </c>
      <c r="BY23374">
        <v>0</v>
      </c>
      <c r="BZ23374">
        <v>0</v>
      </c>
      <c r="CA23374">
        <v>2.35</v>
      </c>
    </row>
    <row r="23375" spans="1:79">
      <c r="A23375">
        <v>1.3298101354878764E+18</v>
      </c>
      <c r="B23375" t="s">
        <v>162418</v>
      </c>
      <c r="C23375">
        <v>20250625031918</v>
      </c>
      <c r="D23375" s="1">
        <v>45834</v>
      </c>
      <c r="E23375" t="s">
        <v>80</v>
      </c>
      <c r="F23375" t="s">
        <v>162419</v>
      </c>
      <c r="G23375" t="s">
        <v>162420</v>
      </c>
      <c r="I23375" t="s">
        <v>162421</v>
      </c>
      <c r="J23375">
        <v>46946757</v>
      </c>
      <c r="K23375" t="s">
        <v>106695</v>
      </c>
      <c r="L23375" t="s">
        <v>3006</v>
      </c>
      <c r="M23375" s="1">
        <v>42296</v>
      </c>
      <c r="N23375" t="s">
        <v>87</v>
      </c>
      <c r="O23375" t="s">
        <v>106696</v>
      </c>
      <c r="P23375" t="s">
        <v>108</v>
      </c>
      <c r="Q23375">
        <v>1</v>
      </c>
      <c r="R23375">
        <v>1</v>
      </c>
      <c r="S23375" t="s">
        <v>90</v>
      </c>
      <c r="T23375" t="s">
        <v>106697</v>
      </c>
      <c r="U23375" t="s">
        <v>106698</v>
      </c>
      <c r="V23375" t="s">
        <v>106699</v>
      </c>
      <c r="W23375">
        <v>3</v>
      </c>
      <c r="X23375">
        <v>3</v>
      </c>
      <c r="Y23375" t="s">
        <v>128</v>
      </c>
      <c r="Z23375" t="s">
        <v>94</v>
      </c>
      <c r="AA23375" t="s">
        <v>94</v>
      </c>
      <c r="AC23375" t="s">
        <v>179</v>
      </c>
      <c r="AE23375">
        <v>19.403024800000001</v>
      </c>
      <c r="AF23375">
        <v>-99.182182999999995</v>
      </c>
      <c r="AG23375" t="s">
        <v>195</v>
      </c>
      <c r="AH23375" t="s">
        <v>165</v>
      </c>
      <c r="AI23375">
        <v>2</v>
      </c>
      <c r="AJ23375">
        <v>1</v>
      </c>
      <c r="AK23375" t="s">
        <v>166</v>
      </c>
      <c r="AL23375">
        <v>1</v>
      </c>
      <c r="AM23375">
        <v>1</v>
      </c>
      <c r="AN23375" t="s">
        <v>162422</v>
      </c>
      <c r="AO23375">
        <v>1045</v>
      </c>
      <c r="AP23375">
        <v>10</v>
      </c>
      <c r="AQ23375">
        <v>32</v>
      </c>
      <c r="AR23375">
        <v>10</v>
      </c>
      <c r="AS23375">
        <v>10</v>
      </c>
      <c r="AT23375">
        <v>1125</v>
      </c>
      <c r="AU23375">
        <v>1125</v>
      </c>
      <c r="AV23375">
        <v>10</v>
      </c>
      <c r="AW23375">
        <v>1125</v>
      </c>
      <c r="AY23375" t="s">
        <v>94</v>
      </c>
      <c r="AZ23375">
        <v>25</v>
      </c>
      <c r="BA23375">
        <v>55</v>
      </c>
      <c r="BB23375">
        <v>85</v>
      </c>
      <c r="BC23375">
        <v>85</v>
      </c>
      <c r="BD23375" s="1">
        <v>45834</v>
      </c>
      <c r="BE23375">
        <v>1</v>
      </c>
      <c r="BF23375">
        <v>1</v>
      </c>
      <c r="BG23375">
        <v>0</v>
      </c>
      <c r="BH23375">
        <v>85</v>
      </c>
      <c r="BI23375">
        <v>0</v>
      </c>
      <c r="BJ23375">
        <v>20</v>
      </c>
      <c r="BK23375">
        <v>20900</v>
      </c>
      <c r="BL23375" s="1">
        <v>45691</v>
      </c>
      <c r="BM23375" s="1">
        <v>45691</v>
      </c>
      <c r="BN23375">
        <v>5</v>
      </c>
      <c r="BO23375">
        <v>5</v>
      </c>
      <c r="BP23375">
        <v>5</v>
      </c>
      <c r="BQ23375">
        <v>5</v>
      </c>
      <c r="BR23375">
        <v>5</v>
      </c>
      <c r="BS23375">
        <v>5</v>
      </c>
      <c r="BT23375">
        <v>5</v>
      </c>
      <c r="BV23375" t="s">
        <v>90</v>
      </c>
      <c r="BW23375">
        <v>2</v>
      </c>
      <c r="BX23375">
        <v>0</v>
      </c>
      <c r="BY23375">
        <v>2</v>
      </c>
      <c r="BZ23375">
        <v>0</v>
      </c>
      <c r="CA23375">
        <v>0.21</v>
      </c>
    </row>
    <row r="23376" spans="1:79">
      <c r="A23376">
        <v>1.3275341081024916E+18</v>
      </c>
      <c r="B23376" t="s">
        <v>162423</v>
      </c>
      <c r="C23376">
        <v>20250625031918</v>
      </c>
      <c r="D23376" s="1">
        <v>45839</v>
      </c>
      <c r="E23376" t="s">
        <v>80</v>
      </c>
      <c r="F23376" t="s">
        <v>162424</v>
      </c>
      <c r="G23376" t="s">
        <v>162425</v>
      </c>
      <c r="I23376" t="s">
        <v>162426</v>
      </c>
      <c r="J23376">
        <v>229771227</v>
      </c>
      <c r="K23376" t="s">
        <v>20893</v>
      </c>
      <c r="L23376" t="s">
        <v>728</v>
      </c>
      <c r="M23376" s="1">
        <v>43442</v>
      </c>
      <c r="N23376" t="s">
        <v>87</v>
      </c>
      <c r="O23376" t="s">
        <v>20894</v>
      </c>
      <c r="P23376" t="s">
        <v>89</v>
      </c>
      <c r="Q23376" t="s">
        <v>89</v>
      </c>
      <c r="R23376" t="s">
        <v>89</v>
      </c>
      <c r="S23376" t="s">
        <v>90</v>
      </c>
      <c r="T23376" t="s">
        <v>20895</v>
      </c>
      <c r="U23376" t="s">
        <v>20896</v>
      </c>
      <c r="W23376">
        <v>19</v>
      </c>
      <c r="X23376">
        <v>19</v>
      </c>
      <c r="Y23376" t="s">
        <v>128</v>
      </c>
      <c r="Z23376" t="s">
        <v>94</v>
      </c>
      <c r="AA23376" t="s">
        <v>94</v>
      </c>
      <c r="AC23376" t="s">
        <v>194</v>
      </c>
      <c r="AE23376">
        <v>19.365559999999999</v>
      </c>
      <c r="AF23376">
        <v>-99.165850000000006</v>
      </c>
      <c r="AG23376" t="s">
        <v>130</v>
      </c>
      <c r="AH23376" t="s">
        <v>98</v>
      </c>
      <c r="AI23376">
        <v>6</v>
      </c>
      <c r="AJ23376">
        <v>2</v>
      </c>
      <c r="AK23376" t="s">
        <v>338</v>
      </c>
      <c r="AL23376">
        <v>2</v>
      </c>
      <c r="AM23376">
        <v>3</v>
      </c>
      <c r="AN23376" t="s">
        <v>162427</v>
      </c>
      <c r="AO23376">
        <v>2173</v>
      </c>
      <c r="AP23376">
        <v>2</v>
      </c>
      <c r="AQ23376">
        <v>365</v>
      </c>
      <c r="AR23376">
        <v>2</v>
      </c>
      <c r="AS23376">
        <v>2</v>
      </c>
      <c r="AT23376">
        <v>365</v>
      </c>
      <c r="AU23376">
        <v>365</v>
      </c>
      <c r="AV23376">
        <v>2</v>
      </c>
      <c r="AW23376">
        <v>365</v>
      </c>
      <c r="AY23376" t="s">
        <v>94</v>
      </c>
      <c r="AZ23376">
        <v>6</v>
      </c>
      <c r="BA23376">
        <v>6</v>
      </c>
      <c r="BB23376">
        <v>29</v>
      </c>
      <c r="BC23376">
        <v>259</v>
      </c>
      <c r="BD23376" s="1">
        <v>45839</v>
      </c>
      <c r="BE23376">
        <v>24</v>
      </c>
      <c r="BF23376">
        <v>24</v>
      </c>
      <c r="BG23376">
        <v>5</v>
      </c>
      <c r="BH23376">
        <v>83</v>
      </c>
      <c r="BI23376">
        <v>0</v>
      </c>
      <c r="BJ23376">
        <v>144</v>
      </c>
      <c r="BK23376">
        <v>312912</v>
      </c>
      <c r="BL23376" s="1">
        <v>45690</v>
      </c>
      <c r="BM23376" s="1">
        <v>45837</v>
      </c>
      <c r="BN23376">
        <v>4.92</v>
      </c>
      <c r="BO23376">
        <v>5</v>
      </c>
      <c r="BP23376">
        <v>4.96</v>
      </c>
      <c r="BQ23376">
        <v>4.87</v>
      </c>
      <c r="BR23376">
        <v>4.96</v>
      </c>
      <c r="BS23376">
        <v>4.83</v>
      </c>
      <c r="BT23376">
        <v>4.87</v>
      </c>
      <c r="BV23376" t="s">
        <v>90</v>
      </c>
      <c r="BW23376">
        <v>15</v>
      </c>
      <c r="BX23376">
        <v>15</v>
      </c>
      <c r="BY23376">
        <v>0</v>
      </c>
      <c r="BZ23376">
        <v>0</v>
      </c>
      <c r="CA23376">
        <v>4.8</v>
      </c>
    </row>
    <row r="23377" spans="1:79">
      <c r="A23377">
        <v>1.3275803161068874E+18</v>
      </c>
      <c r="B23377" t="s">
        <v>162428</v>
      </c>
      <c r="C23377">
        <v>20250625031918</v>
      </c>
      <c r="D23377" s="1">
        <v>45834</v>
      </c>
      <c r="E23377" t="s">
        <v>80</v>
      </c>
      <c r="F23377" t="s">
        <v>162429</v>
      </c>
      <c r="G23377" t="s">
        <v>162430</v>
      </c>
      <c r="I23377" t="s">
        <v>162431</v>
      </c>
      <c r="J23377">
        <v>244230249</v>
      </c>
      <c r="K23377" t="s">
        <v>161899</v>
      </c>
      <c r="L23377" t="s">
        <v>161900</v>
      </c>
      <c r="M23377" s="1">
        <v>43515</v>
      </c>
      <c r="N23377" t="s">
        <v>87</v>
      </c>
      <c r="O23377" t="s">
        <v>161901</v>
      </c>
      <c r="P23377" t="s">
        <v>108</v>
      </c>
      <c r="Q23377">
        <v>1</v>
      </c>
      <c r="R23377">
        <v>1</v>
      </c>
      <c r="S23377" t="s">
        <v>90</v>
      </c>
      <c r="T23377" t="s">
        <v>161902</v>
      </c>
      <c r="U23377" t="s">
        <v>161903</v>
      </c>
      <c r="V23377" t="s">
        <v>161904</v>
      </c>
      <c r="W23377">
        <v>14</v>
      </c>
      <c r="X23377">
        <v>96</v>
      </c>
      <c r="Y23377" t="s">
        <v>128</v>
      </c>
      <c r="Z23377" t="s">
        <v>94</v>
      </c>
      <c r="AA23377" t="s">
        <v>94</v>
      </c>
      <c r="AC23377" t="s">
        <v>112</v>
      </c>
      <c r="AE23377">
        <v>19.40455</v>
      </c>
      <c r="AF23377">
        <v>-99.162679999999995</v>
      </c>
      <c r="AG23377" t="s">
        <v>195</v>
      </c>
      <c r="AH23377" t="s">
        <v>165</v>
      </c>
      <c r="AI23377">
        <v>4</v>
      </c>
      <c r="AJ23377">
        <v>1</v>
      </c>
      <c r="AK23377" t="s">
        <v>269</v>
      </c>
      <c r="AL23377">
        <v>1</v>
      </c>
      <c r="AM23377">
        <v>3</v>
      </c>
      <c r="AN23377" t="s">
        <v>162432</v>
      </c>
      <c r="AO23377">
        <v>257</v>
      </c>
      <c r="AP23377">
        <v>1</v>
      </c>
      <c r="AQ23377">
        <v>365</v>
      </c>
      <c r="AR23377">
        <v>1</v>
      </c>
      <c r="AS23377">
        <v>1</v>
      </c>
      <c r="AT23377">
        <v>365</v>
      </c>
      <c r="AU23377">
        <v>365</v>
      </c>
      <c r="AV23377">
        <v>1</v>
      </c>
      <c r="AW23377">
        <v>365</v>
      </c>
      <c r="AY23377" t="s">
        <v>94</v>
      </c>
      <c r="AZ23377">
        <v>0</v>
      </c>
      <c r="BA23377">
        <v>26</v>
      </c>
      <c r="BB23377">
        <v>56</v>
      </c>
      <c r="BC23377">
        <v>56</v>
      </c>
      <c r="BD23377" s="1">
        <v>45834</v>
      </c>
      <c r="BE23377">
        <v>4</v>
      </c>
      <c r="BF23377">
        <v>4</v>
      </c>
      <c r="BG23377">
        <v>1</v>
      </c>
      <c r="BH23377">
        <v>56</v>
      </c>
      <c r="BI23377">
        <v>0</v>
      </c>
      <c r="BJ23377">
        <v>24</v>
      </c>
      <c r="BK23377">
        <v>6168</v>
      </c>
      <c r="BL23377" s="1">
        <v>45735</v>
      </c>
      <c r="BM23377" s="1">
        <v>45809</v>
      </c>
      <c r="BN23377">
        <v>4</v>
      </c>
      <c r="BO23377">
        <v>4</v>
      </c>
      <c r="BP23377">
        <v>4</v>
      </c>
      <c r="BQ23377">
        <v>4</v>
      </c>
      <c r="BR23377">
        <v>4</v>
      </c>
      <c r="BS23377">
        <v>4</v>
      </c>
      <c r="BT23377">
        <v>4</v>
      </c>
      <c r="BV23377" t="s">
        <v>94</v>
      </c>
      <c r="BW23377">
        <v>9</v>
      </c>
      <c r="BX23377">
        <v>0</v>
      </c>
      <c r="BY23377">
        <v>1</v>
      </c>
      <c r="BZ23377">
        <v>8</v>
      </c>
      <c r="CA23377">
        <v>1.2</v>
      </c>
    </row>
    <row r="23378" spans="1:79">
      <c r="A23378">
        <v>1.3276137772730309E+18</v>
      </c>
      <c r="B23378" t="s">
        <v>162433</v>
      </c>
      <c r="C23378">
        <v>20250625031918</v>
      </c>
      <c r="D23378" s="1">
        <v>45834</v>
      </c>
      <c r="E23378" t="s">
        <v>80</v>
      </c>
      <c r="F23378" t="s">
        <v>162434</v>
      </c>
      <c r="G23378" t="s">
        <v>162435</v>
      </c>
      <c r="I23378" t="s">
        <v>162436</v>
      </c>
      <c r="J23378">
        <v>333352975</v>
      </c>
      <c r="K23378" t="s">
        <v>162437</v>
      </c>
      <c r="L23378" t="s">
        <v>12261</v>
      </c>
      <c r="M23378" s="1">
        <v>43865</v>
      </c>
      <c r="N23378" t="s">
        <v>87</v>
      </c>
      <c r="P23378" t="s">
        <v>108</v>
      </c>
      <c r="Q23378">
        <v>1</v>
      </c>
      <c r="R23378">
        <v>1</v>
      </c>
      <c r="S23378" t="s">
        <v>90</v>
      </c>
      <c r="T23378" t="s">
        <v>162438</v>
      </c>
      <c r="U23378" t="s">
        <v>162439</v>
      </c>
      <c r="W23378">
        <v>1</v>
      </c>
      <c r="X23378">
        <v>1</v>
      </c>
      <c r="Y23378" t="s">
        <v>164</v>
      </c>
      <c r="Z23378" t="s">
        <v>94</v>
      </c>
      <c r="AA23378" t="s">
        <v>94</v>
      </c>
      <c r="AC23378" t="s">
        <v>418</v>
      </c>
      <c r="AE23378">
        <v>19.39067</v>
      </c>
      <c r="AF23378">
        <v>-99.130539999999996</v>
      </c>
      <c r="AG23378" t="s">
        <v>142</v>
      </c>
      <c r="AH23378" t="s">
        <v>98</v>
      </c>
      <c r="AI23378">
        <v>2</v>
      </c>
      <c r="AJ23378">
        <v>1</v>
      </c>
      <c r="AK23378" t="s">
        <v>99</v>
      </c>
      <c r="AL23378">
        <v>2</v>
      </c>
      <c r="AM23378">
        <v>1</v>
      </c>
      <c r="AN23378" t="s">
        <v>162440</v>
      </c>
      <c r="AO23378">
        <v>684</v>
      </c>
      <c r="AP23378">
        <v>1</v>
      </c>
      <c r="AQ23378">
        <v>365</v>
      </c>
      <c r="AR23378">
        <v>1</v>
      </c>
      <c r="AS23378">
        <v>1</v>
      </c>
      <c r="AT23378">
        <v>365</v>
      </c>
      <c r="AU23378">
        <v>365</v>
      </c>
      <c r="AV23378">
        <v>1</v>
      </c>
      <c r="AW23378">
        <v>365</v>
      </c>
      <c r="AY23378" t="s">
        <v>94</v>
      </c>
      <c r="AZ23378">
        <v>30</v>
      </c>
      <c r="BA23378">
        <v>60</v>
      </c>
      <c r="BB23378">
        <v>90</v>
      </c>
      <c r="BC23378">
        <v>365</v>
      </c>
      <c r="BD23378" s="1">
        <v>45834</v>
      </c>
      <c r="BE23378">
        <v>2</v>
      </c>
      <c r="BF23378">
        <v>2</v>
      </c>
      <c r="BG23378">
        <v>0</v>
      </c>
      <c r="BH23378">
        <v>189</v>
      </c>
      <c r="BI23378">
        <v>0</v>
      </c>
      <c r="BJ23378">
        <v>12</v>
      </c>
      <c r="BK23378">
        <v>8208</v>
      </c>
      <c r="BL23378" s="1">
        <v>45756</v>
      </c>
      <c r="BM23378" s="1">
        <v>45774</v>
      </c>
      <c r="BN23378">
        <v>5</v>
      </c>
      <c r="BO23378">
        <v>5</v>
      </c>
      <c r="BP23378">
        <v>4</v>
      </c>
      <c r="BQ23378">
        <v>5</v>
      </c>
      <c r="BR23378">
        <v>5</v>
      </c>
      <c r="BS23378">
        <v>5</v>
      </c>
      <c r="BT23378">
        <v>5</v>
      </c>
      <c r="BV23378" t="s">
        <v>90</v>
      </c>
      <c r="BW23378">
        <v>1</v>
      </c>
      <c r="BX23378">
        <v>1</v>
      </c>
      <c r="BY23378">
        <v>0</v>
      </c>
      <c r="BZ23378">
        <v>0</v>
      </c>
      <c r="CA23378">
        <v>0.76</v>
      </c>
    </row>
    <row r="23379" spans="1:79">
      <c r="A23379">
        <v>1.3276270255515804E+18</v>
      </c>
      <c r="B23379" t="s">
        <v>162441</v>
      </c>
      <c r="C23379">
        <v>20250625031918</v>
      </c>
      <c r="D23379" s="1">
        <v>45838</v>
      </c>
      <c r="E23379" t="s">
        <v>80</v>
      </c>
      <c r="F23379" t="s">
        <v>162442</v>
      </c>
      <c r="G23379" t="s">
        <v>162443</v>
      </c>
      <c r="H23379" t="s">
        <v>162444</v>
      </c>
      <c r="I23379" t="s">
        <v>162445</v>
      </c>
      <c r="J23379">
        <v>569838375</v>
      </c>
      <c r="K23379" t="s">
        <v>32763</v>
      </c>
      <c r="L23379" t="s">
        <v>32764</v>
      </c>
      <c r="M23379" s="1">
        <v>45382</v>
      </c>
      <c r="N23379" t="s">
        <v>87</v>
      </c>
      <c r="O23379" t="s">
        <v>32765</v>
      </c>
      <c r="P23379" t="s">
        <v>108</v>
      </c>
      <c r="Q23379">
        <v>1</v>
      </c>
      <c r="R23379">
        <v>1</v>
      </c>
      <c r="S23379" t="s">
        <v>94</v>
      </c>
      <c r="T23379" t="s">
        <v>32766</v>
      </c>
      <c r="U23379" t="s">
        <v>32767</v>
      </c>
      <c r="V23379" t="s">
        <v>32768</v>
      </c>
      <c r="W23379">
        <v>38</v>
      </c>
      <c r="X23379">
        <v>47</v>
      </c>
      <c r="Y23379" t="s">
        <v>128</v>
      </c>
      <c r="Z23379" t="s">
        <v>94</v>
      </c>
      <c r="AA23379" t="s">
        <v>94</v>
      </c>
      <c r="AB23379" t="s">
        <v>87</v>
      </c>
      <c r="AC23379" t="s">
        <v>112</v>
      </c>
      <c r="AE23379">
        <v>19.408940000000001</v>
      </c>
      <c r="AF23379">
        <v>-99.173310000000001</v>
      </c>
      <c r="AG23379" t="s">
        <v>97</v>
      </c>
      <c r="AH23379" t="s">
        <v>98</v>
      </c>
      <c r="AI23379">
        <v>8</v>
      </c>
      <c r="AJ23379">
        <v>4</v>
      </c>
      <c r="AK23379" t="s">
        <v>4910</v>
      </c>
      <c r="AL23379">
        <v>4</v>
      </c>
      <c r="AM23379">
        <v>4</v>
      </c>
      <c r="AN23379" t="s">
        <v>162446</v>
      </c>
      <c r="AO23379">
        <v>6381</v>
      </c>
      <c r="AP23379">
        <v>1</v>
      </c>
      <c r="AQ23379">
        <v>32</v>
      </c>
      <c r="AR23379">
        <v>1</v>
      </c>
      <c r="AS23379">
        <v>5</v>
      </c>
      <c r="AT23379">
        <v>32</v>
      </c>
      <c r="AU23379">
        <v>32</v>
      </c>
      <c r="AV23379">
        <v>3.1</v>
      </c>
      <c r="AW23379">
        <v>32</v>
      </c>
      <c r="AY23379" t="s">
        <v>94</v>
      </c>
      <c r="AZ23379">
        <v>7</v>
      </c>
      <c r="BA23379">
        <v>17</v>
      </c>
      <c r="BB23379">
        <v>28</v>
      </c>
      <c r="BC23379">
        <v>241</v>
      </c>
      <c r="BD23379" s="1">
        <v>45838</v>
      </c>
      <c r="BE23379">
        <v>24</v>
      </c>
      <c r="BF23379">
        <v>24</v>
      </c>
      <c r="BG23379">
        <v>3</v>
      </c>
      <c r="BH23379">
        <v>80</v>
      </c>
      <c r="BI23379">
        <v>0</v>
      </c>
      <c r="BJ23379">
        <v>144</v>
      </c>
      <c r="BK23379">
        <v>918864</v>
      </c>
      <c r="BL23379" s="1">
        <v>45679</v>
      </c>
      <c r="BM23379" s="1">
        <v>45823</v>
      </c>
      <c r="BN23379">
        <v>4.96</v>
      </c>
      <c r="BO23379">
        <v>5</v>
      </c>
      <c r="BP23379">
        <v>4.88</v>
      </c>
      <c r="BQ23379">
        <v>5</v>
      </c>
      <c r="BR23379">
        <v>5</v>
      </c>
      <c r="BS23379">
        <v>5</v>
      </c>
      <c r="BT23379">
        <v>4.88</v>
      </c>
      <c r="BV23379" t="s">
        <v>90</v>
      </c>
      <c r="BW23379">
        <v>32</v>
      </c>
      <c r="BX23379">
        <v>25</v>
      </c>
      <c r="BY23379">
        <v>7</v>
      </c>
      <c r="BZ23379">
        <v>0</v>
      </c>
      <c r="CA23379">
        <v>4.5</v>
      </c>
    </row>
    <row r="23380" spans="1:79">
      <c r="A23380">
        <v>1.3276798537402296E+18</v>
      </c>
      <c r="B23380" t="s">
        <v>162447</v>
      </c>
      <c r="C23380">
        <v>20250625031918</v>
      </c>
      <c r="D23380" s="1">
        <v>45834</v>
      </c>
      <c r="E23380" t="s">
        <v>80</v>
      </c>
      <c r="F23380" t="s">
        <v>162448</v>
      </c>
      <c r="G23380" t="s">
        <v>162449</v>
      </c>
      <c r="I23380" t="s">
        <v>162450</v>
      </c>
      <c r="J23380">
        <v>411485467</v>
      </c>
      <c r="K23380" t="s">
        <v>162451</v>
      </c>
      <c r="L23380" t="s">
        <v>162452</v>
      </c>
      <c r="M23380" s="1">
        <v>44384</v>
      </c>
      <c r="N23380" t="s">
        <v>87</v>
      </c>
      <c r="P23380" t="s">
        <v>108</v>
      </c>
      <c r="Q23380">
        <v>1</v>
      </c>
      <c r="R23380">
        <v>1</v>
      </c>
      <c r="S23380" t="s">
        <v>90</v>
      </c>
      <c r="T23380" t="s">
        <v>162453</v>
      </c>
      <c r="U23380" t="s">
        <v>162454</v>
      </c>
      <c r="W23380">
        <v>1</v>
      </c>
      <c r="X23380">
        <v>1</v>
      </c>
      <c r="Y23380" t="s">
        <v>128</v>
      </c>
      <c r="Z23380" t="s">
        <v>94</v>
      </c>
      <c r="AA23380" t="s">
        <v>94</v>
      </c>
      <c r="AC23380" t="s">
        <v>418</v>
      </c>
      <c r="AE23380">
        <v>19.40419</v>
      </c>
      <c r="AF23380">
        <v>-99.113429999999994</v>
      </c>
      <c r="AG23380" t="s">
        <v>142</v>
      </c>
      <c r="AH23380" t="s">
        <v>98</v>
      </c>
      <c r="AI23380">
        <v>5</v>
      </c>
      <c r="AJ23380">
        <v>2</v>
      </c>
      <c r="AK23380" t="s">
        <v>338</v>
      </c>
      <c r="AL23380">
        <v>2</v>
      </c>
      <c r="AM23380">
        <v>4</v>
      </c>
      <c r="AN23380" t="s">
        <v>162455</v>
      </c>
      <c r="AO23380">
        <v>658</v>
      </c>
      <c r="AP23380">
        <v>1</v>
      </c>
      <c r="AQ23380">
        <v>31</v>
      </c>
      <c r="AR23380">
        <v>2</v>
      </c>
      <c r="AS23380">
        <v>4</v>
      </c>
      <c r="AT23380">
        <v>1125</v>
      </c>
      <c r="AU23380">
        <v>1125</v>
      </c>
      <c r="AV23380">
        <v>2.5</v>
      </c>
      <c r="AW23380">
        <v>1125</v>
      </c>
      <c r="AY23380" t="s">
        <v>94</v>
      </c>
      <c r="AZ23380">
        <v>20</v>
      </c>
      <c r="BA23380">
        <v>47</v>
      </c>
      <c r="BB23380">
        <v>76</v>
      </c>
      <c r="BC23380">
        <v>338</v>
      </c>
      <c r="BD23380" s="1">
        <v>45834</v>
      </c>
      <c r="BE23380">
        <v>2</v>
      </c>
      <c r="BF23380">
        <v>2</v>
      </c>
      <c r="BG23380">
        <v>2</v>
      </c>
      <c r="BH23380">
        <v>164</v>
      </c>
      <c r="BI23380">
        <v>0</v>
      </c>
      <c r="BJ23380">
        <v>12</v>
      </c>
      <c r="BK23380">
        <v>7896</v>
      </c>
      <c r="BL23380" s="1">
        <v>45820</v>
      </c>
      <c r="BM23380" s="1">
        <v>45824</v>
      </c>
      <c r="BN23380">
        <v>5</v>
      </c>
      <c r="BO23380">
        <v>5</v>
      </c>
      <c r="BP23380">
        <v>5</v>
      </c>
      <c r="BQ23380">
        <v>5</v>
      </c>
      <c r="BR23380">
        <v>5</v>
      </c>
      <c r="BS23380">
        <v>5</v>
      </c>
      <c r="BT23380">
        <v>5</v>
      </c>
      <c r="BV23380" t="s">
        <v>94</v>
      </c>
      <c r="BW23380">
        <v>1</v>
      </c>
      <c r="BX23380">
        <v>1</v>
      </c>
      <c r="BY23380">
        <v>0</v>
      </c>
      <c r="BZ23380">
        <v>0</v>
      </c>
      <c r="CA23380">
        <v>2</v>
      </c>
    </row>
    <row r="23381" spans="1:79">
      <c r="A23381">
        <v>1.3276958046751734E+18</v>
      </c>
      <c r="B23381" t="s">
        <v>162456</v>
      </c>
      <c r="C23381">
        <v>20250625031918</v>
      </c>
      <c r="D23381" s="1">
        <v>45834</v>
      </c>
      <c r="E23381" t="s">
        <v>80</v>
      </c>
      <c r="F23381" t="s">
        <v>162457</v>
      </c>
      <c r="G23381" t="s">
        <v>162458</v>
      </c>
      <c r="I23381" t="s">
        <v>162459</v>
      </c>
      <c r="J23381">
        <v>671019487</v>
      </c>
      <c r="K23381" t="s">
        <v>162460</v>
      </c>
      <c r="L23381" t="s">
        <v>162461</v>
      </c>
      <c r="M23381" s="1">
        <v>45662</v>
      </c>
      <c r="N23381" t="s">
        <v>87</v>
      </c>
      <c r="P23381" t="s">
        <v>304</v>
      </c>
      <c r="Q23381">
        <v>0.9</v>
      </c>
      <c r="R23381">
        <v>0.44</v>
      </c>
      <c r="S23381" t="s">
        <v>90</v>
      </c>
      <c r="T23381" t="s">
        <v>162462</v>
      </c>
      <c r="U23381" t="s">
        <v>162463</v>
      </c>
      <c r="W23381">
        <v>1</v>
      </c>
      <c r="X23381">
        <v>1</v>
      </c>
      <c r="Y23381" t="s">
        <v>128</v>
      </c>
      <c r="Z23381" t="s">
        <v>94</v>
      </c>
      <c r="AA23381" t="s">
        <v>94</v>
      </c>
      <c r="AC23381" t="s">
        <v>418</v>
      </c>
      <c r="AE23381">
        <v>19.401769999999999</v>
      </c>
      <c r="AF23381">
        <v>-99.091819999999998</v>
      </c>
      <c r="AG23381" t="s">
        <v>130</v>
      </c>
      <c r="AH23381" t="s">
        <v>98</v>
      </c>
      <c r="AI23381">
        <v>4</v>
      </c>
      <c r="AJ23381">
        <v>1</v>
      </c>
      <c r="AK23381" t="s">
        <v>99</v>
      </c>
      <c r="AL23381">
        <v>2</v>
      </c>
      <c r="AM23381">
        <v>2</v>
      </c>
      <c r="AN23381" t="s">
        <v>162464</v>
      </c>
      <c r="AO23381">
        <v>2574</v>
      </c>
      <c r="AP23381">
        <v>1</v>
      </c>
      <c r="AQ23381">
        <v>365</v>
      </c>
      <c r="AR23381">
        <v>1</v>
      </c>
      <c r="AS23381">
        <v>1</v>
      </c>
      <c r="AT23381">
        <v>365</v>
      </c>
      <c r="AU23381">
        <v>365</v>
      </c>
      <c r="AV23381">
        <v>1</v>
      </c>
      <c r="AW23381">
        <v>365</v>
      </c>
      <c r="AY23381" t="s">
        <v>94</v>
      </c>
      <c r="AZ23381">
        <v>30</v>
      </c>
      <c r="BA23381">
        <v>56</v>
      </c>
      <c r="BB23381">
        <v>82</v>
      </c>
      <c r="BC23381">
        <v>163</v>
      </c>
      <c r="BD23381" s="1">
        <v>45834</v>
      </c>
      <c r="BE23381">
        <v>8</v>
      </c>
      <c r="BF23381">
        <v>8</v>
      </c>
      <c r="BG23381">
        <v>0</v>
      </c>
      <c r="BH23381">
        <v>163</v>
      </c>
      <c r="BI23381">
        <v>0</v>
      </c>
      <c r="BJ23381">
        <v>48</v>
      </c>
      <c r="BK23381">
        <v>123552</v>
      </c>
      <c r="BL23381" s="1">
        <v>45709</v>
      </c>
      <c r="BM23381" s="1">
        <v>45774</v>
      </c>
      <c r="BN23381">
        <v>5</v>
      </c>
      <c r="BO23381">
        <v>4.88</v>
      </c>
      <c r="BP23381">
        <v>5</v>
      </c>
      <c r="BQ23381">
        <v>4.88</v>
      </c>
      <c r="BR23381">
        <v>4.88</v>
      </c>
      <c r="BS23381">
        <v>5</v>
      </c>
      <c r="BT23381">
        <v>4.88</v>
      </c>
      <c r="BV23381" t="s">
        <v>90</v>
      </c>
      <c r="BW23381">
        <v>1</v>
      </c>
      <c r="BX23381">
        <v>1</v>
      </c>
      <c r="BY23381">
        <v>0</v>
      </c>
      <c r="BZ23381">
        <v>0</v>
      </c>
      <c r="CA23381">
        <v>1.9</v>
      </c>
    </row>
    <row r="23382" spans="1:79">
      <c r="A23382">
        <v>1.327761094457054E+18</v>
      </c>
      <c r="B23382" t="s">
        <v>162465</v>
      </c>
      <c r="C23382">
        <v>20250625031918</v>
      </c>
      <c r="D23382" s="1">
        <v>45836</v>
      </c>
      <c r="E23382" t="s">
        <v>80</v>
      </c>
      <c r="F23382" t="s">
        <v>162466</v>
      </c>
      <c r="G23382" t="s">
        <v>162467</v>
      </c>
      <c r="I23382" t="s">
        <v>162468</v>
      </c>
      <c r="J23382">
        <v>671043341</v>
      </c>
      <c r="K23382" t="s">
        <v>162469</v>
      </c>
      <c r="L23382" t="s">
        <v>904</v>
      </c>
      <c r="M23382" s="1">
        <v>45662</v>
      </c>
      <c r="P23382" t="s">
        <v>279</v>
      </c>
      <c r="Q23382">
        <v>0</v>
      </c>
      <c r="R23382">
        <v>0.55000000000000004</v>
      </c>
      <c r="S23382" t="s">
        <v>90</v>
      </c>
      <c r="T23382" t="s">
        <v>162470</v>
      </c>
      <c r="U23382" t="s">
        <v>162471</v>
      </c>
      <c r="W23382">
        <v>1</v>
      </c>
      <c r="X23382">
        <v>1</v>
      </c>
      <c r="Y23382" t="s">
        <v>128</v>
      </c>
      <c r="Z23382" t="s">
        <v>94</v>
      </c>
      <c r="AA23382" t="s">
        <v>94</v>
      </c>
      <c r="AC23382" t="s">
        <v>112</v>
      </c>
      <c r="AE23382">
        <v>19.431159999999998</v>
      </c>
      <c r="AF23382">
        <v>-99.155760000000001</v>
      </c>
      <c r="AG23382" t="s">
        <v>195</v>
      </c>
      <c r="AH23382" t="s">
        <v>165</v>
      </c>
      <c r="AI23382">
        <v>2</v>
      </c>
      <c r="AJ23382">
        <v>1</v>
      </c>
      <c r="AK23382" t="s">
        <v>269</v>
      </c>
      <c r="AL23382">
        <v>1</v>
      </c>
      <c r="AM23382">
        <v>1</v>
      </c>
      <c r="AN23382" t="s">
        <v>162472</v>
      </c>
      <c r="AO23382">
        <v>540</v>
      </c>
      <c r="AP23382">
        <v>1</v>
      </c>
      <c r="AQ23382">
        <v>365</v>
      </c>
      <c r="AR23382">
        <v>1</v>
      </c>
      <c r="AS23382">
        <v>1</v>
      </c>
      <c r="AT23382">
        <v>365</v>
      </c>
      <c r="AU23382">
        <v>365</v>
      </c>
      <c r="AV23382">
        <v>1</v>
      </c>
      <c r="AW23382">
        <v>365</v>
      </c>
      <c r="AY23382" t="s">
        <v>94</v>
      </c>
      <c r="AZ23382">
        <v>0</v>
      </c>
      <c r="BA23382">
        <v>0</v>
      </c>
      <c r="BB23382">
        <v>25</v>
      </c>
      <c r="BC23382">
        <v>300</v>
      </c>
      <c r="BD23382" s="1">
        <v>45836</v>
      </c>
      <c r="BE23382">
        <v>4</v>
      </c>
      <c r="BF23382">
        <v>4</v>
      </c>
      <c r="BG23382">
        <v>0</v>
      </c>
      <c r="BH23382">
        <v>122</v>
      </c>
      <c r="BI23382">
        <v>0</v>
      </c>
      <c r="BJ23382">
        <v>24</v>
      </c>
      <c r="BK23382">
        <v>12960</v>
      </c>
      <c r="BL23382" s="1">
        <v>45669</v>
      </c>
      <c r="BM23382" s="1">
        <v>45690</v>
      </c>
      <c r="BN23382">
        <v>5</v>
      </c>
      <c r="BO23382">
        <v>5</v>
      </c>
      <c r="BP23382">
        <v>5</v>
      </c>
      <c r="BQ23382">
        <v>5</v>
      </c>
      <c r="BR23382">
        <v>5</v>
      </c>
      <c r="BS23382">
        <v>4.75</v>
      </c>
      <c r="BT23382">
        <v>5</v>
      </c>
      <c r="BV23382" t="s">
        <v>90</v>
      </c>
      <c r="BW23382">
        <v>1</v>
      </c>
      <c r="BX23382">
        <v>0</v>
      </c>
      <c r="BY23382">
        <v>1</v>
      </c>
      <c r="BZ23382">
        <v>0</v>
      </c>
      <c r="CA23382">
        <v>0.71</v>
      </c>
    </row>
    <row r="23383" spans="1:79">
      <c r="A23383">
        <v>1.327865426449366E+18</v>
      </c>
      <c r="B23383" t="s">
        <v>162473</v>
      </c>
      <c r="C23383">
        <v>20250625031918</v>
      </c>
      <c r="D23383" s="1">
        <v>45839</v>
      </c>
      <c r="E23383" t="s">
        <v>80</v>
      </c>
      <c r="F23383" t="s">
        <v>162474</v>
      </c>
      <c r="G23383" t="s">
        <v>162475</v>
      </c>
      <c r="H23383" t="s">
        <v>162476</v>
      </c>
      <c r="I23383" t="s">
        <v>162477</v>
      </c>
      <c r="J23383">
        <v>671084268</v>
      </c>
      <c r="K23383" t="s">
        <v>162478</v>
      </c>
      <c r="L23383" t="s">
        <v>678</v>
      </c>
      <c r="M23383" s="1">
        <v>45662</v>
      </c>
      <c r="N23383" t="s">
        <v>87</v>
      </c>
      <c r="P23383" t="s">
        <v>124</v>
      </c>
      <c r="Q23383">
        <v>0.9</v>
      </c>
      <c r="R23383">
        <v>1</v>
      </c>
      <c r="S23383" t="s">
        <v>94</v>
      </c>
      <c r="T23383" t="s">
        <v>9867</v>
      </c>
      <c r="U23383" t="s">
        <v>9868</v>
      </c>
      <c r="V23383" t="s">
        <v>162479</v>
      </c>
      <c r="W23383">
        <v>1</v>
      </c>
      <c r="X23383">
        <v>1</v>
      </c>
      <c r="Y23383" t="s">
        <v>128</v>
      </c>
      <c r="Z23383" t="s">
        <v>90</v>
      </c>
      <c r="AA23383" t="s">
        <v>94</v>
      </c>
      <c r="AB23383" t="s">
        <v>87</v>
      </c>
      <c r="AC23383" t="s">
        <v>194</v>
      </c>
      <c r="AE23383">
        <v>19.36167</v>
      </c>
      <c r="AF23383">
        <v>-99.149640000000005</v>
      </c>
      <c r="AG23383" t="s">
        <v>130</v>
      </c>
      <c r="AH23383" t="s">
        <v>98</v>
      </c>
      <c r="AI23383">
        <v>4</v>
      </c>
      <c r="AJ23383">
        <v>2</v>
      </c>
      <c r="AK23383" t="s">
        <v>338</v>
      </c>
      <c r="AL23383">
        <v>2</v>
      </c>
      <c r="AM23383">
        <v>4</v>
      </c>
      <c r="AN23383" t="s">
        <v>162480</v>
      </c>
      <c r="AO23383">
        <v>799</v>
      </c>
      <c r="AP23383">
        <v>2</v>
      </c>
      <c r="AQ23383">
        <v>1125</v>
      </c>
      <c r="AR23383">
        <v>2</v>
      </c>
      <c r="AS23383">
        <v>2</v>
      </c>
      <c r="AT23383">
        <v>1125</v>
      </c>
      <c r="AU23383">
        <v>1125</v>
      </c>
      <c r="AV23383">
        <v>2</v>
      </c>
      <c r="AW23383">
        <v>1125</v>
      </c>
      <c r="AY23383" t="s">
        <v>94</v>
      </c>
      <c r="AZ23383">
        <v>0</v>
      </c>
      <c r="BA23383">
        <v>0</v>
      </c>
      <c r="BB23383">
        <v>28</v>
      </c>
      <c r="BC23383">
        <v>208</v>
      </c>
      <c r="BD23383" s="1">
        <v>45839</v>
      </c>
      <c r="BE23383">
        <v>18</v>
      </c>
      <c r="BF23383">
        <v>18</v>
      </c>
      <c r="BG23383">
        <v>0</v>
      </c>
      <c r="BH23383">
        <v>122</v>
      </c>
      <c r="BI23383">
        <v>0</v>
      </c>
      <c r="BJ23383">
        <v>108</v>
      </c>
      <c r="BK23383">
        <v>86292</v>
      </c>
      <c r="BL23383" s="1">
        <v>45690</v>
      </c>
      <c r="BM23383" s="1">
        <v>45795</v>
      </c>
      <c r="BN23383">
        <v>4.83</v>
      </c>
      <c r="BO23383">
        <v>5</v>
      </c>
      <c r="BP23383">
        <v>4.9400000000000004</v>
      </c>
      <c r="BQ23383">
        <v>4.8899999999999997</v>
      </c>
      <c r="BR23383">
        <v>5</v>
      </c>
      <c r="BS23383">
        <v>4.8899999999999997</v>
      </c>
      <c r="BT23383">
        <v>4.8899999999999997</v>
      </c>
      <c r="BV23383" t="s">
        <v>90</v>
      </c>
      <c r="BW23383">
        <v>1</v>
      </c>
      <c r="BX23383">
        <v>1</v>
      </c>
      <c r="BY23383">
        <v>0</v>
      </c>
      <c r="BZ23383">
        <v>0</v>
      </c>
      <c r="CA23383">
        <v>3.6</v>
      </c>
    </row>
    <row r="23384" spans="1:79">
      <c r="A23384">
        <v>1.328185865638497E+18</v>
      </c>
      <c r="B23384" t="s">
        <v>162481</v>
      </c>
      <c r="C23384">
        <v>20250625031918</v>
      </c>
      <c r="D23384" s="1">
        <v>45839</v>
      </c>
      <c r="E23384" t="s">
        <v>80</v>
      </c>
      <c r="F23384" t="s">
        <v>103064</v>
      </c>
      <c r="G23384" t="s">
        <v>162482</v>
      </c>
      <c r="I23384" t="s">
        <v>162483</v>
      </c>
      <c r="J23384">
        <v>9017180</v>
      </c>
      <c r="K23384" t="s">
        <v>162484</v>
      </c>
      <c r="L23384" t="s">
        <v>1700</v>
      </c>
      <c r="M23384" s="1">
        <v>42517</v>
      </c>
      <c r="N23384" t="s">
        <v>27755</v>
      </c>
      <c r="O23384" t="s">
        <v>162485</v>
      </c>
      <c r="P23384" t="s">
        <v>304</v>
      </c>
      <c r="Q23384">
        <v>0.8</v>
      </c>
      <c r="R23384">
        <v>0.14000000000000001</v>
      </c>
      <c r="S23384" t="s">
        <v>90</v>
      </c>
      <c r="T23384" t="s">
        <v>162486</v>
      </c>
      <c r="U23384" t="s">
        <v>162487</v>
      </c>
      <c r="W23384">
        <v>3</v>
      </c>
      <c r="X23384">
        <v>3</v>
      </c>
      <c r="Y23384" t="s">
        <v>128</v>
      </c>
      <c r="Z23384" t="s">
        <v>94</v>
      </c>
      <c r="AA23384" t="s">
        <v>94</v>
      </c>
      <c r="AC23384" t="s">
        <v>194</v>
      </c>
      <c r="AE23384">
        <v>19.372319999999998</v>
      </c>
      <c r="AF23384">
        <v>-99.17192</v>
      </c>
      <c r="AG23384" t="s">
        <v>142</v>
      </c>
      <c r="AH23384" t="s">
        <v>98</v>
      </c>
      <c r="AI23384">
        <v>3</v>
      </c>
      <c r="AJ23384">
        <v>1</v>
      </c>
      <c r="AK23384" t="s">
        <v>99</v>
      </c>
      <c r="AL23384">
        <v>2</v>
      </c>
      <c r="AM23384">
        <v>2</v>
      </c>
      <c r="AN23384" t="s">
        <v>162488</v>
      </c>
      <c r="AO23384">
        <v>860</v>
      </c>
      <c r="AP23384">
        <v>20</v>
      </c>
      <c r="AQ23384">
        <v>365</v>
      </c>
      <c r="AR23384">
        <v>20</v>
      </c>
      <c r="AS23384">
        <v>20</v>
      </c>
      <c r="AT23384">
        <v>365</v>
      </c>
      <c r="AU23384">
        <v>365</v>
      </c>
      <c r="AV23384">
        <v>20</v>
      </c>
      <c r="AW23384">
        <v>365</v>
      </c>
      <c r="AY23384" t="s">
        <v>94</v>
      </c>
      <c r="AZ23384">
        <v>23</v>
      </c>
      <c r="BA23384">
        <v>53</v>
      </c>
      <c r="BB23384">
        <v>83</v>
      </c>
      <c r="BC23384">
        <v>358</v>
      </c>
      <c r="BD23384" s="1">
        <v>45839</v>
      </c>
      <c r="BE23384">
        <v>0</v>
      </c>
      <c r="BF23384">
        <v>0</v>
      </c>
      <c r="BG23384">
        <v>0</v>
      </c>
      <c r="BH23384">
        <v>177</v>
      </c>
      <c r="BI23384">
        <v>0</v>
      </c>
      <c r="BJ23384">
        <v>0</v>
      </c>
      <c r="BK23384">
        <v>0</v>
      </c>
      <c r="BL23384" s="1"/>
      <c r="BM23384" s="1"/>
      <c r="BV23384" t="s">
        <v>90</v>
      </c>
      <c r="BW23384">
        <v>1</v>
      </c>
      <c r="BX23384">
        <v>1</v>
      </c>
      <c r="BY23384">
        <v>0</v>
      </c>
      <c r="BZ23384">
        <v>0</v>
      </c>
    </row>
    <row r="23385" spans="1:79">
      <c r="A23385">
        <v>1.3283263648185165E+18</v>
      </c>
      <c r="B23385" t="s">
        <v>162489</v>
      </c>
      <c r="C23385">
        <v>20250625031918</v>
      </c>
      <c r="D23385" s="1">
        <v>45835</v>
      </c>
      <c r="E23385" t="s">
        <v>80</v>
      </c>
      <c r="F23385" t="s">
        <v>162490</v>
      </c>
      <c r="G23385" t="s">
        <v>162491</v>
      </c>
      <c r="I23385" t="s">
        <v>162492</v>
      </c>
      <c r="J23385">
        <v>431026841</v>
      </c>
      <c r="K23385" t="s">
        <v>75412</v>
      </c>
      <c r="L23385" t="s">
        <v>75413</v>
      </c>
      <c r="M23385" s="1">
        <v>44508</v>
      </c>
      <c r="N23385" t="s">
        <v>87</v>
      </c>
      <c r="O23385" t="s">
        <v>75414</v>
      </c>
      <c r="P23385" t="s">
        <v>108</v>
      </c>
      <c r="Q23385">
        <v>0.98</v>
      </c>
      <c r="R23385">
        <v>0.99</v>
      </c>
      <c r="S23385" t="s">
        <v>90</v>
      </c>
      <c r="T23385" t="s">
        <v>75415</v>
      </c>
      <c r="U23385" t="s">
        <v>75416</v>
      </c>
      <c r="V23385" t="s">
        <v>5401</v>
      </c>
      <c r="W23385">
        <v>12</v>
      </c>
      <c r="X23385">
        <v>30</v>
      </c>
      <c r="Y23385" t="s">
        <v>128</v>
      </c>
      <c r="Z23385" t="s">
        <v>94</v>
      </c>
      <c r="AA23385" t="s">
        <v>94</v>
      </c>
      <c r="AC23385" t="s">
        <v>112</v>
      </c>
      <c r="AE23385">
        <v>19.431889999999999</v>
      </c>
      <c r="AF23385">
        <v>-99.169920000000005</v>
      </c>
      <c r="AG23385" t="s">
        <v>142</v>
      </c>
      <c r="AH23385" t="s">
        <v>98</v>
      </c>
      <c r="AI23385">
        <v>4</v>
      </c>
      <c r="AJ23385">
        <v>1</v>
      </c>
      <c r="AK23385" t="s">
        <v>99</v>
      </c>
      <c r="AL23385">
        <v>2</v>
      </c>
      <c r="AM23385">
        <v>1</v>
      </c>
      <c r="AN23385" t="s">
        <v>162493</v>
      </c>
      <c r="AO23385">
        <v>949</v>
      </c>
      <c r="AP23385">
        <v>3</v>
      </c>
      <c r="AQ23385">
        <v>365</v>
      </c>
      <c r="AR23385">
        <v>3</v>
      </c>
      <c r="AS23385">
        <v>3</v>
      </c>
      <c r="AT23385">
        <v>365</v>
      </c>
      <c r="AU23385">
        <v>365</v>
      </c>
      <c r="AV23385">
        <v>3</v>
      </c>
      <c r="AW23385">
        <v>365</v>
      </c>
      <c r="AY23385" t="s">
        <v>94</v>
      </c>
      <c r="AZ23385">
        <v>0</v>
      </c>
      <c r="BA23385">
        <v>0</v>
      </c>
      <c r="BB23385">
        <v>0</v>
      </c>
      <c r="BC23385">
        <v>238</v>
      </c>
      <c r="BD23385" s="1">
        <v>45835</v>
      </c>
      <c r="BE23385">
        <v>5</v>
      </c>
      <c r="BF23385">
        <v>5</v>
      </c>
      <c r="BG23385">
        <v>0</v>
      </c>
      <c r="BH23385">
        <v>61</v>
      </c>
      <c r="BI23385">
        <v>0</v>
      </c>
      <c r="BJ23385">
        <v>30</v>
      </c>
      <c r="BK23385">
        <v>28470</v>
      </c>
      <c r="BL23385" s="1">
        <v>45685</v>
      </c>
      <c r="BM23385" s="1">
        <v>45769</v>
      </c>
      <c r="BN23385">
        <v>4.4000000000000004</v>
      </c>
      <c r="BO23385">
        <v>4.2</v>
      </c>
      <c r="BP23385">
        <v>4</v>
      </c>
      <c r="BQ23385">
        <v>4.5999999999999996</v>
      </c>
      <c r="BR23385">
        <v>4.4000000000000004</v>
      </c>
      <c r="BS23385">
        <v>4.8</v>
      </c>
      <c r="BT23385">
        <v>3.8</v>
      </c>
      <c r="BV23385" t="s">
        <v>94</v>
      </c>
      <c r="BW23385">
        <v>11</v>
      </c>
      <c r="BX23385">
        <v>7</v>
      </c>
      <c r="BY23385">
        <v>4</v>
      </c>
      <c r="BZ23385">
        <v>0</v>
      </c>
      <c r="CA23385">
        <v>0.99</v>
      </c>
    </row>
    <row r="23386" spans="1:79">
      <c r="A23386">
        <v>1.329823510343733E+18</v>
      </c>
      <c r="B23386" t="s">
        <v>162494</v>
      </c>
      <c r="C23386">
        <v>20250625031918</v>
      </c>
      <c r="D23386" s="1">
        <v>45839</v>
      </c>
      <c r="E23386" t="s">
        <v>80</v>
      </c>
      <c r="F23386" t="s">
        <v>162495</v>
      </c>
      <c r="G23386" t="s">
        <v>162496</v>
      </c>
      <c r="I23386" t="s">
        <v>162497</v>
      </c>
      <c r="J23386">
        <v>593599865</v>
      </c>
      <c r="K23386" t="s">
        <v>148738</v>
      </c>
      <c r="L23386" t="s">
        <v>327</v>
      </c>
      <c r="M23386" s="1">
        <v>45505</v>
      </c>
      <c r="N23386" t="s">
        <v>87</v>
      </c>
      <c r="P23386" t="s">
        <v>108</v>
      </c>
      <c r="Q23386">
        <v>0.99</v>
      </c>
      <c r="R23386">
        <v>0.99</v>
      </c>
      <c r="S23386" t="s">
        <v>90</v>
      </c>
      <c r="T23386" t="s">
        <v>148739</v>
      </c>
      <c r="U23386" t="s">
        <v>148740</v>
      </c>
      <c r="V23386" t="s">
        <v>131021</v>
      </c>
      <c r="W23386">
        <v>6</v>
      </c>
      <c r="X23386">
        <v>6</v>
      </c>
      <c r="Y23386" t="s">
        <v>128</v>
      </c>
      <c r="Z23386" t="s">
        <v>94</v>
      </c>
      <c r="AA23386" t="s">
        <v>94</v>
      </c>
      <c r="AC23386" t="s">
        <v>1019</v>
      </c>
      <c r="AE23386">
        <v>19.452861500000001</v>
      </c>
      <c r="AF23386">
        <v>-99.066443499999906</v>
      </c>
      <c r="AG23386" t="s">
        <v>1561</v>
      </c>
      <c r="AH23386" t="s">
        <v>165</v>
      </c>
      <c r="AI23386">
        <v>5</v>
      </c>
      <c r="AJ23386">
        <v>1</v>
      </c>
      <c r="AK23386" t="s">
        <v>166</v>
      </c>
      <c r="AL23386">
        <v>2</v>
      </c>
      <c r="AM23386">
        <v>2</v>
      </c>
      <c r="AN23386" t="s">
        <v>162498</v>
      </c>
      <c r="AO23386">
        <v>394</v>
      </c>
      <c r="AP23386">
        <v>1</v>
      </c>
      <c r="AQ23386">
        <v>365</v>
      </c>
      <c r="AR23386">
        <v>1</v>
      </c>
      <c r="AS23386">
        <v>1</v>
      </c>
      <c r="AT23386">
        <v>365</v>
      </c>
      <c r="AU23386">
        <v>365</v>
      </c>
      <c r="AV23386">
        <v>1</v>
      </c>
      <c r="AW23386">
        <v>365</v>
      </c>
      <c r="AY23386" t="s">
        <v>94</v>
      </c>
      <c r="AZ23386">
        <v>17</v>
      </c>
      <c r="BA23386">
        <v>47</v>
      </c>
      <c r="BB23386">
        <v>77</v>
      </c>
      <c r="BC23386">
        <v>80</v>
      </c>
      <c r="BD23386" s="1">
        <v>45839</v>
      </c>
      <c r="BE23386">
        <v>8</v>
      </c>
      <c r="BF23386">
        <v>8</v>
      </c>
      <c r="BG23386">
        <v>0</v>
      </c>
      <c r="BH23386">
        <v>80</v>
      </c>
      <c r="BI23386">
        <v>0</v>
      </c>
      <c r="BJ23386">
        <v>48</v>
      </c>
      <c r="BK23386">
        <v>18912</v>
      </c>
      <c r="BL23386" s="1">
        <v>45691</v>
      </c>
      <c r="BM23386" s="1">
        <v>45794</v>
      </c>
      <c r="BN23386">
        <v>4.5</v>
      </c>
      <c r="BO23386">
        <v>4.63</v>
      </c>
      <c r="BP23386">
        <v>4.63</v>
      </c>
      <c r="BQ23386">
        <v>4.88</v>
      </c>
      <c r="BR23386">
        <v>5</v>
      </c>
      <c r="BS23386">
        <v>4.5</v>
      </c>
      <c r="BT23386">
        <v>4.88</v>
      </c>
      <c r="BV23386" t="s">
        <v>90</v>
      </c>
      <c r="BW23386">
        <v>6</v>
      </c>
      <c r="BX23386">
        <v>2</v>
      </c>
      <c r="BY23386">
        <v>4</v>
      </c>
      <c r="BZ23386">
        <v>0</v>
      </c>
      <c r="CA23386">
        <v>1.61</v>
      </c>
    </row>
    <row r="23387" spans="1:79">
      <c r="A23387">
        <v>1.3298557124916206E+18</v>
      </c>
      <c r="B23387" t="s">
        <v>162499</v>
      </c>
      <c r="C23387">
        <v>20250625031918</v>
      </c>
      <c r="D23387" s="1">
        <v>45839</v>
      </c>
      <c r="E23387" t="s">
        <v>80</v>
      </c>
      <c r="F23387" t="s">
        <v>162500</v>
      </c>
      <c r="G23387" t="s">
        <v>162501</v>
      </c>
      <c r="I23387" t="s">
        <v>162502</v>
      </c>
      <c r="J23387">
        <v>447270714</v>
      </c>
      <c r="K23387" t="s">
        <v>89440</v>
      </c>
      <c r="L23387" t="s">
        <v>15462</v>
      </c>
      <c r="M23387" s="1">
        <v>44620</v>
      </c>
      <c r="P23387" t="s">
        <v>108</v>
      </c>
      <c r="Q23387">
        <v>0.98</v>
      </c>
      <c r="R23387">
        <v>1</v>
      </c>
      <c r="S23387" t="s">
        <v>90</v>
      </c>
      <c r="T23387" t="s">
        <v>89441</v>
      </c>
      <c r="U23387" t="s">
        <v>89442</v>
      </c>
      <c r="V23387" t="s">
        <v>89443</v>
      </c>
      <c r="W23387">
        <v>102</v>
      </c>
      <c r="X23387">
        <v>146</v>
      </c>
      <c r="Y23387" t="s">
        <v>128</v>
      </c>
      <c r="Z23387" t="s">
        <v>94</v>
      </c>
      <c r="AA23387" t="s">
        <v>94</v>
      </c>
      <c r="AC23387" t="s">
        <v>112</v>
      </c>
      <c r="AE23387">
        <v>19.406881001132884</v>
      </c>
      <c r="AF23387">
        <v>-99.177331302540793</v>
      </c>
      <c r="AG23387" t="s">
        <v>142</v>
      </c>
      <c r="AH23387" t="s">
        <v>98</v>
      </c>
      <c r="AI23387">
        <v>2</v>
      </c>
      <c r="AJ23387">
        <v>1</v>
      </c>
      <c r="AK23387" t="s">
        <v>99</v>
      </c>
      <c r="AL23387">
        <v>1</v>
      </c>
      <c r="AM23387">
        <v>1</v>
      </c>
      <c r="AN23387" t="s">
        <v>162503</v>
      </c>
      <c r="AO23387">
        <v>901</v>
      </c>
      <c r="AP23387">
        <v>1</v>
      </c>
      <c r="AQ23387">
        <v>365</v>
      </c>
      <c r="AR23387">
        <v>1</v>
      </c>
      <c r="AS23387">
        <v>1</v>
      </c>
      <c r="AT23387">
        <v>365</v>
      </c>
      <c r="AU23387">
        <v>365</v>
      </c>
      <c r="AV23387">
        <v>1</v>
      </c>
      <c r="AW23387">
        <v>365</v>
      </c>
      <c r="AY23387" t="s">
        <v>94</v>
      </c>
      <c r="AZ23387">
        <v>4</v>
      </c>
      <c r="BA23387">
        <v>34</v>
      </c>
      <c r="BB23387">
        <v>64</v>
      </c>
      <c r="BC23387">
        <v>334</v>
      </c>
      <c r="BD23387" s="1">
        <v>45839</v>
      </c>
      <c r="BE23387">
        <v>1</v>
      </c>
      <c r="BF23387">
        <v>1</v>
      </c>
      <c r="BG23387">
        <v>0</v>
      </c>
      <c r="BH23387">
        <v>153</v>
      </c>
      <c r="BI23387">
        <v>0</v>
      </c>
      <c r="BJ23387">
        <v>6</v>
      </c>
      <c r="BK23387">
        <v>5406</v>
      </c>
      <c r="BL23387" s="1">
        <v>45690</v>
      </c>
      <c r="BM23387" s="1">
        <v>45690</v>
      </c>
      <c r="BN23387">
        <v>4</v>
      </c>
      <c r="BO23387">
        <v>5</v>
      </c>
      <c r="BP23387">
        <v>4</v>
      </c>
      <c r="BQ23387">
        <v>3</v>
      </c>
      <c r="BR23387">
        <v>5</v>
      </c>
      <c r="BS23387">
        <v>4</v>
      </c>
      <c r="BT23387">
        <v>3</v>
      </c>
      <c r="BV23387" t="s">
        <v>94</v>
      </c>
      <c r="BW23387">
        <v>52</v>
      </c>
      <c r="BX23387">
        <v>42</v>
      </c>
      <c r="BY23387">
        <v>10</v>
      </c>
      <c r="BZ23387">
        <v>0</v>
      </c>
      <c r="CA23387">
        <v>0.2</v>
      </c>
    </row>
    <row r="23388" spans="1:79">
      <c r="A23388">
        <v>1.3298763585643894E+18</v>
      </c>
      <c r="B23388" t="s">
        <v>162504</v>
      </c>
      <c r="C23388">
        <v>20250625031918</v>
      </c>
      <c r="D23388" s="1">
        <v>45839</v>
      </c>
      <c r="E23388" t="s">
        <v>80</v>
      </c>
      <c r="F23388" t="s">
        <v>162505</v>
      </c>
      <c r="G23388" t="s">
        <v>162506</v>
      </c>
      <c r="I23388" t="s">
        <v>162507</v>
      </c>
      <c r="J23388">
        <v>91894522</v>
      </c>
      <c r="K23388" t="s">
        <v>162508</v>
      </c>
      <c r="L23388" t="s">
        <v>4612</v>
      </c>
      <c r="M23388" s="1">
        <v>42607</v>
      </c>
      <c r="N23388" t="s">
        <v>87</v>
      </c>
      <c r="O23388" t="s">
        <v>162509</v>
      </c>
      <c r="P23388" t="s">
        <v>124</v>
      </c>
      <c r="Q23388">
        <v>1</v>
      </c>
      <c r="R23388">
        <v>0.88</v>
      </c>
      <c r="S23388" t="s">
        <v>90</v>
      </c>
      <c r="T23388" t="s">
        <v>162510</v>
      </c>
      <c r="U23388" t="s">
        <v>162511</v>
      </c>
      <c r="W23388">
        <v>2</v>
      </c>
      <c r="X23388">
        <v>2</v>
      </c>
      <c r="Y23388" t="s">
        <v>128</v>
      </c>
      <c r="Z23388" t="s">
        <v>94</v>
      </c>
      <c r="AA23388" t="s">
        <v>94</v>
      </c>
      <c r="AC23388" t="s">
        <v>112</v>
      </c>
      <c r="AE23388">
        <v>19.4129395</v>
      </c>
      <c r="AF23388">
        <v>-99.163875399999995</v>
      </c>
      <c r="AG23388" t="s">
        <v>195</v>
      </c>
      <c r="AH23388" t="s">
        <v>165</v>
      </c>
      <c r="AI23388">
        <v>2</v>
      </c>
      <c r="AJ23388">
        <v>1</v>
      </c>
      <c r="AK23388" t="s">
        <v>269</v>
      </c>
      <c r="AL23388">
        <v>1</v>
      </c>
      <c r="AM23388">
        <v>1</v>
      </c>
      <c r="AN23388" t="s">
        <v>162512</v>
      </c>
      <c r="AO23388">
        <v>545</v>
      </c>
      <c r="AP23388">
        <v>14</v>
      </c>
      <c r="AQ23388">
        <v>120</v>
      </c>
      <c r="AR23388">
        <v>14</v>
      </c>
      <c r="AS23388">
        <v>14</v>
      </c>
      <c r="AT23388">
        <v>120</v>
      </c>
      <c r="AU23388">
        <v>120</v>
      </c>
      <c r="AV23388">
        <v>14</v>
      </c>
      <c r="AW23388">
        <v>120</v>
      </c>
      <c r="AY23388" t="s">
        <v>94</v>
      </c>
      <c r="AZ23388">
        <v>29</v>
      </c>
      <c r="BA23388">
        <v>59</v>
      </c>
      <c r="BB23388">
        <v>89</v>
      </c>
      <c r="BC23388">
        <v>179</v>
      </c>
      <c r="BD23388" s="1">
        <v>45839</v>
      </c>
      <c r="BE23388">
        <v>1</v>
      </c>
      <c r="BF23388">
        <v>1</v>
      </c>
      <c r="BG23388">
        <v>0</v>
      </c>
      <c r="BH23388">
        <v>179</v>
      </c>
      <c r="BI23388">
        <v>0</v>
      </c>
      <c r="BJ23388">
        <v>28</v>
      </c>
      <c r="BK23388">
        <v>15260</v>
      </c>
      <c r="BL23388" s="1">
        <v>45746</v>
      </c>
      <c r="BM23388" s="1">
        <v>45746</v>
      </c>
      <c r="BN23388">
        <v>5</v>
      </c>
      <c r="BO23388">
        <v>5</v>
      </c>
      <c r="BP23388">
        <v>5</v>
      </c>
      <c r="BQ23388">
        <v>3</v>
      </c>
      <c r="BR23388">
        <v>4</v>
      </c>
      <c r="BS23388">
        <v>5</v>
      </c>
      <c r="BT23388">
        <v>5</v>
      </c>
      <c r="BV23388" t="s">
        <v>90</v>
      </c>
      <c r="BW23388">
        <v>1</v>
      </c>
      <c r="BX23388">
        <v>0</v>
      </c>
      <c r="BY23388">
        <v>1</v>
      </c>
      <c r="BZ23388">
        <v>0</v>
      </c>
      <c r="CA23388">
        <v>0.32</v>
      </c>
    </row>
    <row r="23389" spans="1:79">
      <c r="A23389">
        <v>1.3299028201013596E+18</v>
      </c>
      <c r="B23389" t="s">
        <v>162513</v>
      </c>
      <c r="C23389">
        <v>20250625031918</v>
      </c>
      <c r="D23389" s="1">
        <v>45839</v>
      </c>
      <c r="E23389" t="s">
        <v>158</v>
      </c>
      <c r="F23389" t="s">
        <v>162514</v>
      </c>
      <c r="G23389" t="s">
        <v>162515</v>
      </c>
      <c r="I23389" t="s">
        <v>162516</v>
      </c>
      <c r="J23389">
        <v>290728231</v>
      </c>
      <c r="K23389" t="s">
        <v>162517</v>
      </c>
      <c r="L23389" t="s">
        <v>3338</v>
      </c>
      <c r="M23389" s="1">
        <v>43709</v>
      </c>
      <c r="P23389" t="s">
        <v>108</v>
      </c>
      <c r="Q23389">
        <v>1</v>
      </c>
      <c r="R23389">
        <v>0.99</v>
      </c>
      <c r="S23389" t="s">
        <v>90</v>
      </c>
      <c r="T23389" t="s">
        <v>162518</v>
      </c>
      <c r="U23389" t="s">
        <v>162519</v>
      </c>
      <c r="V23389" t="s">
        <v>7278</v>
      </c>
      <c r="W23389">
        <v>17</v>
      </c>
      <c r="X23389">
        <v>17</v>
      </c>
      <c r="Y23389" t="s">
        <v>164</v>
      </c>
      <c r="Z23389" t="s">
        <v>94</v>
      </c>
      <c r="AA23389" t="s">
        <v>94</v>
      </c>
      <c r="AC23389" t="s">
        <v>112</v>
      </c>
      <c r="AE23389">
        <v>19.423690000000001</v>
      </c>
      <c r="AF23389">
        <v>-99.134780000000006</v>
      </c>
      <c r="AG23389" t="s">
        <v>7003</v>
      </c>
      <c r="AH23389" t="s">
        <v>165</v>
      </c>
      <c r="AI23389">
        <v>2</v>
      </c>
      <c r="AK23389" t="s">
        <v>166</v>
      </c>
      <c r="AL23389">
        <v>1</v>
      </c>
      <c r="AN23389" t="s">
        <v>162520</v>
      </c>
      <c r="AP23389">
        <v>1</v>
      </c>
      <c r="AQ23389">
        <v>365</v>
      </c>
      <c r="AR23389">
        <v>1</v>
      </c>
      <c r="AS23389">
        <v>1</v>
      </c>
      <c r="AT23389">
        <v>365</v>
      </c>
      <c r="AU23389">
        <v>365</v>
      </c>
      <c r="AV23389">
        <v>1</v>
      </c>
      <c r="AW23389">
        <v>365</v>
      </c>
      <c r="AY23389" t="s">
        <v>94</v>
      </c>
      <c r="AZ23389">
        <v>0</v>
      </c>
      <c r="BA23389">
        <v>0</v>
      </c>
      <c r="BB23389">
        <v>0</v>
      </c>
      <c r="BC23389">
        <v>0</v>
      </c>
      <c r="BD23389" s="1">
        <v>45839</v>
      </c>
      <c r="BE23389">
        <v>0</v>
      </c>
      <c r="BF23389">
        <v>0</v>
      </c>
      <c r="BG23389">
        <v>0</v>
      </c>
      <c r="BH23389">
        <v>0</v>
      </c>
      <c r="BI23389">
        <v>0</v>
      </c>
      <c r="BJ23389">
        <v>0</v>
      </c>
      <c r="BL23389" s="1"/>
      <c r="BM23389" s="1"/>
      <c r="BV23389" t="s">
        <v>94</v>
      </c>
      <c r="BW23389">
        <v>3</v>
      </c>
      <c r="BX23389">
        <v>0</v>
      </c>
      <c r="BY23389">
        <v>3</v>
      </c>
      <c r="BZ23389">
        <v>0</v>
      </c>
    </row>
    <row r="23390" spans="1:79">
      <c r="A23390">
        <v>1.3299300755903327E+18</v>
      </c>
      <c r="B23390" t="s">
        <v>162521</v>
      </c>
      <c r="C23390">
        <v>20250625031918</v>
      </c>
      <c r="D23390" s="1">
        <v>45839</v>
      </c>
      <c r="E23390" t="s">
        <v>80</v>
      </c>
      <c r="F23390" t="s">
        <v>162522</v>
      </c>
      <c r="G23390" t="s">
        <v>162523</v>
      </c>
      <c r="I23390" t="s">
        <v>162524</v>
      </c>
      <c r="J23390">
        <v>124325944</v>
      </c>
      <c r="K23390" t="s">
        <v>162525</v>
      </c>
      <c r="L23390" t="s">
        <v>162526</v>
      </c>
      <c r="M23390" s="1">
        <v>42829</v>
      </c>
      <c r="N23390" t="s">
        <v>17705</v>
      </c>
      <c r="O23390" t="s">
        <v>162527</v>
      </c>
      <c r="P23390" t="s">
        <v>124</v>
      </c>
      <c r="Q23390">
        <v>1</v>
      </c>
      <c r="R23390">
        <v>0.82</v>
      </c>
      <c r="S23390" t="s">
        <v>90</v>
      </c>
      <c r="T23390" t="s">
        <v>162528</v>
      </c>
      <c r="U23390" t="s">
        <v>162529</v>
      </c>
      <c r="V23390" t="s">
        <v>162530</v>
      </c>
      <c r="W23390">
        <v>1</v>
      </c>
      <c r="X23390">
        <v>1</v>
      </c>
      <c r="Y23390" t="s">
        <v>164</v>
      </c>
      <c r="Z23390" t="s">
        <v>94</v>
      </c>
      <c r="AA23390" t="s">
        <v>94</v>
      </c>
      <c r="AC23390" t="s">
        <v>112</v>
      </c>
      <c r="AE23390">
        <v>19.43319381474701</v>
      </c>
      <c r="AF23390">
        <v>-99.155152612120105</v>
      </c>
      <c r="AG23390" t="s">
        <v>209</v>
      </c>
      <c r="AH23390" t="s">
        <v>98</v>
      </c>
      <c r="AI23390">
        <v>2</v>
      </c>
      <c r="AJ23390">
        <v>1</v>
      </c>
      <c r="AK23390" t="s">
        <v>99</v>
      </c>
      <c r="AL23390">
        <v>1</v>
      </c>
      <c r="AM23390">
        <v>1</v>
      </c>
      <c r="AN23390" t="s">
        <v>162531</v>
      </c>
      <c r="AO23390">
        <v>1076</v>
      </c>
      <c r="AP23390">
        <v>2</v>
      </c>
      <c r="AQ23390">
        <v>90</v>
      </c>
      <c r="AR23390">
        <v>2</v>
      </c>
      <c r="AS23390">
        <v>3</v>
      </c>
      <c r="AT23390">
        <v>90</v>
      </c>
      <c r="AU23390">
        <v>90</v>
      </c>
      <c r="AV23390">
        <v>2.1</v>
      </c>
      <c r="AW23390">
        <v>90</v>
      </c>
      <c r="AY23390" t="s">
        <v>94</v>
      </c>
      <c r="AZ23390">
        <v>16</v>
      </c>
      <c r="BA23390">
        <v>38</v>
      </c>
      <c r="BB23390">
        <v>60</v>
      </c>
      <c r="BC23390">
        <v>316</v>
      </c>
      <c r="BD23390" s="1">
        <v>45839</v>
      </c>
      <c r="BE23390">
        <v>1</v>
      </c>
      <c r="BF23390">
        <v>1</v>
      </c>
      <c r="BG23390">
        <v>0</v>
      </c>
      <c r="BH23390">
        <v>143</v>
      </c>
      <c r="BI23390">
        <v>0</v>
      </c>
      <c r="BJ23390">
        <v>6</v>
      </c>
      <c r="BK23390">
        <v>6456</v>
      </c>
      <c r="BL23390" s="1">
        <v>45712</v>
      </c>
      <c r="BM23390" s="1">
        <v>45712</v>
      </c>
      <c r="BN23390">
        <v>5</v>
      </c>
      <c r="BO23390">
        <v>5</v>
      </c>
      <c r="BP23390">
        <v>5</v>
      </c>
      <c r="BQ23390">
        <v>5</v>
      </c>
      <c r="BR23390">
        <v>5</v>
      </c>
      <c r="BS23390">
        <v>5</v>
      </c>
      <c r="BT23390">
        <v>5</v>
      </c>
      <c r="BV23390" t="s">
        <v>90</v>
      </c>
      <c r="BW23390">
        <v>1</v>
      </c>
      <c r="BX23390">
        <v>1</v>
      </c>
      <c r="BY23390">
        <v>0</v>
      </c>
      <c r="BZ23390">
        <v>0</v>
      </c>
      <c r="CA23390">
        <v>0.23</v>
      </c>
    </row>
    <row r="23391" spans="1:79">
      <c r="A23391">
        <v>1.3299384935803948E+18</v>
      </c>
      <c r="B23391" t="s">
        <v>162532</v>
      </c>
      <c r="C23391">
        <v>20250625031918</v>
      </c>
      <c r="D23391" s="1">
        <v>45839</v>
      </c>
      <c r="E23391" t="s">
        <v>80</v>
      </c>
      <c r="F23391" t="s">
        <v>152335</v>
      </c>
      <c r="G23391" t="s">
        <v>162533</v>
      </c>
      <c r="I23391" t="s">
        <v>162534</v>
      </c>
      <c r="J23391">
        <v>222913428</v>
      </c>
      <c r="K23391" t="s">
        <v>162535</v>
      </c>
      <c r="L23391" t="s">
        <v>19602</v>
      </c>
      <c r="M23391" s="1">
        <v>43400</v>
      </c>
      <c r="N23391" t="s">
        <v>87</v>
      </c>
      <c r="P23391" t="s">
        <v>124</v>
      </c>
      <c r="Q23391">
        <v>0.92</v>
      </c>
      <c r="R23391">
        <v>0.8</v>
      </c>
      <c r="S23391" t="s">
        <v>94</v>
      </c>
      <c r="T23391" t="s">
        <v>162536</v>
      </c>
      <c r="U23391" t="s">
        <v>162537</v>
      </c>
      <c r="W23391">
        <v>1</v>
      </c>
      <c r="X23391">
        <v>1</v>
      </c>
      <c r="Y23391" t="s">
        <v>128</v>
      </c>
      <c r="Z23391" t="s">
        <v>94</v>
      </c>
      <c r="AA23391" t="s">
        <v>94</v>
      </c>
      <c r="AC23391" t="s">
        <v>936</v>
      </c>
      <c r="AE23391">
        <v>19.4106731</v>
      </c>
      <c r="AF23391">
        <v>-99.122921399999996</v>
      </c>
      <c r="AG23391" t="s">
        <v>142</v>
      </c>
      <c r="AH23391" t="s">
        <v>98</v>
      </c>
      <c r="AI23391">
        <v>2</v>
      </c>
      <c r="AJ23391">
        <v>1</v>
      </c>
      <c r="AK23391" t="s">
        <v>99</v>
      </c>
      <c r="AL23391">
        <v>1</v>
      </c>
      <c r="AM23391">
        <v>1</v>
      </c>
      <c r="AN23391" t="s">
        <v>162538</v>
      </c>
      <c r="AO23391">
        <v>679</v>
      </c>
      <c r="AP23391">
        <v>1</v>
      </c>
      <c r="AQ23391">
        <v>365</v>
      </c>
      <c r="AR23391">
        <v>1</v>
      </c>
      <c r="AS23391">
        <v>1</v>
      </c>
      <c r="AT23391">
        <v>365</v>
      </c>
      <c r="AU23391">
        <v>365</v>
      </c>
      <c r="AV23391">
        <v>1</v>
      </c>
      <c r="AW23391">
        <v>365</v>
      </c>
      <c r="AY23391" t="s">
        <v>94</v>
      </c>
      <c r="AZ23391">
        <v>25</v>
      </c>
      <c r="BA23391">
        <v>50</v>
      </c>
      <c r="BB23391">
        <v>75</v>
      </c>
      <c r="BC23391">
        <v>328</v>
      </c>
      <c r="BD23391" s="1">
        <v>45839</v>
      </c>
      <c r="BE23391">
        <v>39</v>
      </c>
      <c r="BF23391">
        <v>39</v>
      </c>
      <c r="BG23391">
        <v>8</v>
      </c>
      <c r="BH23391">
        <v>149</v>
      </c>
      <c r="BI23391">
        <v>0</v>
      </c>
      <c r="BJ23391">
        <v>234</v>
      </c>
      <c r="BK23391">
        <v>158886</v>
      </c>
      <c r="BL23391" s="1">
        <v>45703</v>
      </c>
      <c r="BM23391" s="1">
        <v>45824</v>
      </c>
      <c r="BN23391">
        <v>4.7699999999999996</v>
      </c>
      <c r="BO23391">
        <v>4.92</v>
      </c>
      <c r="BP23391">
        <v>4.5</v>
      </c>
      <c r="BQ23391">
        <v>5</v>
      </c>
      <c r="BR23391">
        <v>4.8899999999999997</v>
      </c>
      <c r="BS23391">
        <v>4.87</v>
      </c>
      <c r="BT23391">
        <v>4.8899999999999997</v>
      </c>
      <c r="BV23391" t="s">
        <v>90</v>
      </c>
      <c r="BW23391">
        <v>1</v>
      </c>
      <c r="BX23391">
        <v>1</v>
      </c>
      <c r="BY23391">
        <v>0</v>
      </c>
      <c r="BZ23391">
        <v>0</v>
      </c>
      <c r="CA23391">
        <v>8.5399999999999991</v>
      </c>
    </row>
    <row r="23392" spans="1:79">
      <c r="A23392">
        <v>1.3299483541882294E+18</v>
      </c>
      <c r="B23392" t="s">
        <v>162539</v>
      </c>
      <c r="C23392">
        <v>20250625031918</v>
      </c>
      <c r="D23392" s="1">
        <v>45835</v>
      </c>
      <c r="E23392" t="s">
        <v>80</v>
      </c>
      <c r="F23392" t="s">
        <v>162540</v>
      </c>
      <c r="G23392" t="s">
        <v>162541</v>
      </c>
      <c r="I23392" t="s">
        <v>127967</v>
      </c>
      <c r="J23392">
        <v>169109501</v>
      </c>
      <c r="K23392" t="s">
        <v>127968</v>
      </c>
      <c r="L23392" t="s">
        <v>115898</v>
      </c>
      <c r="M23392" s="1">
        <v>43121</v>
      </c>
      <c r="P23392" t="s">
        <v>108</v>
      </c>
      <c r="Q23392">
        <v>1</v>
      </c>
      <c r="R23392">
        <v>0.94</v>
      </c>
      <c r="S23392" t="s">
        <v>90</v>
      </c>
      <c r="T23392" t="s">
        <v>127969</v>
      </c>
      <c r="U23392" t="s">
        <v>127970</v>
      </c>
      <c r="W23392">
        <v>2</v>
      </c>
      <c r="X23392">
        <v>2</v>
      </c>
      <c r="Y23392" t="s">
        <v>164</v>
      </c>
      <c r="Z23392" t="s">
        <v>94</v>
      </c>
      <c r="AA23392" t="s">
        <v>94</v>
      </c>
      <c r="AC23392" t="s">
        <v>179</v>
      </c>
      <c r="AE23392">
        <v>19.426749999999998</v>
      </c>
      <c r="AF23392">
        <v>-99.176460000000006</v>
      </c>
      <c r="AG23392" t="s">
        <v>142</v>
      </c>
      <c r="AH23392" t="s">
        <v>98</v>
      </c>
      <c r="AI23392">
        <v>1</v>
      </c>
      <c r="AJ23392">
        <v>1</v>
      </c>
      <c r="AK23392" t="s">
        <v>99</v>
      </c>
      <c r="AL23392">
        <v>1</v>
      </c>
      <c r="AM23392">
        <v>2</v>
      </c>
      <c r="AN23392" t="s">
        <v>162542</v>
      </c>
      <c r="AO23392">
        <v>950</v>
      </c>
      <c r="AP23392">
        <v>8</v>
      </c>
      <c r="AQ23392">
        <v>365</v>
      </c>
      <c r="AR23392">
        <v>8</v>
      </c>
      <c r="AS23392">
        <v>8</v>
      </c>
      <c r="AT23392">
        <v>365</v>
      </c>
      <c r="AU23392">
        <v>365</v>
      </c>
      <c r="AV23392">
        <v>8</v>
      </c>
      <c r="AW23392">
        <v>365</v>
      </c>
      <c r="AY23392" t="s">
        <v>94</v>
      </c>
      <c r="AZ23392">
        <v>12</v>
      </c>
      <c r="BA23392">
        <v>33</v>
      </c>
      <c r="BB23392">
        <v>63</v>
      </c>
      <c r="BC23392">
        <v>243</v>
      </c>
      <c r="BD23392" s="1">
        <v>45835</v>
      </c>
      <c r="BE23392">
        <v>1</v>
      </c>
      <c r="BF23392">
        <v>1</v>
      </c>
      <c r="BG23392">
        <v>0</v>
      </c>
      <c r="BH23392">
        <v>161</v>
      </c>
      <c r="BI23392">
        <v>0</v>
      </c>
      <c r="BJ23392">
        <v>16</v>
      </c>
      <c r="BK23392">
        <v>15200</v>
      </c>
      <c r="BL23392" s="1">
        <v>45695</v>
      </c>
      <c r="BM23392" s="1">
        <v>45695</v>
      </c>
      <c r="BN23392">
        <v>5</v>
      </c>
      <c r="BO23392">
        <v>5</v>
      </c>
      <c r="BP23392">
        <v>5</v>
      </c>
      <c r="BQ23392">
        <v>5</v>
      </c>
      <c r="BR23392">
        <v>5</v>
      </c>
      <c r="BS23392">
        <v>5</v>
      </c>
      <c r="BT23392">
        <v>5</v>
      </c>
      <c r="BV23392" t="s">
        <v>94</v>
      </c>
      <c r="BW23392">
        <v>2</v>
      </c>
      <c r="BX23392">
        <v>2</v>
      </c>
      <c r="BY23392">
        <v>0</v>
      </c>
      <c r="BZ23392">
        <v>0</v>
      </c>
      <c r="CA23392">
        <v>0.21</v>
      </c>
    </row>
    <row r="23393" spans="1:79">
      <c r="A23393">
        <v>1.3299704345767068E+18</v>
      </c>
      <c r="B23393" t="s">
        <v>162543</v>
      </c>
      <c r="C23393">
        <v>20250625031918</v>
      </c>
      <c r="D23393" s="1">
        <v>45839</v>
      </c>
      <c r="E23393" t="s">
        <v>158</v>
      </c>
      <c r="F23393" t="s">
        <v>162544</v>
      </c>
      <c r="G23393" t="s">
        <v>162545</v>
      </c>
      <c r="I23393" t="s">
        <v>162546</v>
      </c>
      <c r="J23393">
        <v>290728231</v>
      </c>
      <c r="K23393" t="s">
        <v>162517</v>
      </c>
      <c r="L23393" t="s">
        <v>3338</v>
      </c>
      <c r="M23393" s="1">
        <v>43709</v>
      </c>
      <c r="P23393" t="s">
        <v>108</v>
      </c>
      <c r="Q23393">
        <v>1</v>
      </c>
      <c r="R23393">
        <v>0.99</v>
      </c>
      <c r="S23393" t="s">
        <v>90</v>
      </c>
      <c r="T23393" t="s">
        <v>162518</v>
      </c>
      <c r="U23393" t="s">
        <v>162519</v>
      </c>
      <c r="V23393" t="s">
        <v>7278</v>
      </c>
      <c r="W23393">
        <v>17</v>
      </c>
      <c r="X23393">
        <v>17</v>
      </c>
      <c r="Y23393" t="s">
        <v>164</v>
      </c>
      <c r="Z23393" t="s">
        <v>94</v>
      </c>
      <c r="AA23393" t="s">
        <v>94</v>
      </c>
      <c r="AC23393" t="s">
        <v>112</v>
      </c>
      <c r="AE23393">
        <v>19.423853371275417</v>
      </c>
      <c r="AF23393">
        <v>-99.134832293313906</v>
      </c>
      <c r="AG23393" t="s">
        <v>7003</v>
      </c>
      <c r="AH23393" t="s">
        <v>165</v>
      </c>
      <c r="AI23393">
        <v>4</v>
      </c>
      <c r="AK23393" t="s">
        <v>166</v>
      </c>
      <c r="AL23393">
        <v>1</v>
      </c>
      <c r="AN23393" t="s">
        <v>162520</v>
      </c>
      <c r="AP23393">
        <v>1</v>
      </c>
      <c r="AQ23393">
        <v>365</v>
      </c>
      <c r="AR23393">
        <v>1</v>
      </c>
      <c r="AS23393">
        <v>1</v>
      </c>
      <c r="AT23393">
        <v>365</v>
      </c>
      <c r="AU23393">
        <v>365</v>
      </c>
      <c r="AV23393">
        <v>1</v>
      </c>
      <c r="AW23393">
        <v>365</v>
      </c>
      <c r="AY23393" t="s">
        <v>94</v>
      </c>
      <c r="AZ23393">
        <v>0</v>
      </c>
      <c r="BA23393">
        <v>0</v>
      </c>
      <c r="BB23393">
        <v>0</v>
      </c>
      <c r="BC23393">
        <v>0</v>
      </c>
      <c r="BD23393" s="1">
        <v>45839</v>
      </c>
      <c r="BE23393">
        <v>0</v>
      </c>
      <c r="BF23393">
        <v>0</v>
      </c>
      <c r="BG23393">
        <v>0</v>
      </c>
      <c r="BH23393">
        <v>0</v>
      </c>
      <c r="BI23393">
        <v>0</v>
      </c>
      <c r="BJ23393">
        <v>0</v>
      </c>
      <c r="BL23393" s="1"/>
      <c r="BM23393" s="1"/>
      <c r="BV23393" t="s">
        <v>94</v>
      </c>
      <c r="BW23393">
        <v>3</v>
      </c>
      <c r="BX23393">
        <v>0</v>
      </c>
      <c r="BY23393">
        <v>3</v>
      </c>
      <c r="BZ23393">
        <v>0</v>
      </c>
    </row>
    <row r="23394" spans="1:79">
      <c r="A23394">
        <v>1.3299875073316349E+18</v>
      </c>
      <c r="B23394" t="s">
        <v>162547</v>
      </c>
      <c r="C23394">
        <v>20250625031918</v>
      </c>
      <c r="D23394" s="1">
        <v>45839</v>
      </c>
      <c r="E23394" t="s">
        <v>80</v>
      </c>
      <c r="F23394" t="s">
        <v>162548</v>
      </c>
      <c r="G23394" t="s">
        <v>162549</v>
      </c>
      <c r="I23394" t="s">
        <v>162550</v>
      </c>
      <c r="J23394">
        <v>447270714</v>
      </c>
      <c r="K23394" t="s">
        <v>89440</v>
      </c>
      <c r="L23394" t="s">
        <v>15462</v>
      </c>
      <c r="M23394" s="1">
        <v>44620</v>
      </c>
      <c r="P23394" t="s">
        <v>108</v>
      </c>
      <c r="Q23394">
        <v>0.98</v>
      </c>
      <c r="R23394">
        <v>1</v>
      </c>
      <c r="S23394" t="s">
        <v>90</v>
      </c>
      <c r="T23394" t="s">
        <v>89441</v>
      </c>
      <c r="U23394" t="s">
        <v>89442</v>
      </c>
      <c r="V23394" t="s">
        <v>89443</v>
      </c>
      <c r="W23394">
        <v>102</v>
      </c>
      <c r="X23394">
        <v>146</v>
      </c>
      <c r="Y23394" t="s">
        <v>128</v>
      </c>
      <c r="Z23394" t="s">
        <v>94</v>
      </c>
      <c r="AA23394" t="s">
        <v>94</v>
      </c>
      <c r="AC23394" t="s">
        <v>112</v>
      </c>
      <c r="AE23394">
        <v>19.405519999999999</v>
      </c>
      <c r="AF23394">
        <v>-99.175569999999993</v>
      </c>
      <c r="AG23394" t="s">
        <v>142</v>
      </c>
      <c r="AH23394" t="s">
        <v>98</v>
      </c>
      <c r="AI23394">
        <v>4</v>
      </c>
      <c r="AJ23394">
        <v>1</v>
      </c>
      <c r="AK23394" t="s">
        <v>99</v>
      </c>
      <c r="AL23394">
        <v>2</v>
      </c>
      <c r="AM23394">
        <v>2</v>
      </c>
      <c r="AN23394" t="s">
        <v>162551</v>
      </c>
      <c r="AO23394">
        <v>1111</v>
      </c>
      <c r="AP23394">
        <v>1</v>
      </c>
      <c r="AQ23394">
        <v>365</v>
      </c>
      <c r="AR23394">
        <v>1</v>
      </c>
      <c r="AS23394">
        <v>1</v>
      </c>
      <c r="AT23394">
        <v>365</v>
      </c>
      <c r="AU23394">
        <v>365</v>
      </c>
      <c r="AV23394">
        <v>1</v>
      </c>
      <c r="AW23394">
        <v>365</v>
      </c>
      <c r="AY23394" t="s">
        <v>94</v>
      </c>
      <c r="AZ23394">
        <v>27</v>
      </c>
      <c r="BA23394">
        <v>57</v>
      </c>
      <c r="BB23394">
        <v>87</v>
      </c>
      <c r="BC23394">
        <v>357</v>
      </c>
      <c r="BD23394" s="1">
        <v>45839</v>
      </c>
      <c r="BE23394">
        <v>3</v>
      </c>
      <c r="BF23394">
        <v>3</v>
      </c>
      <c r="BG23394">
        <v>0</v>
      </c>
      <c r="BH23394">
        <v>176</v>
      </c>
      <c r="BI23394">
        <v>0</v>
      </c>
      <c r="BJ23394">
        <v>18</v>
      </c>
      <c r="BK23394">
        <v>19998</v>
      </c>
      <c r="BL23394" s="1">
        <v>45733</v>
      </c>
      <c r="BM23394" s="1">
        <v>45754</v>
      </c>
      <c r="BN23394">
        <v>2.33</v>
      </c>
      <c r="BO23394">
        <v>3</v>
      </c>
      <c r="BP23394">
        <v>2</v>
      </c>
      <c r="BQ23394">
        <v>3.67</v>
      </c>
      <c r="BR23394">
        <v>2.67</v>
      </c>
      <c r="BS23394">
        <v>4.33</v>
      </c>
      <c r="BT23394">
        <v>3</v>
      </c>
      <c r="BV23394" t="s">
        <v>94</v>
      </c>
      <c r="BW23394">
        <v>52</v>
      </c>
      <c r="BX23394">
        <v>42</v>
      </c>
      <c r="BY23394">
        <v>10</v>
      </c>
      <c r="BZ23394">
        <v>0</v>
      </c>
      <c r="CA23394">
        <v>0.84</v>
      </c>
    </row>
    <row r="23395" spans="1:79">
      <c r="A23395">
        <v>1.328335905941056E+18</v>
      </c>
      <c r="B23395" t="s">
        <v>162552</v>
      </c>
      <c r="C23395">
        <v>20250625031918</v>
      </c>
      <c r="D23395" s="1">
        <v>45834</v>
      </c>
      <c r="E23395" t="s">
        <v>80</v>
      </c>
      <c r="F23395" t="s">
        <v>162553</v>
      </c>
      <c r="G23395" t="s">
        <v>162554</v>
      </c>
      <c r="I23395" t="s">
        <v>162555</v>
      </c>
      <c r="J23395">
        <v>671219730</v>
      </c>
      <c r="K23395" t="s">
        <v>162556</v>
      </c>
      <c r="L23395" t="s">
        <v>162557</v>
      </c>
      <c r="M23395" s="1">
        <v>45663</v>
      </c>
      <c r="O23395" t="s">
        <v>162558</v>
      </c>
      <c r="P23395" t="s">
        <v>108</v>
      </c>
      <c r="Q23395">
        <v>1</v>
      </c>
      <c r="R23395">
        <v>1</v>
      </c>
      <c r="S23395" t="s">
        <v>90</v>
      </c>
      <c r="T23395" t="s">
        <v>162559</v>
      </c>
      <c r="U23395" t="s">
        <v>162560</v>
      </c>
      <c r="W23395">
        <v>1</v>
      </c>
      <c r="X23395">
        <v>1</v>
      </c>
      <c r="Y23395" t="s">
        <v>128</v>
      </c>
      <c r="Z23395" t="s">
        <v>94</v>
      </c>
      <c r="AA23395" t="s">
        <v>94</v>
      </c>
      <c r="AC23395" t="s">
        <v>194</v>
      </c>
      <c r="AE23395">
        <v>19.394909999999999</v>
      </c>
      <c r="AF23395">
        <v>-99.177000000000007</v>
      </c>
      <c r="AG23395" t="s">
        <v>195</v>
      </c>
      <c r="AH23395" t="s">
        <v>165</v>
      </c>
      <c r="AI23395">
        <v>1</v>
      </c>
      <c r="AJ23395">
        <v>1</v>
      </c>
      <c r="AK23395" t="s">
        <v>269</v>
      </c>
      <c r="AL23395">
        <v>1</v>
      </c>
      <c r="AM23395">
        <v>1</v>
      </c>
      <c r="AN23395" t="s">
        <v>162561</v>
      </c>
      <c r="AO23395">
        <v>398</v>
      </c>
      <c r="AP23395">
        <v>1</v>
      </c>
      <c r="AQ23395">
        <v>30</v>
      </c>
      <c r="AR23395">
        <v>1</v>
      </c>
      <c r="AS23395">
        <v>1</v>
      </c>
      <c r="AT23395">
        <v>30</v>
      </c>
      <c r="AU23395">
        <v>30</v>
      </c>
      <c r="AV23395">
        <v>1</v>
      </c>
      <c r="AW23395">
        <v>30</v>
      </c>
      <c r="AY23395" t="s">
        <v>94</v>
      </c>
      <c r="AZ23395">
        <v>24</v>
      </c>
      <c r="BA23395">
        <v>53</v>
      </c>
      <c r="BB23395">
        <v>83</v>
      </c>
      <c r="BC23395">
        <v>83</v>
      </c>
      <c r="BD23395" s="1">
        <v>45834</v>
      </c>
      <c r="BE23395">
        <v>33</v>
      </c>
      <c r="BF23395">
        <v>33</v>
      </c>
      <c r="BG23395">
        <v>4</v>
      </c>
      <c r="BH23395">
        <v>83</v>
      </c>
      <c r="BI23395">
        <v>0</v>
      </c>
      <c r="BJ23395">
        <v>198</v>
      </c>
      <c r="BK23395">
        <v>78804</v>
      </c>
      <c r="BL23395" s="1">
        <v>45671</v>
      </c>
      <c r="BM23395" s="1">
        <v>45829</v>
      </c>
      <c r="BN23395">
        <v>4.7</v>
      </c>
      <c r="BO23395">
        <v>4.76</v>
      </c>
      <c r="BP23395">
        <v>4.79</v>
      </c>
      <c r="BQ23395">
        <v>4.88</v>
      </c>
      <c r="BR23395">
        <v>4.76</v>
      </c>
      <c r="BS23395">
        <v>4.97</v>
      </c>
      <c r="BT23395">
        <v>4.76</v>
      </c>
      <c r="BV23395" t="s">
        <v>94</v>
      </c>
      <c r="BW23395">
        <v>1</v>
      </c>
      <c r="BX23395">
        <v>0</v>
      </c>
      <c r="BY23395">
        <v>1</v>
      </c>
      <c r="BZ23395">
        <v>0</v>
      </c>
      <c r="CA23395">
        <v>6.04</v>
      </c>
    </row>
    <row r="23396" spans="1:79">
      <c r="A23396">
        <v>1.3308681655128499E+18</v>
      </c>
      <c r="B23396" t="s">
        <v>162562</v>
      </c>
      <c r="C23396">
        <v>20250625031918</v>
      </c>
      <c r="D23396" s="1">
        <v>45840</v>
      </c>
      <c r="E23396" t="s">
        <v>80</v>
      </c>
      <c r="F23396" t="s">
        <v>162563</v>
      </c>
      <c r="G23396" t="s">
        <v>162352</v>
      </c>
      <c r="H23396" t="s">
        <v>160066</v>
      </c>
      <c r="I23396" t="s">
        <v>160067</v>
      </c>
      <c r="J23396">
        <v>127917683</v>
      </c>
      <c r="K23396" t="s">
        <v>24299</v>
      </c>
      <c r="L23396" t="s">
        <v>14195</v>
      </c>
      <c r="M23396" s="1">
        <v>42852</v>
      </c>
      <c r="N23396" t="s">
        <v>87</v>
      </c>
      <c r="O23396" t="s">
        <v>24300</v>
      </c>
      <c r="P23396" t="s">
        <v>108</v>
      </c>
      <c r="Q23396">
        <v>1</v>
      </c>
      <c r="R23396">
        <v>0.88</v>
      </c>
      <c r="S23396" t="s">
        <v>94</v>
      </c>
      <c r="T23396" t="s">
        <v>24301</v>
      </c>
      <c r="U23396" t="s">
        <v>24302</v>
      </c>
      <c r="V23396" t="s">
        <v>293</v>
      </c>
      <c r="W23396">
        <v>24</v>
      </c>
      <c r="X23396">
        <v>27</v>
      </c>
      <c r="Y23396" t="s">
        <v>128</v>
      </c>
      <c r="Z23396" t="s">
        <v>94</v>
      </c>
      <c r="AA23396" t="s">
        <v>94</v>
      </c>
      <c r="AB23396" t="s">
        <v>87</v>
      </c>
      <c r="AC23396" t="s">
        <v>936</v>
      </c>
      <c r="AE23396">
        <v>19.415870000000002</v>
      </c>
      <c r="AF23396">
        <v>-99.123369999999994</v>
      </c>
      <c r="AG23396" t="s">
        <v>13072</v>
      </c>
      <c r="AH23396" t="s">
        <v>165</v>
      </c>
      <c r="AI23396">
        <v>2</v>
      </c>
      <c r="AJ23396">
        <v>1.5</v>
      </c>
      <c r="AK23396" t="s">
        <v>661</v>
      </c>
      <c r="AL23396">
        <v>1</v>
      </c>
      <c r="AM23396">
        <v>1</v>
      </c>
      <c r="AN23396" t="s">
        <v>162564</v>
      </c>
      <c r="AO23396">
        <v>326</v>
      </c>
      <c r="AP23396">
        <v>1</v>
      </c>
      <c r="AQ23396">
        <v>365</v>
      </c>
      <c r="AR23396">
        <v>1</v>
      </c>
      <c r="AS23396">
        <v>1</v>
      </c>
      <c r="AT23396">
        <v>1125</v>
      </c>
      <c r="AU23396">
        <v>1125</v>
      </c>
      <c r="AV23396">
        <v>1</v>
      </c>
      <c r="AW23396">
        <v>1125</v>
      </c>
      <c r="AY23396" t="s">
        <v>94</v>
      </c>
      <c r="AZ23396">
        <v>30</v>
      </c>
      <c r="BA23396">
        <v>60</v>
      </c>
      <c r="BB23396">
        <v>90</v>
      </c>
      <c r="BC23396">
        <v>362</v>
      </c>
      <c r="BD23396" s="1">
        <v>45840</v>
      </c>
      <c r="BE23396">
        <v>10</v>
      </c>
      <c r="BF23396">
        <v>10</v>
      </c>
      <c r="BG23396">
        <v>4</v>
      </c>
      <c r="BH23396">
        <v>183</v>
      </c>
      <c r="BI23396">
        <v>0</v>
      </c>
      <c r="BJ23396">
        <v>60</v>
      </c>
      <c r="BK23396">
        <v>19560</v>
      </c>
      <c r="BL23396" s="1">
        <v>45712</v>
      </c>
      <c r="BM23396" s="1">
        <v>45836</v>
      </c>
      <c r="BN23396">
        <v>4.8</v>
      </c>
      <c r="BO23396">
        <v>4.7</v>
      </c>
      <c r="BP23396">
        <v>5</v>
      </c>
      <c r="BQ23396">
        <v>4.9000000000000004</v>
      </c>
      <c r="BR23396">
        <v>5</v>
      </c>
      <c r="BS23396">
        <v>4.8</v>
      </c>
      <c r="BT23396">
        <v>4.8</v>
      </c>
      <c r="BV23396" t="s">
        <v>90</v>
      </c>
      <c r="BW23396">
        <v>23</v>
      </c>
      <c r="BX23396">
        <v>10</v>
      </c>
      <c r="BY23396">
        <v>13</v>
      </c>
      <c r="BZ23396">
        <v>0</v>
      </c>
      <c r="CA23396">
        <v>2.33</v>
      </c>
    </row>
    <row r="23397" spans="1:79">
      <c r="A23397">
        <v>1.3308691973209144E+18</v>
      </c>
      <c r="B23397" t="s">
        <v>162565</v>
      </c>
      <c r="C23397">
        <v>20250625031918</v>
      </c>
      <c r="D23397" s="1">
        <v>45835</v>
      </c>
      <c r="E23397" t="s">
        <v>80</v>
      </c>
      <c r="F23397" t="s">
        <v>162566</v>
      </c>
      <c r="G23397" t="s">
        <v>162352</v>
      </c>
      <c r="H23397" t="s">
        <v>160066</v>
      </c>
      <c r="I23397" t="s">
        <v>160067</v>
      </c>
      <c r="J23397">
        <v>127917683</v>
      </c>
      <c r="K23397" t="s">
        <v>24299</v>
      </c>
      <c r="L23397" t="s">
        <v>14195</v>
      </c>
      <c r="M23397" s="1">
        <v>42852</v>
      </c>
      <c r="N23397" t="s">
        <v>87</v>
      </c>
      <c r="O23397" t="s">
        <v>24300</v>
      </c>
      <c r="P23397" t="s">
        <v>108</v>
      </c>
      <c r="Q23397">
        <v>1</v>
      </c>
      <c r="R23397">
        <v>0.88</v>
      </c>
      <c r="S23397" t="s">
        <v>94</v>
      </c>
      <c r="T23397" t="s">
        <v>24301</v>
      </c>
      <c r="U23397" t="s">
        <v>24302</v>
      </c>
      <c r="V23397" t="s">
        <v>293</v>
      </c>
      <c r="W23397">
        <v>24</v>
      </c>
      <c r="X23397">
        <v>27</v>
      </c>
      <c r="Y23397" t="s">
        <v>128</v>
      </c>
      <c r="Z23397" t="s">
        <v>94</v>
      </c>
      <c r="AA23397" t="s">
        <v>94</v>
      </c>
      <c r="AB23397" t="s">
        <v>87</v>
      </c>
      <c r="AC23397" t="s">
        <v>936</v>
      </c>
      <c r="AE23397">
        <v>19.417083998009147</v>
      </c>
      <c r="AF23397">
        <v>-99.123021662235203</v>
      </c>
      <c r="AG23397" t="s">
        <v>13072</v>
      </c>
      <c r="AH23397" t="s">
        <v>165</v>
      </c>
      <c r="AI23397">
        <v>2</v>
      </c>
      <c r="AJ23397">
        <v>1.5</v>
      </c>
      <c r="AK23397" t="s">
        <v>661</v>
      </c>
      <c r="AL23397">
        <v>1</v>
      </c>
      <c r="AM23397">
        <v>1</v>
      </c>
      <c r="AN23397" t="s">
        <v>162567</v>
      </c>
      <c r="AO23397">
        <v>296</v>
      </c>
      <c r="AP23397">
        <v>1</v>
      </c>
      <c r="AQ23397">
        <v>365</v>
      </c>
      <c r="AR23397">
        <v>1</v>
      </c>
      <c r="AS23397">
        <v>1</v>
      </c>
      <c r="AT23397">
        <v>1125</v>
      </c>
      <c r="AU23397">
        <v>1125</v>
      </c>
      <c r="AV23397">
        <v>1</v>
      </c>
      <c r="AW23397">
        <v>1125</v>
      </c>
      <c r="AY23397" t="s">
        <v>94</v>
      </c>
      <c r="AZ23397">
        <v>28</v>
      </c>
      <c r="BA23397">
        <v>58</v>
      </c>
      <c r="BB23397">
        <v>88</v>
      </c>
      <c r="BC23397">
        <v>360</v>
      </c>
      <c r="BD23397" s="1">
        <v>45835</v>
      </c>
      <c r="BE23397">
        <v>6</v>
      </c>
      <c r="BF23397">
        <v>6</v>
      </c>
      <c r="BG23397">
        <v>0</v>
      </c>
      <c r="BH23397">
        <v>186</v>
      </c>
      <c r="BI23397">
        <v>0</v>
      </c>
      <c r="BJ23397">
        <v>36</v>
      </c>
      <c r="BK23397">
        <v>10656</v>
      </c>
      <c r="BL23397" s="1">
        <v>45712</v>
      </c>
      <c r="BM23397" s="1">
        <v>45776</v>
      </c>
      <c r="BN23397">
        <v>4.83</v>
      </c>
      <c r="BO23397">
        <v>4.67</v>
      </c>
      <c r="BP23397">
        <v>4.83</v>
      </c>
      <c r="BQ23397">
        <v>5</v>
      </c>
      <c r="BR23397">
        <v>5</v>
      </c>
      <c r="BS23397">
        <v>4.67</v>
      </c>
      <c r="BT23397">
        <v>4.67</v>
      </c>
      <c r="BV23397" t="s">
        <v>90</v>
      </c>
      <c r="BW23397">
        <v>23</v>
      </c>
      <c r="BX23397">
        <v>10</v>
      </c>
      <c r="BY23397">
        <v>13</v>
      </c>
      <c r="BZ23397">
        <v>0</v>
      </c>
      <c r="CA23397">
        <v>1.45</v>
      </c>
    </row>
    <row r="23398" spans="1:79">
      <c r="A23398">
        <v>1.3308697633322196E+18</v>
      </c>
      <c r="B23398" t="s">
        <v>162568</v>
      </c>
      <c r="C23398">
        <v>20250625031918</v>
      </c>
      <c r="D23398" s="1">
        <v>45835</v>
      </c>
      <c r="E23398" t="s">
        <v>80</v>
      </c>
      <c r="F23398" t="s">
        <v>162569</v>
      </c>
      <c r="G23398" t="s">
        <v>162352</v>
      </c>
      <c r="H23398" t="s">
        <v>160066</v>
      </c>
      <c r="I23398" t="s">
        <v>160067</v>
      </c>
      <c r="J23398">
        <v>127917683</v>
      </c>
      <c r="K23398" t="s">
        <v>24299</v>
      </c>
      <c r="L23398" t="s">
        <v>14195</v>
      </c>
      <c r="M23398" s="1">
        <v>42852</v>
      </c>
      <c r="N23398" t="s">
        <v>87</v>
      </c>
      <c r="O23398" t="s">
        <v>24300</v>
      </c>
      <c r="P23398" t="s">
        <v>108</v>
      </c>
      <c r="Q23398">
        <v>1</v>
      </c>
      <c r="R23398">
        <v>0.88</v>
      </c>
      <c r="S23398" t="s">
        <v>94</v>
      </c>
      <c r="T23398" t="s">
        <v>24301</v>
      </c>
      <c r="U23398" t="s">
        <v>24302</v>
      </c>
      <c r="V23398" t="s">
        <v>293</v>
      </c>
      <c r="W23398">
        <v>24</v>
      </c>
      <c r="X23398">
        <v>27</v>
      </c>
      <c r="Y23398" t="s">
        <v>128</v>
      </c>
      <c r="Z23398" t="s">
        <v>94</v>
      </c>
      <c r="AA23398" t="s">
        <v>94</v>
      </c>
      <c r="AB23398" t="s">
        <v>87</v>
      </c>
      <c r="AC23398" t="s">
        <v>936</v>
      </c>
      <c r="AE23398">
        <v>19.416395930513989</v>
      </c>
      <c r="AF23398">
        <v>-99.122935831546698</v>
      </c>
      <c r="AG23398" t="s">
        <v>13072</v>
      </c>
      <c r="AH23398" t="s">
        <v>165</v>
      </c>
      <c r="AI23398">
        <v>2</v>
      </c>
      <c r="AJ23398">
        <v>1.5</v>
      </c>
      <c r="AK23398" t="s">
        <v>661</v>
      </c>
      <c r="AL23398">
        <v>1</v>
      </c>
      <c r="AM23398">
        <v>1</v>
      </c>
      <c r="AN23398" t="s">
        <v>162570</v>
      </c>
      <c r="AO23398">
        <v>297</v>
      </c>
      <c r="AP23398">
        <v>1</v>
      </c>
      <c r="AQ23398">
        <v>365</v>
      </c>
      <c r="AR23398">
        <v>1</v>
      </c>
      <c r="AS23398">
        <v>1</v>
      </c>
      <c r="AT23398">
        <v>1125</v>
      </c>
      <c r="AU23398">
        <v>1125</v>
      </c>
      <c r="AV23398">
        <v>1</v>
      </c>
      <c r="AW23398">
        <v>1125</v>
      </c>
      <c r="AY23398" t="s">
        <v>94</v>
      </c>
      <c r="AZ23398">
        <v>28</v>
      </c>
      <c r="BA23398">
        <v>58</v>
      </c>
      <c r="BB23398">
        <v>88</v>
      </c>
      <c r="BC23398">
        <v>360</v>
      </c>
      <c r="BD23398" s="1">
        <v>45835</v>
      </c>
      <c r="BE23398">
        <v>10</v>
      </c>
      <c r="BF23398">
        <v>10</v>
      </c>
      <c r="BG23398">
        <v>2</v>
      </c>
      <c r="BH23398">
        <v>186</v>
      </c>
      <c r="BI23398">
        <v>0</v>
      </c>
      <c r="BJ23398">
        <v>60</v>
      </c>
      <c r="BK23398">
        <v>17820</v>
      </c>
      <c r="BL23398" s="1">
        <v>45711</v>
      </c>
      <c r="BM23398" s="1">
        <v>45823</v>
      </c>
      <c r="BN23398">
        <v>4.9000000000000004</v>
      </c>
      <c r="BO23398">
        <v>4.8</v>
      </c>
      <c r="BP23398">
        <v>5</v>
      </c>
      <c r="BQ23398">
        <v>4.9000000000000004</v>
      </c>
      <c r="BR23398">
        <v>4.9000000000000004</v>
      </c>
      <c r="BS23398">
        <v>4.8</v>
      </c>
      <c r="BT23398">
        <v>5</v>
      </c>
      <c r="BV23398" t="s">
        <v>90</v>
      </c>
      <c r="BW23398">
        <v>23</v>
      </c>
      <c r="BX23398">
        <v>10</v>
      </c>
      <c r="BY23398">
        <v>13</v>
      </c>
      <c r="BZ23398">
        <v>0</v>
      </c>
      <c r="CA23398">
        <v>2.4</v>
      </c>
    </row>
    <row r="23399" spans="1:79">
      <c r="A23399">
        <v>1.3311648746761838E+18</v>
      </c>
      <c r="B23399" t="s">
        <v>162571</v>
      </c>
      <c r="C23399">
        <v>20250625031918</v>
      </c>
      <c r="D23399" s="1">
        <v>45835</v>
      </c>
      <c r="E23399" t="s">
        <v>80</v>
      </c>
      <c r="F23399" t="s">
        <v>162572</v>
      </c>
      <c r="G23399" t="s">
        <v>162573</v>
      </c>
      <c r="I23399" t="s">
        <v>162574</v>
      </c>
      <c r="J23399">
        <v>48106570</v>
      </c>
      <c r="K23399" t="s">
        <v>73506</v>
      </c>
      <c r="L23399" t="s">
        <v>1141</v>
      </c>
      <c r="M23399" s="1">
        <v>42311</v>
      </c>
      <c r="N23399" t="s">
        <v>189</v>
      </c>
      <c r="O23399" t="s">
        <v>73507</v>
      </c>
      <c r="P23399" t="s">
        <v>108</v>
      </c>
      <c r="Q23399">
        <v>1</v>
      </c>
      <c r="R23399">
        <v>1</v>
      </c>
      <c r="S23399" t="s">
        <v>90</v>
      </c>
      <c r="T23399" t="s">
        <v>73508</v>
      </c>
      <c r="U23399" t="s">
        <v>73509</v>
      </c>
      <c r="V23399" t="s">
        <v>245</v>
      </c>
      <c r="W23399">
        <v>8</v>
      </c>
      <c r="X23399">
        <v>37</v>
      </c>
      <c r="Y23399" t="s">
        <v>93</v>
      </c>
      <c r="Z23399" t="s">
        <v>94</v>
      </c>
      <c r="AA23399" t="s">
        <v>94</v>
      </c>
      <c r="AC23399" t="s">
        <v>179</v>
      </c>
      <c r="AE23399">
        <v>19.437531</v>
      </c>
      <c r="AF23399">
        <v>-99.199352300000001</v>
      </c>
      <c r="AG23399" t="s">
        <v>195</v>
      </c>
      <c r="AH23399" t="s">
        <v>165</v>
      </c>
      <c r="AI23399">
        <v>2</v>
      </c>
      <c r="AJ23399">
        <v>1</v>
      </c>
      <c r="AK23399" t="s">
        <v>166</v>
      </c>
      <c r="AL23399">
        <v>1</v>
      </c>
      <c r="AM23399">
        <v>1</v>
      </c>
      <c r="AN23399" t="s">
        <v>162575</v>
      </c>
      <c r="AO23399">
        <v>853</v>
      </c>
      <c r="AP23399">
        <v>1</v>
      </c>
      <c r="AQ23399">
        <v>365</v>
      </c>
      <c r="AR23399">
        <v>1</v>
      </c>
      <c r="AS23399">
        <v>1</v>
      </c>
      <c r="AT23399">
        <v>365</v>
      </c>
      <c r="AU23399">
        <v>365</v>
      </c>
      <c r="AV23399">
        <v>1</v>
      </c>
      <c r="AW23399">
        <v>365</v>
      </c>
      <c r="AY23399" t="s">
        <v>94</v>
      </c>
      <c r="AZ23399">
        <v>0</v>
      </c>
      <c r="BA23399">
        <v>23</v>
      </c>
      <c r="BB23399">
        <v>53</v>
      </c>
      <c r="BC23399">
        <v>323</v>
      </c>
      <c r="BD23399" s="1">
        <v>45835</v>
      </c>
      <c r="BE23399">
        <v>24</v>
      </c>
      <c r="BF23399">
        <v>24</v>
      </c>
      <c r="BG23399">
        <v>2</v>
      </c>
      <c r="BH23399">
        <v>146</v>
      </c>
      <c r="BI23399">
        <v>0</v>
      </c>
      <c r="BJ23399">
        <v>144</v>
      </c>
      <c r="BK23399">
        <v>122832</v>
      </c>
      <c r="BL23399" s="1">
        <v>45676</v>
      </c>
      <c r="BM23399" s="1">
        <v>45808</v>
      </c>
      <c r="BN23399">
        <v>4.75</v>
      </c>
      <c r="BO23399">
        <v>4.67</v>
      </c>
      <c r="BP23399">
        <v>4.71</v>
      </c>
      <c r="BQ23399">
        <v>4.83</v>
      </c>
      <c r="BR23399">
        <v>4.88</v>
      </c>
      <c r="BS23399">
        <v>4.88</v>
      </c>
      <c r="BT23399">
        <v>4.67</v>
      </c>
      <c r="BV23399" t="s">
        <v>90</v>
      </c>
      <c r="BW23399">
        <v>8</v>
      </c>
      <c r="BX23399">
        <v>3</v>
      </c>
      <c r="BY23399">
        <v>5</v>
      </c>
      <c r="BZ23399">
        <v>0</v>
      </c>
      <c r="CA23399">
        <v>4.5</v>
      </c>
    </row>
    <row r="23400" spans="1:79">
      <c r="A23400">
        <v>1.3311877149575777E+18</v>
      </c>
      <c r="B23400" t="s">
        <v>162576</v>
      </c>
      <c r="C23400">
        <v>20250625031918</v>
      </c>
      <c r="D23400" s="1">
        <v>45835</v>
      </c>
      <c r="E23400" t="s">
        <v>80</v>
      </c>
      <c r="F23400" t="s">
        <v>162577</v>
      </c>
      <c r="G23400" t="s">
        <v>162352</v>
      </c>
      <c r="H23400" t="s">
        <v>160066</v>
      </c>
      <c r="I23400" t="s">
        <v>160067</v>
      </c>
      <c r="J23400">
        <v>127917683</v>
      </c>
      <c r="K23400" t="s">
        <v>24299</v>
      </c>
      <c r="L23400" t="s">
        <v>14195</v>
      </c>
      <c r="M23400" s="1">
        <v>42852</v>
      </c>
      <c r="N23400" t="s">
        <v>87</v>
      </c>
      <c r="O23400" t="s">
        <v>24300</v>
      </c>
      <c r="P23400" t="s">
        <v>108</v>
      </c>
      <c r="Q23400">
        <v>1</v>
      </c>
      <c r="R23400">
        <v>0.88</v>
      </c>
      <c r="S23400" t="s">
        <v>94</v>
      </c>
      <c r="T23400" t="s">
        <v>24301</v>
      </c>
      <c r="U23400" t="s">
        <v>24302</v>
      </c>
      <c r="V23400" t="s">
        <v>293</v>
      </c>
      <c r="W23400">
        <v>24</v>
      </c>
      <c r="X23400">
        <v>27</v>
      </c>
      <c r="Y23400" t="s">
        <v>128</v>
      </c>
      <c r="Z23400" t="s">
        <v>94</v>
      </c>
      <c r="AA23400" t="s">
        <v>94</v>
      </c>
      <c r="AB23400" t="s">
        <v>87</v>
      </c>
      <c r="AC23400" t="s">
        <v>936</v>
      </c>
      <c r="AE23400">
        <v>19.416132845113758</v>
      </c>
      <c r="AF23400">
        <v>-99.123815596103597</v>
      </c>
      <c r="AG23400" t="s">
        <v>13072</v>
      </c>
      <c r="AH23400" t="s">
        <v>165</v>
      </c>
      <c r="AI23400">
        <v>5</v>
      </c>
      <c r="AJ23400">
        <v>5</v>
      </c>
      <c r="AK23400" t="s">
        <v>56399</v>
      </c>
      <c r="AL23400">
        <v>5</v>
      </c>
      <c r="AM23400">
        <v>5</v>
      </c>
      <c r="AN23400" t="s">
        <v>162578</v>
      </c>
      <c r="AO23400">
        <v>338</v>
      </c>
      <c r="AP23400">
        <v>1</v>
      </c>
      <c r="AQ23400">
        <v>365</v>
      </c>
      <c r="AR23400">
        <v>1</v>
      </c>
      <c r="AS23400">
        <v>1</v>
      </c>
      <c r="AT23400">
        <v>365</v>
      </c>
      <c r="AU23400">
        <v>365</v>
      </c>
      <c r="AV23400">
        <v>1</v>
      </c>
      <c r="AW23400">
        <v>365</v>
      </c>
      <c r="AY23400" t="s">
        <v>94</v>
      </c>
      <c r="AZ23400">
        <v>30</v>
      </c>
      <c r="BA23400">
        <v>60</v>
      </c>
      <c r="BB23400">
        <v>90</v>
      </c>
      <c r="BC23400">
        <v>361</v>
      </c>
      <c r="BD23400" s="1">
        <v>45835</v>
      </c>
      <c r="BE23400">
        <v>3</v>
      </c>
      <c r="BF23400">
        <v>3</v>
      </c>
      <c r="BG23400">
        <v>0</v>
      </c>
      <c r="BH23400">
        <v>188</v>
      </c>
      <c r="BI23400">
        <v>0</v>
      </c>
      <c r="BJ23400">
        <v>18</v>
      </c>
      <c r="BK23400">
        <v>6084</v>
      </c>
      <c r="BL23400" s="1">
        <v>45739</v>
      </c>
      <c r="BM23400" s="1">
        <v>45761</v>
      </c>
      <c r="BN23400">
        <v>4.67</v>
      </c>
      <c r="BO23400">
        <v>4.67</v>
      </c>
      <c r="BP23400">
        <v>4.33</v>
      </c>
      <c r="BQ23400">
        <v>5</v>
      </c>
      <c r="BR23400">
        <v>5</v>
      </c>
      <c r="BS23400">
        <v>5</v>
      </c>
      <c r="BT23400">
        <v>5</v>
      </c>
      <c r="BV23400" t="s">
        <v>90</v>
      </c>
      <c r="BW23400">
        <v>23</v>
      </c>
      <c r="BX23400">
        <v>10</v>
      </c>
      <c r="BY23400">
        <v>13</v>
      </c>
      <c r="BZ23400">
        <v>0</v>
      </c>
      <c r="CA23400">
        <v>0.93</v>
      </c>
    </row>
    <row r="23401" spans="1:79">
      <c r="A23401">
        <v>1.3312138864032143E+18</v>
      </c>
      <c r="B23401" t="s">
        <v>162579</v>
      </c>
      <c r="C23401">
        <v>20250625031918</v>
      </c>
      <c r="D23401" s="1">
        <v>45836</v>
      </c>
      <c r="E23401" t="s">
        <v>80</v>
      </c>
      <c r="F23401" t="s">
        <v>162580</v>
      </c>
      <c r="G23401" t="s">
        <v>162581</v>
      </c>
      <c r="I23401" t="s">
        <v>162582</v>
      </c>
      <c r="J23401">
        <v>2940213</v>
      </c>
      <c r="K23401" t="s">
        <v>120959</v>
      </c>
      <c r="M23401" s="1"/>
      <c r="S23401" t="s">
        <v>90</v>
      </c>
      <c r="Y23401" t="s">
        <v>748</v>
      </c>
      <c r="AC23401" t="s">
        <v>112</v>
      </c>
      <c r="AE23401">
        <v>19.405010000000001</v>
      </c>
      <c r="AF23401">
        <v>-99.171989999999994</v>
      </c>
      <c r="AG23401" t="s">
        <v>142</v>
      </c>
      <c r="AH23401" t="s">
        <v>98</v>
      </c>
      <c r="AI23401">
        <v>1</v>
      </c>
      <c r="AJ23401">
        <v>2</v>
      </c>
      <c r="AK23401" t="s">
        <v>338</v>
      </c>
      <c r="AL23401">
        <v>2</v>
      </c>
      <c r="AM23401">
        <v>2</v>
      </c>
      <c r="AN23401" t="s">
        <v>162583</v>
      </c>
      <c r="AO23401">
        <v>2106</v>
      </c>
      <c r="AP23401">
        <v>15</v>
      </c>
      <c r="AQ23401">
        <v>365</v>
      </c>
      <c r="AR23401">
        <v>15</v>
      </c>
      <c r="AS23401">
        <v>15</v>
      </c>
      <c r="AT23401">
        <v>365</v>
      </c>
      <c r="AU23401">
        <v>365</v>
      </c>
      <c r="AV23401">
        <v>15</v>
      </c>
      <c r="AW23401">
        <v>365</v>
      </c>
      <c r="AY23401" t="s">
        <v>94</v>
      </c>
      <c r="AZ23401">
        <v>5</v>
      </c>
      <c r="BA23401">
        <v>5</v>
      </c>
      <c r="BB23401">
        <v>23</v>
      </c>
      <c r="BC23401">
        <v>298</v>
      </c>
      <c r="BD23401" s="1">
        <v>45836</v>
      </c>
      <c r="BE23401">
        <v>0</v>
      </c>
      <c r="BF23401">
        <v>0</v>
      </c>
      <c r="BG23401">
        <v>0</v>
      </c>
      <c r="BH23401">
        <v>120</v>
      </c>
      <c r="BI23401">
        <v>0</v>
      </c>
      <c r="BJ23401">
        <v>0</v>
      </c>
      <c r="BK23401">
        <v>0</v>
      </c>
      <c r="BL23401" s="1"/>
      <c r="BM23401" s="1"/>
      <c r="BV23401" t="s">
        <v>90</v>
      </c>
      <c r="BW23401">
        <v>3</v>
      </c>
      <c r="BX23401">
        <v>2</v>
      </c>
      <c r="BY23401">
        <v>1</v>
      </c>
      <c r="BZ23401">
        <v>0</v>
      </c>
    </row>
    <row r="23402" spans="1:79">
      <c r="A23402">
        <v>1.3312319432845258E+18</v>
      </c>
      <c r="B23402" t="s">
        <v>162584</v>
      </c>
      <c r="C23402">
        <v>20250625031918</v>
      </c>
      <c r="D23402" s="1">
        <v>45840</v>
      </c>
      <c r="E23402" t="s">
        <v>80</v>
      </c>
      <c r="F23402" t="s">
        <v>162585</v>
      </c>
      <c r="G23402" t="s">
        <v>162586</v>
      </c>
      <c r="I23402" t="s">
        <v>162587</v>
      </c>
      <c r="J23402">
        <v>6415281</v>
      </c>
      <c r="K23402" t="s">
        <v>4402</v>
      </c>
      <c r="L23402" t="s">
        <v>4172</v>
      </c>
      <c r="M23402" s="1">
        <v>41409</v>
      </c>
      <c r="N23402" t="s">
        <v>87</v>
      </c>
      <c r="O23402" t="s">
        <v>4403</v>
      </c>
      <c r="P23402" t="s">
        <v>108</v>
      </c>
      <c r="Q23402">
        <v>1</v>
      </c>
      <c r="R23402">
        <v>1</v>
      </c>
      <c r="S23402" t="s">
        <v>94</v>
      </c>
      <c r="T23402" t="s">
        <v>4404</v>
      </c>
      <c r="U23402" t="s">
        <v>4405</v>
      </c>
      <c r="V23402" t="s">
        <v>141</v>
      </c>
      <c r="W23402">
        <v>7</v>
      </c>
      <c r="X23402">
        <v>9</v>
      </c>
      <c r="Y23402" t="s">
        <v>128</v>
      </c>
      <c r="Z23402" t="s">
        <v>94</v>
      </c>
      <c r="AA23402" t="s">
        <v>94</v>
      </c>
      <c r="AC23402" t="s">
        <v>112</v>
      </c>
      <c r="AE23402">
        <v>19.425910281630163</v>
      </c>
      <c r="AF23402">
        <v>-99.152256764705697</v>
      </c>
      <c r="AG23402" t="s">
        <v>142</v>
      </c>
      <c r="AH23402" t="s">
        <v>98</v>
      </c>
      <c r="AI23402">
        <v>2</v>
      </c>
      <c r="AJ23402">
        <v>1</v>
      </c>
      <c r="AK23402" t="s">
        <v>99</v>
      </c>
      <c r="AL23402">
        <v>1</v>
      </c>
      <c r="AM23402">
        <v>1</v>
      </c>
      <c r="AN23402" t="s">
        <v>162588</v>
      </c>
      <c r="AO23402">
        <v>745</v>
      </c>
      <c r="AP23402">
        <v>2</v>
      </c>
      <c r="AQ23402">
        <v>365</v>
      </c>
      <c r="AR23402">
        <v>2</v>
      </c>
      <c r="AS23402">
        <v>2</v>
      </c>
      <c r="AT23402">
        <v>365</v>
      </c>
      <c r="AU23402">
        <v>365</v>
      </c>
      <c r="AV23402">
        <v>2</v>
      </c>
      <c r="AW23402">
        <v>365</v>
      </c>
      <c r="AY23402" t="s">
        <v>94</v>
      </c>
      <c r="AZ23402">
        <v>26</v>
      </c>
      <c r="BA23402">
        <v>56</v>
      </c>
      <c r="BB23402">
        <v>57</v>
      </c>
      <c r="BC23402">
        <v>242</v>
      </c>
      <c r="BD23402" s="1">
        <v>45840</v>
      </c>
      <c r="BE23402">
        <v>7</v>
      </c>
      <c r="BF23402">
        <v>7</v>
      </c>
      <c r="BG23402">
        <v>2</v>
      </c>
      <c r="BH23402">
        <v>60</v>
      </c>
      <c r="BI23402">
        <v>0</v>
      </c>
      <c r="BJ23402">
        <v>42</v>
      </c>
      <c r="BK23402">
        <v>31290</v>
      </c>
      <c r="BL23402" s="1">
        <v>45684</v>
      </c>
      <c r="BM23402" s="1">
        <v>45830</v>
      </c>
      <c r="BN23402">
        <v>4.57</v>
      </c>
      <c r="BO23402">
        <v>4.8600000000000003</v>
      </c>
      <c r="BP23402">
        <v>4.71</v>
      </c>
      <c r="BQ23402">
        <v>4.8600000000000003</v>
      </c>
      <c r="BR23402">
        <v>4.71</v>
      </c>
      <c r="BS23402">
        <v>4.71</v>
      </c>
      <c r="BT23402">
        <v>4.43</v>
      </c>
      <c r="BV23402" t="s">
        <v>90</v>
      </c>
      <c r="BW23402">
        <v>7</v>
      </c>
      <c r="BX23402">
        <v>7</v>
      </c>
      <c r="BY23402">
        <v>0</v>
      </c>
      <c r="BZ23402">
        <v>0</v>
      </c>
      <c r="CA23402">
        <v>1.34</v>
      </c>
    </row>
    <row r="23403" spans="1:79">
      <c r="A23403">
        <v>1.3300567587731113E+18</v>
      </c>
      <c r="B23403" t="s">
        <v>162589</v>
      </c>
      <c r="C23403">
        <v>20250625031918</v>
      </c>
      <c r="D23403" s="1">
        <v>45836</v>
      </c>
      <c r="E23403" t="s">
        <v>80</v>
      </c>
      <c r="F23403" t="s">
        <v>162590</v>
      </c>
      <c r="I23403" t="s">
        <v>162591</v>
      </c>
      <c r="J23403">
        <v>431936157</v>
      </c>
      <c r="K23403" t="s">
        <v>162592</v>
      </c>
      <c r="L23403" t="s">
        <v>24774</v>
      </c>
      <c r="M23403" s="1">
        <v>44515</v>
      </c>
      <c r="N23403" t="s">
        <v>87</v>
      </c>
      <c r="P23403" t="s">
        <v>124</v>
      </c>
      <c r="Q23403">
        <v>1</v>
      </c>
      <c r="R23403">
        <v>0.33</v>
      </c>
      <c r="S23403" t="s">
        <v>90</v>
      </c>
      <c r="T23403" t="s">
        <v>162593</v>
      </c>
      <c r="U23403" t="s">
        <v>162594</v>
      </c>
      <c r="W23403">
        <v>1</v>
      </c>
      <c r="X23403">
        <v>1</v>
      </c>
      <c r="Y23403" t="s">
        <v>128</v>
      </c>
      <c r="Z23403" t="s">
        <v>94</v>
      </c>
      <c r="AA23403" t="s">
        <v>94</v>
      </c>
      <c r="AC23403" t="s">
        <v>660</v>
      </c>
      <c r="AE23403">
        <v>19.27072176974664</v>
      </c>
      <c r="AF23403">
        <v>-99.219997241910306</v>
      </c>
      <c r="AG23403" t="s">
        <v>257</v>
      </c>
      <c r="AH23403" t="s">
        <v>165</v>
      </c>
      <c r="AI23403">
        <v>2</v>
      </c>
      <c r="AJ23403">
        <v>1</v>
      </c>
      <c r="AK23403" t="s">
        <v>269</v>
      </c>
      <c r="AL23403">
        <v>1</v>
      </c>
      <c r="AM23403">
        <v>1</v>
      </c>
      <c r="AN23403" t="s">
        <v>162595</v>
      </c>
      <c r="AO23403">
        <v>330</v>
      </c>
      <c r="AP23403">
        <v>1</v>
      </c>
      <c r="AQ23403">
        <v>10</v>
      </c>
      <c r="AR23403">
        <v>1</v>
      </c>
      <c r="AS23403">
        <v>1</v>
      </c>
      <c r="AT23403">
        <v>10</v>
      </c>
      <c r="AU23403">
        <v>10</v>
      </c>
      <c r="AV23403">
        <v>1</v>
      </c>
      <c r="AW23403">
        <v>10</v>
      </c>
      <c r="AZ23403">
        <v>30</v>
      </c>
      <c r="BA23403">
        <v>60</v>
      </c>
      <c r="BB23403">
        <v>90</v>
      </c>
      <c r="BC23403">
        <v>364</v>
      </c>
      <c r="BD23403" s="1">
        <v>45836</v>
      </c>
      <c r="BE23403">
        <v>0</v>
      </c>
      <c r="BF23403">
        <v>0</v>
      </c>
      <c r="BG23403">
        <v>0</v>
      </c>
      <c r="BH23403">
        <v>187</v>
      </c>
      <c r="BI23403">
        <v>0</v>
      </c>
      <c r="BJ23403">
        <v>0</v>
      </c>
      <c r="BK23403">
        <v>0</v>
      </c>
      <c r="BL23403" s="1"/>
      <c r="BM23403" s="1"/>
      <c r="BV23403" t="s">
        <v>90</v>
      </c>
      <c r="BW23403">
        <v>1</v>
      </c>
      <c r="BX23403">
        <v>0</v>
      </c>
      <c r="BY23403">
        <v>1</v>
      </c>
      <c r="BZ23403">
        <v>0</v>
      </c>
    </row>
    <row r="23404" spans="1:79">
      <c r="A23404">
        <v>1.3300861455581043E+18</v>
      </c>
      <c r="B23404" t="s">
        <v>162596</v>
      </c>
      <c r="C23404">
        <v>20250625031918</v>
      </c>
      <c r="D23404" s="1">
        <v>45833</v>
      </c>
      <c r="E23404" t="s">
        <v>80</v>
      </c>
      <c r="F23404" t="s">
        <v>162597</v>
      </c>
      <c r="G23404" t="s">
        <v>68839</v>
      </c>
      <c r="I23404" t="s">
        <v>162598</v>
      </c>
      <c r="J23404">
        <v>3442833</v>
      </c>
      <c r="K23404" t="s">
        <v>32164</v>
      </c>
      <c r="L23404" t="s">
        <v>32165</v>
      </c>
      <c r="M23404" s="1">
        <v>41153</v>
      </c>
      <c r="N23404" t="s">
        <v>87</v>
      </c>
      <c r="O23404" t="s">
        <v>32166</v>
      </c>
      <c r="P23404" t="s">
        <v>108</v>
      </c>
      <c r="Q23404">
        <v>1</v>
      </c>
      <c r="R23404">
        <v>1</v>
      </c>
      <c r="S23404" t="s">
        <v>94</v>
      </c>
      <c r="T23404" t="s">
        <v>32167</v>
      </c>
      <c r="U23404" t="s">
        <v>32168</v>
      </c>
      <c r="V23404" t="s">
        <v>245</v>
      </c>
      <c r="W23404">
        <v>7</v>
      </c>
      <c r="X23404">
        <v>7</v>
      </c>
      <c r="Y23404" t="s">
        <v>128</v>
      </c>
      <c r="Z23404" t="s">
        <v>94</v>
      </c>
      <c r="AA23404" t="s">
        <v>94</v>
      </c>
      <c r="AC23404" t="s">
        <v>179</v>
      </c>
      <c r="AE23404">
        <v>19.428668155182471</v>
      </c>
      <c r="AF23404">
        <v>-99.201648510681494</v>
      </c>
      <c r="AG23404" t="s">
        <v>257</v>
      </c>
      <c r="AH23404" t="s">
        <v>165</v>
      </c>
      <c r="AI23404">
        <v>2</v>
      </c>
      <c r="AJ23404">
        <v>1</v>
      </c>
      <c r="AK23404" t="s">
        <v>166</v>
      </c>
      <c r="AL23404">
        <v>1</v>
      </c>
      <c r="AM23404">
        <v>2</v>
      </c>
      <c r="AN23404" t="s">
        <v>162599</v>
      </c>
      <c r="AO23404">
        <v>673</v>
      </c>
      <c r="AP23404">
        <v>1</v>
      </c>
      <c r="AQ23404">
        <v>365</v>
      </c>
      <c r="AR23404">
        <v>1</v>
      </c>
      <c r="AS23404">
        <v>1</v>
      </c>
      <c r="AT23404">
        <v>365</v>
      </c>
      <c r="AU23404">
        <v>365</v>
      </c>
      <c r="AV23404">
        <v>1</v>
      </c>
      <c r="AW23404">
        <v>365</v>
      </c>
      <c r="AY23404" t="s">
        <v>94</v>
      </c>
      <c r="AZ23404">
        <v>27</v>
      </c>
      <c r="BA23404">
        <v>57</v>
      </c>
      <c r="BB23404">
        <v>86</v>
      </c>
      <c r="BC23404">
        <v>349</v>
      </c>
      <c r="BD23404" s="1">
        <v>45833</v>
      </c>
      <c r="BE23404">
        <v>30</v>
      </c>
      <c r="BF23404">
        <v>30</v>
      </c>
      <c r="BG23404">
        <v>1</v>
      </c>
      <c r="BH23404">
        <v>174</v>
      </c>
      <c r="BI23404">
        <v>0</v>
      </c>
      <c r="BJ23404">
        <v>180</v>
      </c>
      <c r="BK23404">
        <v>121140</v>
      </c>
      <c r="BL23404" s="1">
        <v>45691</v>
      </c>
      <c r="BM23404" s="1">
        <v>45805</v>
      </c>
      <c r="BN23404">
        <v>4.87</v>
      </c>
      <c r="BO23404">
        <v>4.87</v>
      </c>
      <c r="BP23404">
        <v>4.7300000000000004</v>
      </c>
      <c r="BQ23404">
        <v>4.9000000000000004</v>
      </c>
      <c r="BR23404">
        <v>4.8</v>
      </c>
      <c r="BS23404">
        <v>4.97</v>
      </c>
      <c r="BT23404">
        <v>4.8</v>
      </c>
      <c r="BV23404" t="s">
        <v>94</v>
      </c>
      <c r="BW23404">
        <v>7</v>
      </c>
      <c r="BX23404">
        <v>2</v>
      </c>
      <c r="BY23404">
        <v>5</v>
      </c>
      <c r="BZ23404">
        <v>0</v>
      </c>
      <c r="CA23404">
        <v>6.29</v>
      </c>
    </row>
    <row r="23405" spans="1:79">
      <c r="A23405">
        <v>1.3302623349647421E+18</v>
      </c>
      <c r="B23405" t="s">
        <v>162600</v>
      </c>
      <c r="C23405">
        <v>20250625031918</v>
      </c>
      <c r="D23405" s="1">
        <v>45838</v>
      </c>
      <c r="E23405" t="s">
        <v>80</v>
      </c>
      <c r="F23405" t="s">
        <v>162601</v>
      </c>
      <c r="G23405" t="s">
        <v>162602</v>
      </c>
      <c r="I23405" t="s">
        <v>162603</v>
      </c>
      <c r="J23405">
        <v>333035396</v>
      </c>
      <c r="K23405" t="s">
        <v>42165</v>
      </c>
      <c r="L23405" t="s">
        <v>42166</v>
      </c>
      <c r="M23405" s="1">
        <v>43863</v>
      </c>
      <c r="N23405" t="s">
        <v>87</v>
      </c>
      <c r="O23405" t="s">
        <v>42167</v>
      </c>
      <c r="P23405" t="s">
        <v>124</v>
      </c>
      <c r="Q23405">
        <v>1</v>
      </c>
      <c r="R23405">
        <v>1</v>
      </c>
      <c r="S23405" t="s">
        <v>90</v>
      </c>
      <c r="T23405" t="s">
        <v>42168</v>
      </c>
      <c r="U23405" t="s">
        <v>42169</v>
      </c>
      <c r="W23405">
        <v>178</v>
      </c>
      <c r="X23405">
        <v>191</v>
      </c>
      <c r="Y23405" t="s">
        <v>128</v>
      </c>
      <c r="Z23405" t="s">
        <v>94</v>
      </c>
      <c r="AA23405" t="s">
        <v>94</v>
      </c>
      <c r="AC23405" t="s">
        <v>112</v>
      </c>
      <c r="AE23405">
        <v>19.421867500000001</v>
      </c>
      <c r="AF23405">
        <v>-99.163648299999906</v>
      </c>
      <c r="AG23405" t="s">
        <v>142</v>
      </c>
      <c r="AH23405" t="s">
        <v>98</v>
      </c>
      <c r="AI23405">
        <v>2</v>
      </c>
      <c r="AJ23405">
        <v>1</v>
      </c>
      <c r="AK23405" t="s">
        <v>99</v>
      </c>
      <c r="AL23405">
        <v>1</v>
      </c>
      <c r="AM23405">
        <v>1</v>
      </c>
      <c r="AN23405" t="s">
        <v>162604</v>
      </c>
      <c r="AO23405">
        <v>2729</v>
      </c>
      <c r="AP23405">
        <v>1</v>
      </c>
      <c r="AQ23405">
        <v>365</v>
      </c>
      <c r="AR23405">
        <v>1</v>
      </c>
      <c r="AS23405">
        <v>1</v>
      </c>
      <c r="AT23405">
        <v>365</v>
      </c>
      <c r="AU23405">
        <v>365</v>
      </c>
      <c r="AV23405">
        <v>1</v>
      </c>
      <c r="AW23405">
        <v>365</v>
      </c>
      <c r="AY23405" t="s">
        <v>94</v>
      </c>
      <c r="AZ23405">
        <v>7</v>
      </c>
      <c r="BA23405">
        <v>13</v>
      </c>
      <c r="BB23405">
        <v>23</v>
      </c>
      <c r="BC23405">
        <v>213</v>
      </c>
      <c r="BD23405" s="1">
        <v>45838</v>
      </c>
      <c r="BE23405">
        <v>27</v>
      </c>
      <c r="BF23405">
        <v>27</v>
      </c>
      <c r="BG23405">
        <v>5</v>
      </c>
      <c r="BH23405">
        <v>60</v>
      </c>
      <c r="BI23405">
        <v>0</v>
      </c>
      <c r="BJ23405">
        <v>162</v>
      </c>
      <c r="BK23405">
        <v>442098</v>
      </c>
      <c r="BL23405" s="1">
        <v>45671</v>
      </c>
      <c r="BM23405" s="1">
        <v>45831</v>
      </c>
      <c r="BN23405">
        <v>4.96</v>
      </c>
      <c r="BO23405">
        <v>5</v>
      </c>
      <c r="BP23405">
        <v>4.96</v>
      </c>
      <c r="BQ23405">
        <v>4.93</v>
      </c>
      <c r="BR23405">
        <v>4.96</v>
      </c>
      <c r="BS23405">
        <v>5</v>
      </c>
      <c r="BT23405">
        <v>4.93</v>
      </c>
      <c r="BV23405" t="s">
        <v>94</v>
      </c>
      <c r="BW23405">
        <v>147</v>
      </c>
      <c r="BX23405">
        <v>146</v>
      </c>
      <c r="BY23405">
        <v>1</v>
      </c>
      <c r="BZ23405">
        <v>0</v>
      </c>
      <c r="CA23405">
        <v>4.82</v>
      </c>
    </row>
    <row r="23406" spans="1:79">
      <c r="A23406">
        <v>1.330404993082229E+18</v>
      </c>
      <c r="B23406" t="s">
        <v>162605</v>
      </c>
      <c r="C23406">
        <v>20250625031918</v>
      </c>
      <c r="D23406" s="1">
        <v>45834</v>
      </c>
      <c r="E23406" t="s">
        <v>80</v>
      </c>
      <c r="F23406" t="s">
        <v>162606</v>
      </c>
      <c r="G23406" t="s">
        <v>162607</v>
      </c>
      <c r="I23406" t="s">
        <v>162608</v>
      </c>
      <c r="J23406">
        <v>277982611</v>
      </c>
      <c r="K23406" t="s">
        <v>162609</v>
      </c>
      <c r="L23406" t="s">
        <v>162610</v>
      </c>
      <c r="M23406" s="1">
        <v>43667</v>
      </c>
      <c r="N23406" t="s">
        <v>87</v>
      </c>
      <c r="P23406" t="s">
        <v>108</v>
      </c>
      <c r="Q23406">
        <v>1</v>
      </c>
      <c r="R23406">
        <v>1</v>
      </c>
      <c r="S23406" t="s">
        <v>90</v>
      </c>
      <c r="T23406" t="s">
        <v>162611</v>
      </c>
      <c r="U23406" t="s">
        <v>162612</v>
      </c>
      <c r="V23406" t="s">
        <v>162613</v>
      </c>
      <c r="W23406">
        <v>1</v>
      </c>
      <c r="X23406">
        <v>1</v>
      </c>
      <c r="Y23406" t="s">
        <v>128</v>
      </c>
      <c r="Z23406" t="s">
        <v>94</v>
      </c>
      <c r="AA23406" t="s">
        <v>94</v>
      </c>
      <c r="AC23406" t="s">
        <v>1042</v>
      </c>
      <c r="AE23406">
        <v>19.223549999999999</v>
      </c>
      <c r="AF23406">
        <v>-99.095020000000005</v>
      </c>
      <c r="AG23406" t="s">
        <v>113</v>
      </c>
      <c r="AH23406" t="s">
        <v>98</v>
      </c>
      <c r="AI23406">
        <v>2</v>
      </c>
      <c r="AJ23406">
        <v>1</v>
      </c>
      <c r="AK23406" t="s">
        <v>99</v>
      </c>
      <c r="AL23406">
        <v>1</v>
      </c>
      <c r="AM23406">
        <v>2</v>
      </c>
      <c r="AN23406" t="s">
        <v>162614</v>
      </c>
      <c r="AO23406">
        <v>683</v>
      </c>
      <c r="AP23406">
        <v>1</v>
      </c>
      <c r="AQ23406">
        <v>365</v>
      </c>
      <c r="AR23406">
        <v>1</v>
      </c>
      <c r="AS23406">
        <v>1</v>
      </c>
      <c r="AT23406">
        <v>365</v>
      </c>
      <c r="AU23406">
        <v>365</v>
      </c>
      <c r="AV23406">
        <v>1</v>
      </c>
      <c r="AW23406">
        <v>365</v>
      </c>
      <c r="AY23406" t="s">
        <v>94</v>
      </c>
      <c r="AZ23406">
        <v>30</v>
      </c>
      <c r="BA23406">
        <v>60</v>
      </c>
      <c r="BB23406">
        <v>90</v>
      </c>
      <c r="BC23406">
        <v>364</v>
      </c>
      <c r="BD23406" s="1">
        <v>45834</v>
      </c>
      <c r="BE23406">
        <v>3</v>
      </c>
      <c r="BF23406">
        <v>3</v>
      </c>
      <c r="BG23406">
        <v>0</v>
      </c>
      <c r="BH23406">
        <v>189</v>
      </c>
      <c r="BI23406">
        <v>0</v>
      </c>
      <c r="BJ23406">
        <v>18</v>
      </c>
      <c r="BK23406">
        <v>12294</v>
      </c>
      <c r="BL23406" s="1">
        <v>45711</v>
      </c>
      <c r="BM23406" s="1">
        <v>45733</v>
      </c>
      <c r="BN23406">
        <v>5</v>
      </c>
      <c r="BO23406">
        <v>4.67</v>
      </c>
      <c r="BP23406">
        <v>5</v>
      </c>
      <c r="BQ23406">
        <v>5</v>
      </c>
      <c r="BR23406">
        <v>5</v>
      </c>
      <c r="BS23406">
        <v>5</v>
      </c>
      <c r="BT23406">
        <v>4.67</v>
      </c>
      <c r="BV23406" t="s">
        <v>94</v>
      </c>
      <c r="BW23406">
        <v>1</v>
      </c>
      <c r="BX23406">
        <v>1</v>
      </c>
      <c r="BY23406">
        <v>0</v>
      </c>
      <c r="BZ23406">
        <v>0</v>
      </c>
      <c r="CA23406">
        <v>0.73</v>
      </c>
    </row>
    <row r="23407" spans="1:79">
      <c r="A23407">
        <v>1.3304698299612959E+18</v>
      </c>
      <c r="B23407" t="s">
        <v>162615</v>
      </c>
      <c r="C23407">
        <v>20250625031918</v>
      </c>
      <c r="D23407" s="1">
        <v>45835</v>
      </c>
      <c r="E23407" t="s">
        <v>80</v>
      </c>
      <c r="F23407" t="s">
        <v>57481</v>
      </c>
      <c r="G23407" t="s">
        <v>160128</v>
      </c>
      <c r="H23407" t="s">
        <v>160129</v>
      </c>
      <c r="I23407" t="s">
        <v>162616</v>
      </c>
      <c r="J23407">
        <v>359265212</v>
      </c>
      <c r="K23407" t="s">
        <v>57485</v>
      </c>
      <c r="L23407" t="s">
        <v>57486</v>
      </c>
      <c r="M23407" s="1">
        <v>44041</v>
      </c>
      <c r="N23407" t="s">
        <v>87</v>
      </c>
      <c r="O23407" t="s">
        <v>57487</v>
      </c>
      <c r="P23407" t="s">
        <v>108</v>
      </c>
      <c r="Q23407">
        <v>0.96</v>
      </c>
      <c r="R23407">
        <v>0.99</v>
      </c>
      <c r="S23407" t="s">
        <v>90</v>
      </c>
      <c r="T23407" t="s">
        <v>57488</v>
      </c>
      <c r="U23407" t="s">
        <v>57489</v>
      </c>
      <c r="V23407" t="s">
        <v>5401</v>
      </c>
      <c r="W23407">
        <v>41</v>
      </c>
      <c r="X23407">
        <v>47</v>
      </c>
      <c r="Y23407" t="s">
        <v>128</v>
      </c>
      <c r="Z23407" t="s">
        <v>94</v>
      </c>
      <c r="AA23407" t="s">
        <v>94</v>
      </c>
      <c r="AB23407" t="s">
        <v>87</v>
      </c>
      <c r="AC23407" t="s">
        <v>112</v>
      </c>
      <c r="AE23407">
        <v>19.4278674</v>
      </c>
      <c r="AF23407">
        <v>-99.164624500000002</v>
      </c>
      <c r="AG23407" t="s">
        <v>142</v>
      </c>
      <c r="AH23407" t="s">
        <v>98</v>
      </c>
      <c r="AI23407">
        <v>2</v>
      </c>
      <c r="AJ23407">
        <v>1</v>
      </c>
      <c r="AK23407" t="s">
        <v>99</v>
      </c>
      <c r="AL23407">
        <v>1</v>
      </c>
      <c r="AM23407">
        <v>1</v>
      </c>
      <c r="AN23407" t="s">
        <v>160131</v>
      </c>
      <c r="AO23407">
        <v>1932</v>
      </c>
      <c r="AP23407">
        <v>1</v>
      </c>
      <c r="AQ23407">
        <v>365</v>
      </c>
      <c r="AR23407">
        <v>1</v>
      </c>
      <c r="AS23407">
        <v>2</v>
      </c>
      <c r="AT23407">
        <v>365</v>
      </c>
      <c r="AU23407">
        <v>365</v>
      </c>
      <c r="AV23407">
        <v>1</v>
      </c>
      <c r="AW23407">
        <v>365</v>
      </c>
      <c r="AY23407" t="s">
        <v>94</v>
      </c>
      <c r="AZ23407">
        <v>19</v>
      </c>
      <c r="BA23407">
        <v>49</v>
      </c>
      <c r="BB23407">
        <v>79</v>
      </c>
      <c r="BC23407">
        <v>354</v>
      </c>
      <c r="BD23407" s="1">
        <v>45835</v>
      </c>
      <c r="BE23407">
        <v>1</v>
      </c>
      <c r="BF23407">
        <v>1</v>
      </c>
      <c r="BG23407">
        <v>0</v>
      </c>
      <c r="BH23407">
        <v>177</v>
      </c>
      <c r="BI23407">
        <v>0</v>
      </c>
      <c r="BJ23407">
        <v>6</v>
      </c>
      <c r="BK23407">
        <v>11592</v>
      </c>
      <c r="BL23407" s="1">
        <v>45800</v>
      </c>
      <c r="BM23407" s="1">
        <v>45800</v>
      </c>
      <c r="BN23407">
        <v>3</v>
      </c>
      <c r="BO23407">
        <v>3</v>
      </c>
      <c r="BP23407">
        <v>4</v>
      </c>
      <c r="BQ23407">
        <v>5</v>
      </c>
      <c r="BR23407">
        <v>4</v>
      </c>
      <c r="BS23407">
        <v>3</v>
      </c>
      <c r="BT23407">
        <v>3</v>
      </c>
      <c r="BV23407" t="s">
        <v>94</v>
      </c>
      <c r="BW23407">
        <v>40</v>
      </c>
      <c r="BX23407">
        <v>40</v>
      </c>
      <c r="BY23407">
        <v>0</v>
      </c>
      <c r="BZ23407">
        <v>0</v>
      </c>
      <c r="CA23407">
        <v>0.83</v>
      </c>
    </row>
    <row r="23408" spans="1:79">
      <c r="A23408">
        <v>1.3305234527690194E+18</v>
      </c>
      <c r="B23408" t="s">
        <v>162617</v>
      </c>
      <c r="C23408">
        <v>20250625031918</v>
      </c>
      <c r="D23408" s="1">
        <v>45835</v>
      </c>
      <c r="E23408" t="s">
        <v>80</v>
      </c>
      <c r="F23408" t="s">
        <v>33384</v>
      </c>
      <c r="G23408" t="s">
        <v>162618</v>
      </c>
      <c r="I23408" t="s">
        <v>162619</v>
      </c>
      <c r="J23408">
        <v>671900249</v>
      </c>
      <c r="K23408" t="s">
        <v>162620</v>
      </c>
      <c r="L23408" t="s">
        <v>162621</v>
      </c>
      <c r="M23408" s="1">
        <v>45666</v>
      </c>
      <c r="P23408" t="s">
        <v>108</v>
      </c>
      <c r="Q23408">
        <v>1</v>
      </c>
      <c r="R23408">
        <v>1</v>
      </c>
      <c r="S23408" t="s">
        <v>90</v>
      </c>
      <c r="T23408" t="s">
        <v>9867</v>
      </c>
      <c r="U23408" t="s">
        <v>9868</v>
      </c>
      <c r="W23408">
        <v>1</v>
      </c>
      <c r="X23408">
        <v>1</v>
      </c>
      <c r="Y23408" t="s">
        <v>128</v>
      </c>
      <c r="Z23408" t="s">
        <v>90</v>
      </c>
      <c r="AA23408" t="s">
        <v>94</v>
      </c>
      <c r="AC23408" t="s">
        <v>936</v>
      </c>
      <c r="AE23408">
        <v>19.4331763</v>
      </c>
      <c r="AF23408">
        <v>-99.108023799999998</v>
      </c>
      <c r="AG23408" t="s">
        <v>142</v>
      </c>
      <c r="AH23408" t="s">
        <v>98</v>
      </c>
      <c r="AI23408">
        <v>5</v>
      </c>
      <c r="AJ23408">
        <v>1</v>
      </c>
      <c r="AK23408" t="s">
        <v>99</v>
      </c>
      <c r="AL23408">
        <v>2</v>
      </c>
      <c r="AM23408">
        <v>2</v>
      </c>
      <c r="AN23408" t="s">
        <v>162622</v>
      </c>
      <c r="AO23408">
        <v>788</v>
      </c>
      <c r="AP23408">
        <v>1</v>
      </c>
      <c r="AQ23408">
        <v>365</v>
      </c>
      <c r="AR23408">
        <v>1</v>
      </c>
      <c r="AS23408">
        <v>1</v>
      </c>
      <c r="AT23408">
        <v>365</v>
      </c>
      <c r="AU23408">
        <v>365</v>
      </c>
      <c r="AV23408">
        <v>1</v>
      </c>
      <c r="AW23408">
        <v>365</v>
      </c>
      <c r="AY23408" t="s">
        <v>94</v>
      </c>
      <c r="AZ23408">
        <v>28</v>
      </c>
      <c r="BA23408">
        <v>57</v>
      </c>
      <c r="BB23408">
        <v>87</v>
      </c>
      <c r="BC23408">
        <v>351</v>
      </c>
      <c r="BD23408" s="1">
        <v>45835</v>
      </c>
      <c r="BE23408">
        <v>16</v>
      </c>
      <c r="BF23408">
        <v>16</v>
      </c>
      <c r="BG23408">
        <v>1</v>
      </c>
      <c r="BH23408">
        <v>176</v>
      </c>
      <c r="BI23408">
        <v>0</v>
      </c>
      <c r="BJ23408">
        <v>96</v>
      </c>
      <c r="BK23408">
        <v>75648</v>
      </c>
      <c r="BL23408" s="1">
        <v>45689</v>
      </c>
      <c r="BM23408" s="1">
        <v>45827</v>
      </c>
      <c r="BN23408">
        <v>4.5599999999999996</v>
      </c>
      <c r="BO23408">
        <v>4.4400000000000004</v>
      </c>
      <c r="BP23408">
        <v>4.25</v>
      </c>
      <c r="BQ23408">
        <v>4.63</v>
      </c>
      <c r="BR23408">
        <v>4.8099999999999996</v>
      </c>
      <c r="BS23408">
        <v>4.38</v>
      </c>
      <c r="BT23408">
        <v>4.38</v>
      </c>
      <c r="BV23408" t="s">
        <v>90</v>
      </c>
      <c r="BW23408">
        <v>1</v>
      </c>
      <c r="BX23408">
        <v>1</v>
      </c>
      <c r="BY23408">
        <v>0</v>
      </c>
      <c r="BZ23408">
        <v>0</v>
      </c>
      <c r="CA23408">
        <v>3.27</v>
      </c>
    </row>
    <row r="23409" spans="1:79">
      <c r="A23409">
        <v>1.3305447590585114E+18</v>
      </c>
      <c r="B23409" t="s">
        <v>162623</v>
      </c>
      <c r="C23409">
        <v>20250625031918</v>
      </c>
      <c r="D23409" s="1">
        <v>45839</v>
      </c>
      <c r="E23409" t="s">
        <v>80</v>
      </c>
      <c r="F23409" t="s">
        <v>162624</v>
      </c>
      <c r="G23409" t="s">
        <v>162352</v>
      </c>
      <c r="H23409" t="s">
        <v>160066</v>
      </c>
      <c r="I23409" t="s">
        <v>160067</v>
      </c>
      <c r="J23409">
        <v>127917683</v>
      </c>
      <c r="K23409" t="s">
        <v>24299</v>
      </c>
      <c r="L23409" t="s">
        <v>14195</v>
      </c>
      <c r="M23409" s="1">
        <v>42852</v>
      </c>
      <c r="N23409" t="s">
        <v>87</v>
      </c>
      <c r="O23409" t="s">
        <v>24300</v>
      </c>
      <c r="P23409" t="s">
        <v>108</v>
      </c>
      <c r="Q23409">
        <v>1</v>
      </c>
      <c r="R23409">
        <v>0.88</v>
      </c>
      <c r="S23409" t="s">
        <v>94</v>
      </c>
      <c r="T23409" t="s">
        <v>24301</v>
      </c>
      <c r="U23409" t="s">
        <v>24302</v>
      </c>
      <c r="V23409" t="s">
        <v>293</v>
      </c>
      <c r="W23409">
        <v>24</v>
      </c>
      <c r="X23409">
        <v>27</v>
      </c>
      <c r="Y23409" t="s">
        <v>128</v>
      </c>
      <c r="Z23409" t="s">
        <v>94</v>
      </c>
      <c r="AA23409" t="s">
        <v>94</v>
      </c>
      <c r="AB23409" t="s">
        <v>87</v>
      </c>
      <c r="AC23409" t="s">
        <v>936</v>
      </c>
      <c r="AE23409">
        <v>19.416640000000001</v>
      </c>
      <c r="AF23409">
        <v>-99.123189999999994</v>
      </c>
      <c r="AG23409" t="s">
        <v>13072</v>
      </c>
      <c r="AH23409" t="s">
        <v>165</v>
      </c>
      <c r="AI23409">
        <v>2</v>
      </c>
      <c r="AJ23409">
        <v>1.5</v>
      </c>
      <c r="AK23409" t="s">
        <v>210</v>
      </c>
      <c r="AL23409">
        <v>1</v>
      </c>
      <c r="AM23409">
        <v>1</v>
      </c>
      <c r="AN23409" t="s">
        <v>162625</v>
      </c>
      <c r="AO23409">
        <v>261</v>
      </c>
      <c r="AP23409">
        <v>1</v>
      </c>
      <c r="AQ23409">
        <v>365</v>
      </c>
      <c r="AR23409">
        <v>1</v>
      </c>
      <c r="AS23409">
        <v>1</v>
      </c>
      <c r="AT23409">
        <v>1125</v>
      </c>
      <c r="AU23409">
        <v>1125</v>
      </c>
      <c r="AV23409">
        <v>1</v>
      </c>
      <c r="AW23409">
        <v>1125</v>
      </c>
      <c r="AY23409" t="s">
        <v>94</v>
      </c>
      <c r="AZ23409">
        <v>30</v>
      </c>
      <c r="BA23409">
        <v>60</v>
      </c>
      <c r="BB23409">
        <v>90</v>
      </c>
      <c r="BC23409">
        <v>356</v>
      </c>
      <c r="BD23409" s="1">
        <v>45839</v>
      </c>
      <c r="BE23409">
        <v>12</v>
      </c>
      <c r="BF23409">
        <v>12</v>
      </c>
      <c r="BG23409">
        <v>2</v>
      </c>
      <c r="BH23409">
        <v>179</v>
      </c>
      <c r="BI23409">
        <v>0</v>
      </c>
      <c r="BJ23409">
        <v>72</v>
      </c>
      <c r="BK23409">
        <v>18792</v>
      </c>
      <c r="BL23409" s="1">
        <v>45711</v>
      </c>
      <c r="BM23409" s="1">
        <v>45829</v>
      </c>
      <c r="BN23409">
        <v>4.83</v>
      </c>
      <c r="BO23409">
        <v>4.67</v>
      </c>
      <c r="BP23409">
        <v>4.83</v>
      </c>
      <c r="BQ23409">
        <v>4.83</v>
      </c>
      <c r="BR23409">
        <v>5</v>
      </c>
      <c r="BS23409">
        <v>4.67</v>
      </c>
      <c r="BT23409">
        <v>4.67</v>
      </c>
      <c r="BV23409" t="s">
        <v>90</v>
      </c>
      <c r="BW23409">
        <v>23</v>
      </c>
      <c r="BX23409">
        <v>10</v>
      </c>
      <c r="BY23409">
        <v>13</v>
      </c>
      <c r="BZ23409">
        <v>0</v>
      </c>
      <c r="CA23409">
        <v>2.79</v>
      </c>
    </row>
    <row r="23410" spans="1:79">
      <c r="A23410">
        <v>1.3305457074757373E+18</v>
      </c>
      <c r="B23410" t="s">
        <v>162626</v>
      </c>
      <c r="C23410">
        <v>20250625031918</v>
      </c>
      <c r="D23410" s="1">
        <v>45835</v>
      </c>
      <c r="E23410" t="s">
        <v>80</v>
      </c>
      <c r="F23410" t="s">
        <v>162627</v>
      </c>
      <c r="G23410" t="s">
        <v>162352</v>
      </c>
      <c r="H23410" t="s">
        <v>160066</v>
      </c>
      <c r="I23410" t="s">
        <v>160067</v>
      </c>
      <c r="J23410">
        <v>127917683</v>
      </c>
      <c r="K23410" t="s">
        <v>24299</v>
      </c>
      <c r="L23410" t="s">
        <v>14195</v>
      </c>
      <c r="M23410" s="1">
        <v>42852</v>
      </c>
      <c r="N23410" t="s">
        <v>87</v>
      </c>
      <c r="O23410" t="s">
        <v>24300</v>
      </c>
      <c r="P23410" t="s">
        <v>108</v>
      </c>
      <c r="Q23410">
        <v>1</v>
      </c>
      <c r="R23410">
        <v>0.88</v>
      </c>
      <c r="S23410" t="s">
        <v>94</v>
      </c>
      <c r="T23410" t="s">
        <v>24301</v>
      </c>
      <c r="U23410" t="s">
        <v>24302</v>
      </c>
      <c r="V23410" t="s">
        <v>293</v>
      </c>
      <c r="W23410">
        <v>24</v>
      </c>
      <c r="X23410">
        <v>27</v>
      </c>
      <c r="Y23410" t="s">
        <v>128</v>
      </c>
      <c r="Z23410" t="s">
        <v>94</v>
      </c>
      <c r="AA23410" t="s">
        <v>94</v>
      </c>
      <c r="AB23410" t="s">
        <v>87</v>
      </c>
      <c r="AC23410" t="s">
        <v>936</v>
      </c>
      <c r="AE23410">
        <v>19.416679999999999</v>
      </c>
      <c r="AF23410">
        <v>-99.124589999999998</v>
      </c>
      <c r="AG23410" t="s">
        <v>13072</v>
      </c>
      <c r="AH23410" t="s">
        <v>165</v>
      </c>
      <c r="AI23410">
        <v>2</v>
      </c>
      <c r="AJ23410">
        <v>1.5</v>
      </c>
      <c r="AK23410" t="s">
        <v>661</v>
      </c>
      <c r="AL23410">
        <v>1</v>
      </c>
      <c r="AM23410">
        <v>1</v>
      </c>
      <c r="AN23410" t="s">
        <v>162628</v>
      </c>
      <c r="AO23410">
        <v>314</v>
      </c>
      <c r="AP23410">
        <v>1</v>
      </c>
      <c r="AQ23410">
        <v>365</v>
      </c>
      <c r="AR23410">
        <v>1</v>
      </c>
      <c r="AS23410">
        <v>1</v>
      </c>
      <c r="AT23410">
        <v>1125</v>
      </c>
      <c r="AU23410">
        <v>1125</v>
      </c>
      <c r="AV23410">
        <v>1</v>
      </c>
      <c r="AW23410">
        <v>1125</v>
      </c>
      <c r="AY23410" t="s">
        <v>94</v>
      </c>
      <c r="AZ23410">
        <v>29</v>
      </c>
      <c r="BA23410">
        <v>59</v>
      </c>
      <c r="BB23410">
        <v>89</v>
      </c>
      <c r="BC23410">
        <v>360</v>
      </c>
      <c r="BD23410" s="1">
        <v>45835</v>
      </c>
      <c r="BE23410">
        <v>9</v>
      </c>
      <c r="BF23410">
        <v>9</v>
      </c>
      <c r="BG23410">
        <v>0</v>
      </c>
      <c r="BH23410">
        <v>187</v>
      </c>
      <c r="BI23410">
        <v>0</v>
      </c>
      <c r="BJ23410">
        <v>54</v>
      </c>
      <c r="BK23410">
        <v>16956</v>
      </c>
      <c r="BL23410" s="1">
        <v>45732</v>
      </c>
      <c r="BM23410" s="1">
        <v>45779</v>
      </c>
      <c r="BN23410">
        <v>5</v>
      </c>
      <c r="BO23410">
        <v>4.8899999999999997</v>
      </c>
      <c r="BP23410">
        <v>4.78</v>
      </c>
      <c r="BQ23410">
        <v>5</v>
      </c>
      <c r="BR23410">
        <v>5</v>
      </c>
      <c r="BS23410">
        <v>4.78</v>
      </c>
      <c r="BT23410">
        <v>4.67</v>
      </c>
      <c r="BV23410" t="s">
        <v>90</v>
      </c>
      <c r="BW23410">
        <v>23</v>
      </c>
      <c r="BX23410">
        <v>10</v>
      </c>
      <c r="BY23410">
        <v>13</v>
      </c>
      <c r="BZ23410">
        <v>0</v>
      </c>
      <c r="CA23410">
        <v>2.6</v>
      </c>
    </row>
    <row r="23411" spans="1:79">
      <c r="A23411">
        <v>1.3305468163038961E+18</v>
      </c>
      <c r="B23411" t="s">
        <v>162629</v>
      </c>
      <c r="C23411">
        <v>20250625031918</v>
      </c>
      <c r="D23411" s="1">
        <v>45839</v>
      </c>
      <c r="E23411" t="s">
        <v>80</v>
      </c>
      <c r="F23411" t="s">
        <v>135949</v>
      </c>
      <c r="G23411" t="s">
        <v>162630</v>
      </c>
      <c r="I23411" t="s">
        <v>162631</v>
      </c>
      <c r="J23411">
        <v>364779511</v>
      </c>
      <c r="K23411" t="s">
        <v>135952</v>
      </c>
      <c r="L23411" t="s">
        <v>11016</v>
      </c>
      <c r="M23411" s="1">
        <v>44071</v>
      </c>
      <c r="N23411" t="s">
        <v>87</v>
      </c>
      <c r="O23411" t="s">
        <v>135953</v>
      </c>
      <c r="P23411" t="s">
        <v>108</v>
      </c>
      <c r="Q23411">
        <v>1</v>
      </c>
      <c r="R23411">
        <v>0.63</v>
      </c>
      <c r="S23411" t="s">
        <v>90</v>
      </c>
      <c r="T23411" t="s">
        <v>135954</v>
      </c>
      <c r="U23411" t="s">
        <v>135955</v>
      </c>
      <c r="V23411" t="s">
        <v>135956</v>
      </c>
      <c r="W23411">
        <v>5</v>
      </c>
      <c r="X23411">
        <v>5</v>
      </c>
      <c r="Y23411" t="s">
        <v>128</v>
      </c>
      <c r="Z23411" t="s">
        <v>94</v>
      </c>
      <c r="AA23411" t="s">
        <v>94</v>
      </c>
      <c r="AC23411" t="s">
        <v>194</v>
      </c>
      <c r="AE23411">
        <v>19.369919700000001</v>
      </c>
      <c r="AF23411">
        <v>-99.177976999999998</v>
      </c>
      <c r="AG23411" t="s">
        <v>195</v>
      </c>
      <c r="AH23411" t="s">
        <v>165</v>
      </c>
      <c r="AI23411">
        <v>2</v>
      </c>
      <c r="AJ23411">
        <v>0.5</v>
      </c>
      <c r="AK23411" t="s">
        <v>72810</v>
      </c>
      <c r="AL23411">
        <v>1</v>
      </c>
      <c r="AM23411">
        <v>1</v>
      </c>
      <c r="AN23411" t="s">
        <v>110846</v>
      </c>
      <c r="AO23411">
        <v>617</v>
      </c>
      <c r="AP23411">
        <v>2</v>
      </c>
      <c r="AQ23411">
        <v>365</v>
      </c>
      <c r="AR23411">
        <v>2</v>
      </c>
      <c r="AS23411">
        <v>2</v>
      </c>
      <c r="AT23411">
        <v>365</v>
      </c>
      <c r="AU23411">
        <v>365</v>
      </c>
      <c r="AV23411">
        <v>2</v>
      </c>
      <c r="AW23411">
        <v>365</v>
      </c>
      <c r="AY23411" t="s">
        <v>94</v>
      </c>
      <c r="AZ23411">
        <v>30</v>
      </c>
      <c r="BA23411">
        <v>60</v>
      </c>
      <c r="BB23411">
        <v>90</v>
      </c>
      <c r="BC23411">
        <v>365</v>
      </c>
      <c r="BD23411" s="1">
        <v>45839</v>
      </c>
      <c r="BE23411">
        <v>1</v>
      </c>
      <c r="BF23411">
        <v>1</v>
      </c>
      <c r="BG23411">
        <v>0</v>
      </c>
      <c r="BH23411">
        <v>184</v>
      </c>
      <c r="BI23411">
        <v>0</v>
      </c>
      <c r="BJ23411">
        <v>6</v>
      </c>
      <c r="BK23411">
        <v>3702</v>
      </c>
      <c r="BL23411" s="1">
        <v>45711</v>
      </c>
      <c r="BM23411" s="1">
        <v>45711</v>
      </c>
      <c r="BN23411">
        <v>5</v>
      </c>
      <c r="BO23411">
        <v>5</v>
      </c>
      <c r="BP23411">
        <v>5</v>
      </c>
      <c r="BQ23411">
        <v>5</v>
      </c>
      <c r="BR23411">
        <v>5</v>
      </c>
      <c r="BS23411">
        <v>5</v>
      </c>
      <c r="BT23411">
        <v>5</v>
      </c>
      <c r="BV23411" t="s">
        <v>90</v>
      </c>
      <c r="BW23411">
        <v>5</v>
      </c>
      <c r="BX23411">
        <v>1</v>
      </c>
      <c r="BY23411">
        <v>4</v>
      </c>
      <c r="BZ23411">
        <v>0</v>
      </c>
      <c r="CA23411">
        <v>0.23</v>
      </c>
    </row>
    <row r="23412" spans="1:79">
      <c r="A23412">
        <v>1.3305479760857385E+18</v>
      </c>
      <c r="B23412" t="s">
        <v>162632</v>
      </c>
      <c r="C23412">
        <v>20250625031918</v>
      </c>
      <c r="D23412" s="1">
        <v>45834</v>
      </c>
      <c r="E23412" t="s">
        <v>80</v>
      </c>
      <c r="F23412" t="s">
        <v>162633</v>
      </c>
      <c r="G23412" t="s">
        <v>160065</v>
      </c>
      <c r="H23412" t="s">
        <v>160066</v>
      </c>
      <c r="I23412" t="s">
        <v>160067</v>
      </c>
      <c r="J23412">
        <v>127917683</v>
      </c>
      <c r="K23412" t="s">
        <v>24299</v>
      </c>
      <c r="L23412" t="s">
        <v>14195</v>
      </c>
      <c r="M23412" s="1">
        <v>42852</v>
      </c>
      <c r="N23412" t="s">
        <v>87</v>
      </c>
      <c r="O23412" t="s">
        <v>24300</v>
      </c>
      <c r="P23412" t="s">
        <v>108</v>
      </c>
      <c r="Q23412">
        <v>1</v>
      </c>
      <c r="R23412">
        <v>0.88</v>
      </c>
      <c r="S23412" t="s">
        <v>94</v>
      </c>
      <c r="T23412" t="s">
        <v>24301</v>
      </c>
      <c r="U23412" t="s">
        <v>24302</v>
      </c>
      <c r="V23412" t="s">
        <v>293</v>
      </c>
      <c r="W23412">
        <v>24</v>
      </c>
      <c r="X23412">
        <v>27</v>
      </c>
      <c r="Y23412" t="s">
        <v>128</v>
      </c>
      <c r="Z23412" t="s">
        <v>94</v>
      </c>
      <c r="AA23412" t="s">
        <v>94</v>
      </c>
      <c r="AB23412" t="s">
        <v>87</v>
      </c>
      <c r="AC23412" t="s">
        <v>936</v>
      </c>
      <c r="AE23412">
        <v>19.41555</v>
      </c>
      <c r="AF23412">
        <v>-99.123279999999994</v>
      </c>
      <c r="AG23412" t="s">
        <v>13072</v>
      </c>
      <c r="AH23412" t="s">
        <v>165</v>
      </c>
      <c r="AI23412">
        <v>2</v>
      </c>
      <c r="AJ23412">
        <v>1.5</v>
      </c>
      <c r="AK23412" t="s">
        <v>661</v>
      </c>
      <c r="AL23412">
        <v>1</v>
      </c>
      <c r="AM23412">
        <v>1</v>
      </c>
      <c r="AN23412" t="s">
        <v>162634</v>
      </c>
      <c r="AO23412">
        <v>285</v>
      </c>
      <c r="AP23412">
        <v>1</v>
      </c>
      <c r="AQ23412">
        <v>365</v>
      </c>
      <c r="AR23412">
        <v>1</v>
      </c>
      <c r="AS23412">
        <v>1</v>
      </c>
      <c r="AT23412">
        <v>1125</v>
      </c>
      <c r="AU23412">
        <v>1125</v>
      </c>
      <c r="AV23412">
        <v>1</v>
      </c>
      <c r="AW23412">
        <v>1125</v>
      </c>
      <c r="AY23412" t="s">
        <v>94</v>
      </c>
      <c r="AZ23412">
        <v>14</v>
      </c>
      <c r="BA23412">
        <v>44</v>
      </c>
      <c r="BB23412">
        <v>67</v>
      </c>
      <c r="BC23412">
        <v>326</v>
      </c>
      <c r="BD23412" s="1">
        <v>45834</v>
      </c>
      <c r="BE23412">
        <v>15</v>
      </c>
      <c r="BF23412">
        <v>15</v>
      </c>
      <c r="BG23412">
        <v>3</v>
      </c>
      <c r="BH23412">
        <v>153</v>
      </c>
      <c r="BI23412">
        <v>0</v>
      </c>
      <c r="BJ23412">
        <v>90</v>
      </c>
      <c r="BK23412">
        <v>25650</v>
      </c>
      <c r="BL23412" s="1">
        <v>45711</v>
      </c>
      <c r="BM23412" s="1">
        <v>45823</v>
      </c>
      <c r="BN23412">
        <v>5</v>
      </c>
      <c r="BO23412">
        <v>5</v>
      </c>
      <c r="BP23412">
        <v>4.93</v>
      </c>
      <c r="BQ23412">
        <v>5</v>
      </c>
      <c r="BR23412">
        <v>5</v>
      </c>
      <c r="BS23412">
        <v>4.93</v>
      </c>
      <c r="BT23412">
        <v>4.93</v>
      </c>
      <c r="BV23412" t="s">
        <v>90</v>
      </c>
      <c r="BW23412">
        <v>23</v>
      </c>
      <c r="BX23412">
        <v>10</v>
      </c>
      <c r="BY23412">
        <v>13</v>
      </c>
      <c r="BZ23412">
        <v>0</v>
      </c>
      <c r="CA23412">
        <v>3.63</v>
      </c>
    </row>
    <row r="23413" spans="1:79">
      <c r="A23413">
        <v>1.3305485286005371E+18</v>
      </c>
      <c r="B23413" t="s">
        <v>162635</v>
      </c>
      <c r="C23413">
        <v>20250625031918</v>
      </c>
      <c r="D23413" s="1">
        <v>45835</v>
      </c>
      <c r="E23413" t="s">
        <v>80</v>
      </c>
      <c r="F23413" t="s">
        <v>162636</v>
      </c>
      <c r="G23413" t="s">
        <v>162352</v>
      </c>
      <c r="H23413" t="s">
        <v>160066</v>
      </c>
      <c r="I23413" t="s">
        <v>160067</v>
      </c>
      <c r="J23413">
        <v>127917683</v>
      </c>
      <c r="K23413" t="s">
        <v>24299</v>
      </c>
      <c r="L23413" t="s">
        <v>14195</v>
      </c>
      <c r="M23413" s="1">
        <v>42852</v>
      </c>
      <c r="N23413" t="s">
        <v>87</v>
      </c>
      <c r="O23413" t="s">
        <v>24300</v>
      </c>
      <c r="P23413" t="s">
        <v>108</v>
      </c>
      <c r="Q23413">
        <v>1</v>
      </c>
      <c r="R23413">
        <v>0.88</v>
      </c>
      <c r="S23413" t="s">
        <v>94</v>
      </c>
      <c r="T23413" t="s">
        <v>24301</v>
      </c>
      <c r="U23413" t="s">
        <v>24302</v>
      </c>
      <c r="V23413" t="s">
        <v>293</v>
      </c>
      <c r="W23413">
        <v>24</v>
      </c>
      <c r="X23413">
        <v>27</v>
      </c>
      <c r="Y23413" t="s">
        <v>128</v>
      </c>
      <c r="Z23413" t="s">
        <v>94</v>
      </c>
      <c r="AA23413" t="s">
        <v>94</v>
      </c>
      <c r="AB23413" t="s">
        <v>87</v>
      </c>
      <c r="AC23413" t="s">
        <v>936</v>
      </c>
      <c r="AE23413">
        <v>19.415849999999999</v>
      </c>
      <c r="AF23413">
        <v>-99.124440000000007</v>
      </c>
      <c r="AG23413" t="s">
        <v>13072</v>
      </c>
      <c r="AH23413" t="s">
        <v>165</v>
      </c>
      <c r="AI23413">
        <v>2</v>
      </c>
      <c r="AJ23413">
        <v>1.5</v>
      </c>
      <c r="AK23413" t="s">
        <v>661</v>
      </c>
      <c r="AL23413">
        <v>1</v>
      </c>
      <c r="AM23413">
        <v>1</v>
      </c>
      <c r="AN23413" t="s">
        <v>162637</v>
      </c>
      <c r="AO23413">
        <v>276</v>
      </c>
      <c r="AP23413">
        <v>1</v>
      </c>
      <c r="AQ23413">
        <v>365</v>
      </c>
      <c r="AR23413">
        <v>1</v>
      </c>
      <c r="AS23413">
        <v>1</v>
      </c>
      <c r="AT23413">
        <v>1125</v>
      </c>
      <c r="AU23413">
        <v>1125</v>
      </c>
      <c r="AV23413">
        <v>1</v>
      </c>
      <c r="AW23413">
        <v>1125</v>
      </c>
      <c r="AY23413" t="s">
        <v>94</v>
      </c>
      <c r="AZ23413">
        <v>27</v>
      </c>
      <c r="BA23413">
        <v>57</v>
      </c>
      <c r="BB23413">
        <v>87</v>
      </c>
      <c r="BC23413">
        <v>355</v>
      </c>
      <c r="BD23413" s="1">
        <v>45835</v>
      </c>
      <c r="BE23413">
        <v>14</v>
      </c>
      <c r="BF23413">
        <v>14</v>
      </c>
      <c r="BG23413">
        <v>1</v>
      </c>
      <c r="BH23413">
        <v>182</v>
      </c>
      <c r="BI23413">
        <v>0</v>
      </c>
      <c r="BJ23413">
        <v>84</v>
      </c>
      <c r="BK23413">
        <v>23184</v>
      </c>
      <c r="BL23413" s="1">
        <v>45711</v>
      </c>
      <c r="BM23413" s="1">
        <v>45807</v>
      </c>
      <c r="BN23413">
        <v>4.71</v>
      </c>
      <c r="BO23413">
        <v>4.8600000000000003</v>
      </c>
      <c r="BP23413">
        <v>4.71</v>
      </c>
      <c r="BQ23413">
        <v>4.79</v>
      </c>
      <c r="BR23413">
        <v>5</v>
      </c>
      <c r="BS23413">
        <v>4.93</v>
      </c>
      <c r="BT23413">
        <v>5</v>
      </c>
      <c r="BV23413" t="s">
        <v>90</v>
      </c>
      <c r="BW23413">
        <v>23</v>
      </c>
      <c r="BX23413">
        <v>10</v>
      </c>
      <c r="BY23413">
        <v>13</v>
      </c>
      <c r="BZ23413">
        <v>0</v>
      </c>
      <c r="CA23413">
        <v>3.36</v>
      </c>
    </row>
    <row r="23414" spans="1:79">
      <c r="A23414">
        <v>1.3305499349419187E+18</v>
      </c>
      <c r="B23414" t="s">
        <v>162638</v>
      </c>
      <c r="C23414">
        <v>20250625031918</v>
      </c>
      <c r="D23414" s="1">
        <v>45835</v>
      </c>
      <c r="E23414" t="s">
        <v>80</v>
      </c>
      <c r="F23414" t="s">
        <v>162639</v>
      </c>
      <c r="G23414" t="s">
        <v>162352</v>
      </c>
      <c r="H23414" t="s">
        <v>160066</v>
      </c>
      <c r="I23414" t="s">
        <v>160067</v>
      </c>
      <c r="J23414">
        <v>127917683</v>
      </c>
      <c r="K23414" t="s">
        <v>24299</v>
      </c>
      <c r="L23414" t="s">
        <v>14195</v>
      </c>
      <c r="M23414" s="1">
        <v>42852</v>
      </c>
      <c r="N23414" t="s">
        <v>87</v>
      </c>
      <c r="O23414" t="s">
        <v>24300</v>
      </c>
      <c r="P23414" t="s">
        <v>108</v>
      </c>
      <c r="Q23414">
        <v>1</v>
      </c>
      <c r="R23414">
        <v>0.88</v>
      </c>
      <c r="S23414" t="s">
        <v>94</v>
      </c>
      <c r="T23414" t="s">
        <v>24301</v>
      </c>
      <c r="U23414" t="s">
        <v>24302</v>
      </c>
      <c r="V23414" t="s">
        <v>293</v>
      </c>
      <c r="W23414">
        <v>24</v>
      </c>
      <c r="X23414">
        <v>27</v>
      </c>
      <c r="Y23414" t="s">
        <v>128</v>
      </c>
      <c r="Z23414" t="s">
        <v>94</v>
      </c>
      <c r="AA23414" t="s">
        <v>94</v>
      </c>
      <c r="AB23414" t="s">
        <v>87</v>
      </c>
      <c r="AC23414" t="s">
        <v>936</v>
      </c>
      <c r="AE23414">
        <v>19.417190000000002</v>
      </c>
      <c r="AF23414">
        <v>-99.124420000000001</v>
      </c>
      <c r="AG23414" t="s">
        <v>13072</v>
      </c>
      <c r="AH23414" t="s">
        <v>165</v>
      </c>
      <c r="AI23414">
        <v>2</v>
      </c>
      <c r="AJ23414">
        <v>1.5</v>
      </c>
      <c r="AK23414" t="s">
        <v>661</v>
      </c>
      <c r="AL23414">
        <v>1</v>
      </c>
      <c r="AM23414">
        <v>1</v>
      </c>
      <c r="AN23414" t="s">
        <v>162640</v>
      </c>
      <c r="AO23414">
        <v>268</v>
      </c>
      <c r="AP23414">
        <v>1</v>
      </c>
      <c r="AQ23414">
        <v>365</v>
      </c>
      <c r="AR23414">
        <v>1</v>
      </c>
      <c r="AS23414">
        <v>1</v>
      </c>
      <c r="AT23414">
        <v>1125</v>
      </c>
      <c r="AU23414">
        <v>1125</v>
      </c>
      <c r="AV23414">
        <v>1</v>
      </c>
      <c r="AW23414">
        <v>1125</v>
      </c>
      <c r="AY23414" t="s">
        <v>94</v>
      </c>
      <c r="AZ23414">
        <v>25</v>
      </c>
      <c r="BA23414">
        <v>55</v>
      </c>
      <c r="BB23414">
        <v>85</v>
      </c>
      <c r="BC23414">
        <v>356</v>
      </c>
      <c r="BD23414" s="1">
        <v>45835</v>
      </c>
      <c r="BE23414">
        <v>8</v>
      </c>
      <c r="BF23414">
        <v>8</v>
      </c>
      <c r="BG23414">
        <v>2</v>
      </c>
      <c r="BH23414">
        <v>183</v>
      </c>
      <c r="BI23414">
        <v>0</v>
      </c>
      <c r="BJ23414">
        <v>48</v>
      </c>
      <c r="BK23414">
        <v>12864</v>
      </c>
      <c r="BL23414" s="1">
        <v>45712</v>
      </c>
      <c r="BM23414" s="1">
        <v>45826</v>
      </c>
      <c r="BN23414">
        <v>4.75</v>
      </c>
      <c r="BO23414">
        <v>4.88</v>
      </c>
      <c r="BP23414">
        <v>4.88</v>
      </c>
      <c r="BQ23414">
        <v>5</v>
      </c>
      <c r="BR23414">
        <v>5</v>
      </c>
      <c r="BS23414">
        <v>4.88</v>
      </c>
      <c r="BT23414">
        <v>4.5</v>
      </c>
      <c r="BV23414" t="s">
        <v>90</v>
      </c>
      <c r="BW23414">
        <v>23</v>
      </c>
      <c r="BX23414">
        <v>10</v>
      </c>
      <c r="BY23414">
        <v>13</v>
      </c>
      <c r="BZ23414">
        <v>0</v>
      </c>
      <c r="CA23414">
        <v>1.94</v>
      </c>
    </row>
    <row r="23415" spans="1:79">
      <c r="A23415">
        <v>1.331239220251925E+18</v>
      </c>
      <c r="B23415" t="s">
        <v>162641</v>
      </c>
      <c r="C23415">
        <v>20250625031918</v>
      </c>
      <c r="D23415" s="1">
        <v>45834</v>
      </c>
      <c r="E23415" t="s">
        <v>80</v>
      </c>
      <c r="F23415" t="s">
        <v>162642</v>
      </c>
      <c r="G23415" t="s">
        <v>162643</v>
      </c>
      <c r="I23415" t="s">
        <v>162644</v>
      </c>
      <c r="J23415">
        <v>295854857</v>
      </c>
      <c r="K23415" t="s">
        <v>162645</v>
      </c>
      <c r="L23415" t="s">
        <v>13713</v>
      </c>
      <c r="M23415" s="1">
        <v>43725</v>
      </c>
      <c r="N23415" t="s">
        <v>87</v>
      </c>
      <c r="P23415" t="s">
        <v>89</v>
      </c>
      <c r="Q23415" t="s">
        <v>89</v>
      </c>
      <c r="R23415" t="s">
        <v>89</v>
      </c>
      <c r="S23415" t="s">
        <v>90</v>
      </c>
      <c r="T23415" t="s">
        <v>162646</v>
      </c>
      <c r="U23415" t="s">
        <v>162647</v>
      </c>
      <c r="W23415">
        <v>1</v>
      </c>
      <c r="X23415">
        <v>1</v>
      </c>
      <c r="Y23415" t="s">
        <v>128</v>
      </c>
      <c r="Z23415" t="s">
        <v>94</v>
      </c>
      <c r="AA23415" t="s">
        <v>94</v>
      </c>
      <c r="AC23415" t="s">
        <v>194</v>
      </c>
      <c r="AE23415">
        <v>19.396193243199104</v>
      </c>
      <c r="AF23415">
        <v>-99.170596008163699</v>
      </c>
      <c r="AG23415" t="s">
        <v>195</v>
      </c>
      <c r="AH23415" t="s">
        <v>165</v>
      </c>
      <c r="AI23415">
        <v>1</v>
      </c>
      <c r="AJ23415">
        <v>1</v>
      </c>
      <c r="AK23415" t="s">
        <v>269</v>
      </c>
      <c r="AL23415">
        <v>1</v>
      </c>
      <c r="AM23415">
        <v>1</v>
      </c>
      <c r="AN23415" t="s">
        <v>162648</v>
      </c>
      <c r="AO23415">
        <v>900</v>
      </c>
      <c r="AP23415">
        <v>1</v>
      </c>
      <c r="AQ23415">
        <v>365</v>
      </c>
      <c r="AR23415">
        <v>1</v>
      </c>
      <c r="AS23415">
        <v>1</v>
      </c>
      <c r="AT23415">
        <v>365</v>
      </c>
      <c r="AU23415">
        <v>365</v>
      </c>
      <c r="AV23415">
        <v>1</v>
      </c>
      <c r="AW23415">
        <v>365</v>
      </c>
      <c r="AY23415" t="s">
        <v>94</v>
      </c>
      <c r="AZ23415">
        <v>30</v>
      </c>
      <c r="BA23415">
        <v>60</v>
      </c>
      <c r="BB23415">
        <v>90</v>
      </c>
      <c r="BC23415">
        <v>365</v>
      </c>
      <c r="BD23415" s="1">
        <v>45834</v>
      </c>
      <c r="BE23415">
        <v>0</v>
      </c>
      <c r="BF23415">
        <v>0</v>
      </c>
      <c r="BG23415">
        <v>0</v>
      </c>
      <c r="BH23415">
        <v>189</v>
      </c>
      <c r="BI23415">
        <v>0</v>
      </c>
      <c r="BJ23415">
        <v>0</v>
      </c>
      <c r="BK23415">
        <v>0</v>
      </c>
      <c r="BL23415" s="1"/>
      <c r="BM23415" s="1"/>
      <c r="BV23415" t="s">
        <v>90</v>
      </c>
      <c r="BW23415">
        <v>1</v>
      </c>
      <c r="BX23415">
        <v>0</v>
      </c>
      <c r="BY23415">
        <v>1</v>
      </c>
      <c r="BZ23415">
        <v>0</v>
      </c>
    </row>
    <row r="23416" spans="1:79">
      <c r="A23416">
        <v>1.331270897835841E+18</v>
      </c>
      <c r="B23416" t="s">
        <v>162649</v>
      </c>
      <c r="C23416">
        <v>20250625031918</v>
      </c>
      <c r="D23416" s="1">
        <v>45839</v>
      </c>
      <c r="E23416" t="s">
        <v>80</v>
      </c>
      <c r="F23416" t="s">
        <v>162650</v>
      </c>
      <c r="G23416" t="s">
        <v>162651</v>
      </c>
      <c r="I23416" t="s">
        <v>162652</v>
      </c>
      <c r="J23416">
        <v>48283720</v>
      </c>
      <c r="K23416" t="s">
        <v>162653</v>
      </c>
      <c r="L23416" t="s">
        <v>7821</v>
      </c>
      <c r="M23416" s="1">
        <v>42313</v>
      </c>
      <c r="N23416" t="s">
        <v>87</v>
      </c>
      <c r="P23416" t="s">
        <v>108</v>
      </c>
      <c r="Q23416">
        <v>1</v>
      </c>
      <c r="R23416">
        <v>0.4</v>
      </c>
      <c r="S23416" t="s">
        <v>90</v>
      </c>
      <c r="T23416" t="s">
        <v>162654</v>
      </c>
      <c r="U23416" t="s">
        <v>162655</v>
      </c>
      <c r="V23416" t="s">
        <v>88391</v>
      </c>
      <c r="W23416">
        <v>1</v>
      </c>
      <c r="X23416">
        <v>1</v>
      </c>
      <c r="Y23416" t="s">
        <v>128</v>
      </c>
      <c r="Z23416" t="s">
        <v>94</v>
      </c>
      <c r="AA23416" t="s">
        <v>94</v>
      </c>
      <c r="AC23416" t="s">
        <v>4012</v>
      </c>
      <c r="AE23416">
        <v>19.473760611163499</v>
      </c>
      <c r="AF23416">
        <v>-99.1809610340853</v>
      </c>
      <c r="AG23416" t="s">
        <v>142</v>
      </c>
      <c r="AH23416" t="s">
        <v>98</v>
      </c>
      <c r="AI23416">
        <v>2</v>
      </c>
      <c r="AJ23416">
        <v>2</v>
      </c>
      <c r="AK23416" t="s">
        <v>338</v>
      </c>
      <c r="AL23416">
        <v>1</v>
      </c>
      <c r="AM23416">
        <v>1</v>
      </c>
      <c r="AN23416" t="s">
        <v>162656</v>
      </c>
      <c r="AO23416">
        <v>801</v>
      </c>
      <c r="AP23416">
        <v>2</v>
      </c>
      <c r="AQ23416">
        <v>365</v>
      </c>
      <c r="AR23416">
        <v>2</v>
      </c>
      <c r="AS23416">
        <v>2</v>
      </c>
      <c r="AT23416">
        <v>365</v>
      </c>
      <c r="AU23416">
        <v>365</v>
      </c>
      <c r="AV23416">
        <v>2</v>
      </c>
      <c r="AW23416">
        <v>365</v>
      </c>
      <c r="AY23416" t="s">
        <v>94</v>
      </c>
      <c r="AZ23416">
        <v>0</v>
      </c>
      <c r="BA23416">
        <v>0</v>
      </c>
      <c r="BB23416">
        <v>0</v>
      </c>
      <c r="BC23416">
        <v>181</v>
      </c>
      <c r="BD23416" s="1">
        <v>45839</v>
      </c>
      <c r="BE23416">
        <v>0</v>
      </c>
      <c r="BF23416">
        <v>0</v>
      </c>
      <c r="BG23416">
        <v>0</v>
      </c>
      <c r="BH23416">
        <v>0</v>
      </c>
      <c r="BI23416">
        <v>0</v>
      </c>
      <c r="BJ23416">
        <v>0</v>
      </c>
      <c r="BK23416">
        <v>0</v>
      </c>
      <c r="BL23416" s="1"/>
      <c r="BM23416" s="1"/>
      <c r="BV23416" t="s">
        <v>90</v>
      </c>
      <c r="BW23416">
        <v>1</v>
      </c>
      <c r="BX23416">
        <v>1</v>
      </c>
      <c r="BY23416">
        <v>0</v>
      </c>
      <c r="BZ23416">
        <v>0</v>
      </c>
    </row>
    <row r="23417" spans="1:79">
      <c r="A23417">
        <v>1.3313729411578004E+18</v>
      </c>
      <c r="B23417" t="s">
        <v>162657</v>
      </c>
      <c r="C23417">
        <v>20250625031918</v>
      </c>
      <c r="D23417" s="1">
        <v>45836</v>
      </c>
      <c r="E23417" t="s">
        <v>80</v>
      </c>
      <c r="F23417" t="s">
        <v>162658</v>
      </c>
      <c r="G23417" t="s">
        <v>161397</v>
      </c>
      <c r="I23417" t="s">
        <v>162659</v>
      </c>
      <c r="J23417">
        <v>389650664</v>
      </c>
      <c r="K23417" t="s">
        <v>161399</v>
      </c>
      <c r="L23417" t="s">
        <v>161400</v>
      </c>
      <c r="M23417" s="1">
        <v>44249</v>
      </c>
      <c r="N23417" t="s">
        <v>87</v>
      </c>
      <c r="O23417" t="s">
        <v>161401</v>
      </c>
      <c r="P23417" t="s">
        <v>89</v>
      </c>
      <c r="Q23417" t="s">
        <v>89</v>
      </c>
      <c r="R23417">
        <v>0</v>
      </c>
      <c r="S23417" t="s">
        <v>90</v>
      </c>
      <c r="T23417" t="s">
        <v>161402</v>
      </c>
      <c r="U23417" t="s">
        <v>161403</v>
      </c>
      <c r="W23417">
        <v>2</v>
      </c>
      <c r="X23417">
        <v>2</v>
      </c>
      <c r="Y23417" t="s">
        <v>128</v>
      </c>
      <c r="Z23417" t="s">
        <v>94</v>
      </c>
      <c r="AA23417" t="s">
        <v>94</v>
      </c>
      <c r="AC23417" t="s">
        <v>112</v>
      </c>
      <c r="AE23417">
        <v>19.434253399999999</v>
      </c>
      <c r="AF23417">
        <v>-99.154793499999997</v>
      </c>
      <c r="AG23417" t="s">
        <v>209</v>
      </c>
      <c r="AH23417" t="s">
        <v>98</v>
      </c>
      <c r="AI23417">
        <v>3</v>
      </c>
      <c r="AJ23417">
        <v>1</v>
      </c>
      <c r="AK23417" t="s">
        <v>99</v>
      </c>
      <c r="AL23417">
        <v>1</v>
      </c>
      <c r="AM23417">
        <v>1</v>
      </c>
      <c r="AN23417" t="s">
        <v>162660</v>
      </c>
      <c r="AO23417">
        <v>1151</v>
      </c>
      <c r="AP23417">
        <v>1</v>
      </c>
      <c r="AQ23417">
        <v>365</v>
      </c>
      <c r="AR23417">
        <v>1</v>
      </c>
      <c r="AS23417">
        <v>1</v>
      </c>
      <c r="AT23417">
        <v>365</v>
      </c>
      <c r="AU23417">
        <v>365</v>
      </c>
      <c r="AV23417">
        <v>1</v>
      </c>
      <c r="AW23417">
        <v>365</v>
      </c>
      <c r="AY23417" t="s">
        <v>94</v>
      </c>
      <c r="AZ23417">
        <v>20</v>
      </c>
      <c r="BA23417">
        <v>43</v>
      </c>
      <c r="BB23417">
        <v>62</v>
      </c>
      <c r="BC23417">
        <v>316</v>
      </c>
      <c r="BD23417" s="1">
        <v>45836</v>
      </c>
      <c r="BE23417">
        <v>10</v>
      </c>
      <c r="BF23417">
        <v>10</v>
      </c>
      <c r="BG23417">
        <v>1</v>
      </c>
      <c r="BH23417">
        <v>138</v>
      </c>
      <c r="BI23417">
        <v>0</v>
      </c>
      <c r="BJ23417">
        <v>60</v>
      </c>
      <c r="BK23417">
        <v>69060</v>
      </c>
      <c r="BL23417" s="1">
        <v>45709</v>
      </c>
      <c r="BM23417" s="1">
        <v>45814</v>
      </c>
      <c r="BN23417">
        <v>5</v>
      </c>
      <c r="BO23417">
        <v>4.9000000000000004</v>
      </c>
      <c r="BP23417">
        <v>5</v>
      </c>
      <c r="BQ23417">
        <v>4.9000000000000004</v>
      </c>
      <c r="BR23417">
        <v>5</v>
      </c>
      <c r="BS23417">
        <v>5</v>
      </c>
      <c r="BT23417">
        <v>4.9000000000000004</v>
      </c>
      <c r="BV23417" t="s">
        <v>90</v>
      </c>
      <c r="BW23417">
        <v>2</v>
      </c>
      <c r="BX23417">
        <v>2</v>
      </c>
      <c r="BY23417">
        <v>0</v>
      </c>
      <c r="BZ23417">
        <v>0</v>
      </c>
      <c r="CA23417">
        <v>2.34</v>
      </c>
    </row>
    <row r="23418" spans="1:79">
      <c r="A23418">
        <v>1.3315097604249377E+18</v>
      </c>
      <c r="B23418" t="s">
        <v>162661</v>
      </c>
      <c r="C23418">
        <v>20250625031918</v>
      </c>
      <c r="D23418" s="1">
        <v>45838</v>
      </c>
      <c r="E23418" t="s">
        <v>80</v>
      </c>
      <c r="F23418" t="s">
        <v>162662</v>
      </c>
      <c r="G23418" t="s">
        <v>21703</v>
      </c>
      <c r="I23418" t="s">
        <v>162663</v>
      </c>
      <c r="J23418">
        <v>48147848</v>
      </c>
      <c r="K23418" t="s">
        <v>70411</v>
      </c>
      <c r="L23418" t="s">
        <v>48308</v>
      </c>
      <c r="M23418" s="1">
        <v>42312</v>
      </c>
      <c r="N23418" t="s">
        <v>3587</v>
      </c>
      <c r="O23418" t="s">
        <v>70412</v>
      </c>
      <c r="P23418" t="s">
        <v>108</v>
      </c>
      <c r="Q23418">
        <v>1</v>
      </c>
      <c r="R23418">
        <v>0.99</v>
      </c>
      <c r="S23418" t="s">
        <v>94</v>
      </c>
      <c r="T23418" t="s">
        <v>70413</v>
      </c>
      <c r="U23418" t="s">
        <v>70414</v>
      </c>
      <c r="V23418" t="s">
        <v>70415</v>
      </c>
      <c r="W23418">
        <v>26</v>
      </c>
      <c r="X23418">
        <v>45</v>
      </c>
      <c r="Y23418" t="s">
        <v>93</v>
      </c>
      <c r="Z23418" t="s">
        <v>94</v>
      </c>
      <c r="AA23418" t="s">
        <v>94</v>
      </c>
      <c r="AC23418" t="s">
        <v>112</v>
      </c>
      <c r="AE23418">
        <v>19.4411241</v>
      </c>
      <c r="AF23418">
        <v>-99.162417899999994</v>
      </c>
      <c r="AG23418" t="s">
        <v>130</v>
      </c>
      <c r="AH23418" t="s">
        <v>98</v>
      </c>
      <c r="AI23418">
        <v>4</v>
      </c>
      <c r="AJ23418">
        <v>1.5</v>
      </c>
      <c r="AK23418" t="s">
        <v>210</v>
      </c>
      <c r="AL23418">
        <v>2</v>
      </c>
      <c r="AM23418">
        <v>2</v>
      </c>
      <c r="AN23418" t="s">
        <v>162664</v>
      </c>
      <c r="AO23418">
        <v>1374</v>
      </c>
      <c r="AP23418">
        <v>2</v>
      </c>
      <c r="AQ23418">
        <v>365</v>
      </c>
      <c r="AR23418">
        <v>2</v>
      </c>
      <c r="AS23418">
        <v>4</v>
      </c>
      <c r="AT23418">
        <v>365</v>
      </c>
      <c r="AU23418">
        <v>365</v>
      </c>
      <c r="AV23418">
        <v>3.2</v>
      </c>
      <c r="AW23418">
        <v>365</v>
      </c>
      <c r="AY23418" t="s">
        <v>94</v>
      </c>
      <c r="AZ23418">
        <v>20</v>
      </c>
      <c r="BA23418">
        <v>50</v>
      </c>
      <c r="BB23418">
        <v>80</v>
      </c>
      <c r="BC23418">
        <v>355</v>
      </c>
      <c r="BD23418" s="1">
        <v>45838</v>
      </c>
      <c r="BE23418">
        <v>9</v>
      </c>
      <c r="BF23418">
        <v>9</v>
      </c>
      <c r="BG23418">
        <v>1</v>
      </c>
      <c r="BH23418">
        <v>175</v>
      </c>
      <c r="BI23418">
        <v>0</v>
      </c>
      <c r="BJ23418">
        <v>54</v>
      </c>
      <c r="BK23418">
        <v>74196</v>
      </c>
      <c r="BL23418" s="1">
        <v>45691</v>
      </c>
      <c r="BM23418" s="1">
        <v>45817</v>
      </c>
      <c r="BN23418">
        <v>4.8899999999999997</v>
      </c>
      <c r="BO23418">
        <v>5</v>
      </c>
      <c r="BP23418">
        <v>4.78</v>
      </c>
      <c r="BQ23418">
        <v>4.8899999999999997</v>
      </c>
      <c r="BR23418">
        <v>5</v>
      </c>
      <c r="BS23418">
        <v>4.8899999999999997</v>
      </c>
      <c r="BT23418">
        <v>4.78</v>
      </c>
      <c r="BV23418" t="s">
        <v>90</v>
      </c>
      <c r="BW23418">
        <v>3</v>
      </c>
      <c r="BX23418">
        <v>3</v>
      </c>
      <c r="BY23418">
        <v>0</v>
      </c>
      <c r="BZ23418">
        <v>0</v>
      </c>
      <c r="CA23418">
        <v>1.82</v>
      </c>
    </row>
    <row r="23419" spans="1:79">
      <c r="A23419">
        <v>1.3315520456463304E+18</v>
      </c>
      <c r="B23419" t="s">
        <v>162665</v>
      </c>
      <c r="C23419">
        <v>20250625031918</v>
      </c>
      <c r="D23419" s="1">
        <v>45834</v>
      </c>
      <c r="E23419" t="s">
        <v>80</v>
      </c>
      <c r="F23419" t="s">
        <v>162666</v>
      </c>
      <c r="G23419" t="s">
        <v>162667</v>
      </c>
      <c r="H23419" t="s">
        <v>162668</v>
      </c>
      <c r="I23419" t="s">
        <v>162669</v>
      </c>
      <c r="J23419">
        <v>195213399</v>
      </c>
      <c r="K23419" t="s">
        <v>160597</v>
      </c>
      <c r="L23419" t="s">
        <v>160598</v>
      </c>
      <c r="M23419" s="1">
        <v>43263</v>
      </c>
      <c r="N23419" t="s">
        <v>12832</v>
      </c>
      <c r="O23419" t="s">
        <v>160599</v>
      </c>
      <c r="P23419" t="s">
        <v>108</v>
      </c>
      <c r="Q23419">
        <v>1</v>
      </c>
      <c r="R23419">
        <v>0.77</v>
      </c>
      <c r="S23419" t="s">
        <v>94</v>
      </c>
      <c r="T23419" t="s">
        <v>160600</v>
      </c>
      <c r="U23419" t="s">
        <v>160601</v>
      </c>
      <c r="W23419">
        <v>14</v>
      </c>
      <c r="X23419">
        <v>16</v>
      </c>
      <c r="Y23419" t="s">
        <v>93</v>
      </c>
      <c r="Z23419" t="s">
        <v>94</v>
      </c>
      <c r="AA23419" t="s">
        <v>94</v>
      </c>
      <c r="AB23419" t="s">
        <v>87</v>
      </c>
      <c r="AC23419" t="s">
        <v>112</v>
      </c>
      <c r="AE23419">
        <v>19.452811124047734</v>
      </c>
      <c r="AF23419">
        <v>-99.133266024291501</v>
      </c>
      <c r="AG23419" t="s">
        <v>195</v>
      </c>
      <c r="AH23419" t="s">
        <v>165</v>
      </c>
      <c r="AI23419">
        <v>2</v>
      </c>
      <c r="AJ23419">
        <v>2</v>
      </c>
      <c r="AK23419" t="s">
        <v>294</v>
      </c>
      <c r="AL23419">
        <v>2</v>
      </c>
      <c r="AM23419">
        <v>3</v>
      </c>
      <c r="AN23419" t="s">
        <v>162670</v>
      </c>
      <c r="AO23419">
        <v>892</v>
      </c>
      <c r="AP23419">
        <v>1</v>
      </c>
      <c r="AQ23419">
        <v>365</v>
      </c>
      <c r="AR23419">
        <v>1</v>
      </c>
      <c r="AS23419">
        <v>1</v>
      </c>
      <c r="AT23419">
        <v>365</v>
      </c>
      <c r="AU23419">
        <v>365</v>
      </c>
      <c r="AV23419">
        <v>1</v>
      </c>
      <c r="AW23419">
        <v>365</v>
      </c>
      <c r="AY23419" t="s">
        <v>94</v>
      </c>
      <c r="AZ23419">
        <v>30</v>
      </c>
      <c r="BA23419">
        <v>60</v>
      </c>
      <c r="BB23419">
        <v>90</v>
      </c>
      <c r="BC23419">
        <v>365</v>
      </c>
      <c r="BD23419" s="1">
        <v>45834</v>
      </c>
      <c r="BE23419">
        <v>2</v>
      </c>
      <c r="BF23419">
        <v>2</v>
      </c>
      <c r="BG23419">
        <v>0</v>
      </c>
      <c r="BH23419">
        <v>189</v>
      </c>
      <c r="BI23419">
        <v>0</v>
      </c>
      <c r="BJ23419">
        <v>12</v>
      </c>
      <c r="BK23419">
        <v>10704</v>
      </c>
      <c r="BL23419" s="1">
        <v>45691</v>
      </c>
      <c r="BM23419" s="1">
        <v>45696</v>
      </c>
      <c r="BN23419">
        <v>5</v>
      </c>
      <c r="BO23419">
        <v>5</v>
      </c>
      <c r="BP23419">
        <v>5</v>
      </c>
      <c r="BQ23419">
        <v>5</v>
      </c>
      <c r="BR23419">
        <v>5</v>
      </c>
      <c r="BS23419">
        <v>5</v>
      </c>
      <c r="BT23419">
        <v>5</v>
      </c>
      <c r="BV23419" t="s">
        <v>90</v>
      </c>
      <c r="BW23419">
        <v>3</v>
      </c>
      <c r="BX23419">
        <v>1</v>
      </c>
      <c r="BY23419">
        <v>2</v>
      </c>
      <c r="BZ23419">
        <v>0</v>
      </c>
      <c r="CA23419">
        <v>0.42</v>
      </c>
    </row>
    <row r="23420" spans="1:79">
      <c r="A23420">
        <v>1.3318831585642865E+18</v>
      </c>
      <c r="B23420" t="s">
        <v>162671</v>
      </c>
      <c r="C23420">
        <v>20250625031918</v>
      </c>
      <c r="D23420" s="1">
        <v>45835</v>
      </c>
      <c r="E23420" t="s">
        <v>80</v>
      </c>
      <c r="F23420" t="s">
        <v>162672</v>
      </c>
      <c r="G23420" t="s">
        <v>162673</v>
      </c>
      <c r="I23420" t="s">
        <v>162674</v>
      </c>
      <c r="J23420">
        <v>267693031</v>
      </c>
      <c r="K23420" t="s">
        <v>162675</v>
      </c>
      <c r="L23420" t="s">
        <v>539</v>
      </c>
      <c r="M23420" s="1">
        <v>43626</v>
      </c>
      <c r="N23420" t="s">
        <v>87</v>
      </c>
      <c r="P23420" t="s">
        <v>89</v>
      </c>
      <c r="Q23420" t="s">
        <v>89</v>
      </c>
      <c r="R23420">
        <v>1</v>
      </c>
      <c r="S23420" t="s">
        <v>90</v>
      </c>
      <c r="T23420" t="s">
        <v>162676</v>
      </c>
      <c r="U23420" t="s">
        <v>162677</v>
      </c>
      <c r="V23420" t="s">
        <v>113793</v>
      </c>
      <c r="W23420">
        <v>2</v>
      </c>
      <c r="X23420">
        <v>3</v>
      </c>
      <c r="Y23420" t="s">
        <v>164</v>
      </c>
      <c r="Z23420" t="s">
        <v>94</v>
      </c>
      <c r="AA23420" t="s">
        <v>94</v>
      </c>
      <c r="AC23420" t="s">
        <v>112</v>
      </c>
      <c r="AE23420">
        <v>19.40455</v>
      </c>
      <c r="AF23420">
        <v>-99.174040000000005</v>
      </c>
      <c r="AG23420" t="s">
        <v>195</v>
      </c>
      <c r="AH23420" t="s">
        <v>165</v>
      </c>
      <c r="AI23420">
        <v>2</v>
      </c>
      <c r="AJ23420">
        <v>1</v>
      </c>
      <c r="AK23420" t="s">
        <v>166</v>
      </c>
      <c r="AL23420">
        <v>1</v>
      </c>
      <c r="AM23420">
        <v>1</v>
      </c>
      <c r="AN23420" t="s">
        <v>162678</v>
      </c>
      <c r="AO23420">
        <v>1760</v>
      </c>
      <c r="AP23420">
        <v>1</v>
      </c>
      <c r="AQ23420">
        <v>365</v>
      </c>
      <c r="AR23420">
        <v>1</v>
      </c>
      <c r="AS23420">
        <v>1</v>
      </c>
      <c r="AT23420">
        <v>365</v>
      </c>
      <c r="AU23420">
        <v>365</v>
      </c>
      <c r="AV23420">
        <v>1</v>
      </c>
      <c r="AW23420">
        <v>365</v>
      </c>
      <c r="AY23420" t="s">
        <v>94</v>
      </c>
      <c r="AZ23420">
        <v>0</v>
      </c>
      <c r="BA23420">
        <v>16</v>
      </c>
      <c r="BB23420">
        <v>46</v>
      </c>
      <c r="BC23420">
        <v>321</v>
      </c>
      <c r="BD23420" s="1">
        <v>45835</v>
      </c>
      <c r="BE23420">
        <v>0</v>
      </c>
      <c r="BF23420">
        <v>0</v>
      </c>
      <c r="BG23420">
        <v>0</v>
      </c>
      <c r="BH23420">
        <v>144</v>
      </c>
      <c r="BI23420">
        <v>0</v>
      </c>
      <c r="BJ23420">
        <v>0</v>
      </c>
      <c r="BK23420">
        <v>0</v>
      </c>
      <c r="BL23420" s="1"/>
      <c r="BM23420" s="1"/>
      <c r="BV23420" t="s">
        <v>90</v>
      </c>
      <c r="BW23420">
        <v>1</v>
      </c>
      <c r="BX23420">
        <v>0</v>
      </c>
      <c r="BY23420">
        <v>1</v>
      </c>
      <c r="BZ23420">
        <v>0</v>
      </c>
    </row>
    <row r="23421" spans="1:79">
      <c r="A23421">
        <v>1.3319759860372972E+18</v>
      </c>
      <c r="B23421" t="s">
        <v>162679</v>
      </c>
      <c r="C23421">
        <v>20250625031918</v>
      </c>
      <c r="D23421" s="1">
        <v>45836</v>
      </c>
      <c r="E23421" t="s">
        <v>80</v>
      </c>
      <c r="F23421" t="s">
        <v>162680</v>
      </c>
      <c r="G23421" t="s">
        <v>162681</v>
      </c>
      <c r="I23421" t="s">
        <v>162682</v>
      </c>
      <c r="J23421">
        <v>106186128</v>
      </c>
      <c r="K23421" t="s">
        <v>16912</v>
      </c>
      <c r="L23421" t="s">
        <v>4781</v>
      </c>
      <c r="M23421" s="1">
        <v>42708</v>
      </c>
      <c r="N23421" t="s">
        <v>87</v>
      </c>
      <c r="O23421" t="s">
        <v>16913</v>
      </c>
      <c r="P23421" t="s">
        <v>108</v>
      </c>
      <c r="Q23421">
        <v>1</v>
      </c>
      <c r="R23421">
        <v>1</v>
      </c>
      <c r="S23421" t="s">
        <v>90</v>
      </c>
      <c r="T23421" t="s">
        <v>16914</v>
      </c>
      <c r="U23421" t="s">
        <v>16915</v>
      </c>
      <c r="W23421">
        <v>12</v>
      </c>
      <c r="X23421">
        <v>15</v>
      </c>
      <c r="Y23421" t="s">
        <v>128</v>
      </c>
      <c r="Z23421" t="s">
        <v>94</v>
      </c>
      <c r="AA23421" t="s">
        <v>94</v>
      </c>
      <c r="AC23421" t="s">
        <v>4012</v>
      </c>
      <c r="AE23421">
        <v>19.498495685808628</v>
      </c>
      <c r="AF23421">
        <v>-99.198176823556395</v>
      </c>
      <c r="AG23421" t="s">
        <v>142</v>
      </c>
      <c r="AH23421" t="s">
        <v>98</v>
      </c>
      <c r="AI23421">
        <v>6</v>
      </c>
      <c r="AJ23421">
        <v>1</v>
      </c>
      <c r="AK23421" t="s">
        <v>99</v>
      </c>
      <c r="AL23421">
        <v>2</v>
      </c>
      <c r="AM23421">
        <v>3</v>
      </c>
      <c r="AN23421" t="s">
        <v>162683</v>
      </c>
      <c r="AO23421">
        <v>991</v>
      </c>
      <c r="AP23421">
        <v>1</v>
      </c>
      <c r="AQ23421">
        <v>365</v>
      </c>
      <c r="AR23421">
        <v>1</v>
      </c>
      <c r="AS23421">
        <v>1</v>
      </c>
      <c r="AT23421">
        <v>365</v>
      </c>
      <c r="AU23421">
        <v>365</v>
      </c>
      <c r="AV23421">
        <v>1</v>
      </c>
      <c r="AW23421">
        <v>365</v>
      </c>
      <c r="AY23421" t="s">
        <v>94</v>
      </c>
      <c r="AZ23421">
        <v>21</v>
      </c>
      <c r="BA23421">
        <v>50</v>
      </c>
      <c r="BB23421">
        <v>79</v>
      </c>
      <c r="BC23421">
        <v>182</v>
      </c>
      <c r="BD23421" s="1">
        <v>45836</v>
      </c>
      <c r="BE23421">
        <v>20</v>
      </c>
      <c r="BF23421">
        <v>20</v>
      </c>
      <c r="BG23421">
        <v>0</v>
      </c>
      <c r="BH23421">
        <v>172</v>
      </c>
      <c r="BI23421">
        <v>0</v>
      </c>
      <c r="BJ23421">
        <v>120</v>
      </c>
      <c r="BK23421">
        <v>118920</v>
      </c>
      <c r="BL23421" s="1">
        <v>45674</v>
      </c>
      <c r="BM23421" s="1">
        <v>45775</v>
      </c>
      <c r="BN23421">
        <v>4.8499999999999996</v>
      </c>
      <c r="BO23421">
        <v>4.95</v>
      </c>
      <c r="BP23421">
        <v>4.9000000000000004</v>
      </c>
      <c r="BQ23421">
        <v>4.7</v>
      </c>
      <c r="BR23421">
        <v>4.9000000000000004</v>
      </c>
      <c r="BS23421">
        <v>4.25</v>
      </c>
      <c r="BT23421">
        <v>4.7</v>
      </c>
      <c r="BV23421" t="s">
        <v>94</v>
      </c>
      <c r="BW23421">
        <v>12</v>
      </c>
      <c r="BX23421">
        <v>12</v>
      </c>
      <c r="BY23421">
        <v>0</v>
      </c>
      <c r="BZ23421">
        <v>0</v>
      </c>
      <c r="CA23421">
        <v>3.68</v>
      </c>
    </row>
    <row r="23422" spans="1:79">
      <c r="A23422">
        <v>1.3319858647169219E+18</v>
      </c>
      <c r="B23422" t="s">
        <v>162684</v>
      </c>
      <c r="C23422">
        <v>20250625031918</v>
      </c>
      <c r="D23422" s="1">
        <v>45839</v>
      </c>
      <c r="E23422" t="s">
        <v>80</v>
      </c>
      <c r="F23422" t="s">
        <v>162685</v>
      </c>
      <c r="G23422" t="s">
        <v>162686</v>
      </c>
      <c r="I23422" t="s">
        <v>162687</v>
      </c>
      <c r="J23422">
        <v>206047395</v>
      </c>
      <c r="K23422" t="s">
        <v>162688</v>
      </c>
      <c r="L23422" t="s">
        <v>3836</v>
      </c>
      <c r="M23422" s="1">
        <v>43310</v>
      </c>
      <c r="N23422" t="s">
        <v>87</v>
      </c>
      <c r="O23422" t="s">
        <v>162689</v>
      </c>
      <c r="P23422" t="s">
        <v>124</v>
      </c>
      <c r="Q23422">
        <v>0.8</v>
      </c>
      <c r="R23422">
        <v>0.52</v>
      </c>
      <c r="S23422" t="s">
        <v>90</v>
      </c>
      <c r="T23422" t="s">
        <v>162690</v>
      </c>
      <c r="U23422" t="s">
        <v>162691</v>
      </c>
      <c r="V23422" t="s">
        <v>162692</v>
      </c>
      <c r="W23422">
        <v>1</v>
      </c>
      <c r="X23422">
        <v>5</v>
      </c>
      <c r="Y23422" t="s">
        <v>128</v>
      </c>
      <c r="Z23422" t="s">
        <v>94</v>
      </c>
      <c r="AA23422" t="s">
        <v>94</v>
      </c>
      <c r="AC23422" t="s">
        <v>179</v>
      </c>
      <c r="AE23422">
        <v>19.442548899999998</v>
      </c>
      <c r="AF23422">
        <v>-99.204601499999995</v>
      </c>
      <c r="AG23422" t="s">
        <v>1093</v>
      </c>
      <c r="AH23422" t="s">
        <v>98</v>
      </c>
      <c r="AI23422">
        <v>2</v>
      </c>
      <c r="AJ23422">
        <v>1</v>
      </c>
      <c r="AK23422" t="s">
        <v>99</v>
      </c>
      <c r="AL23422">
        <v>1</v>
      </c>
      <c r="AM23422">
        <v>1</v>
      </c>
      <c r="AN23422" t="s">
        <v>162693</v>
      </c>
      <c r="AO23422">
        <v>1576</v>
      </c>
      <c r="AP23422">
        <v>2</v>
      </c>
      <c r="AQ23422">
        <v>365</v>
      </c>
      <c r="AR23422">
        <v>2</v>
      </c>
      <c r="AS23422">
        <v>2</v>
      </c>
      <c r="AT23422">
        <v>365</v>
      </c>
      <c r="AU23422">
        <v>365</v>
      </c>
      <c r="AV23422">
        <v>2</v>
      </c>
      <c r="AW23422">
        <v>365</v>
      </c>
      <c r="AY23422" t="s">
        <v>94</v>
      </c>
      <c r="AZ23422">
        <v>29</v>
      </c>
      <c r="BA23422">
        <v>57</v>
      </c>
      <c r="BB23422">
        <v>87</v>
      </c>
      <c r="BC23422">
        <v>87</v>
      </c>
      <c r="BD23422" s="1">
        <v>45839</v>
      </c>
      <c r="BE23422">
        <v>6</v>
      </c>
      <c r="BF23422">
        <v>6</v>
      </c>
      <c r="BG23422">
        <v>1</v>
      </c>
      <c r="BH23422">
        <v>87</v>
      </c>
      <c r="BI23422">
        <v>0</v>
      </c>
      <c r="BJ23422">
        <v>36</v>
      </c>
      <c r="BK23422">
        <v>56736</v>
      </c>
      <c r="BL23422" s="1">
        <v>45743</v>
      </c>
      <c r="BM23422" s="1">
        <v>45810</v>
      </c>
      <c r="BN23422">
        <v>5</v>
      </c>
      <c r="BO23422">
        <v>5</v>
      </c>
      <c r="BP23422">
        <v>5</v>
      </c>
      <c r="BQ23422">
        <v>5</v>
      </c>
      <c r="BR23422">
        <v>5</v>
      </c>
      <c r="BS23422">
        <v>5</v>
      </c>
      <c r="BT23422">
        <v>5</v>
      </c>
      <c r="BV23422" t="s">
        <v>90</v>
      </c>
      <c r="BW23422">
        <v>1</v>
      </c>
      <c r="BX23422">
        <v>1</v>
      </c>
      <c r="BY23422">
        <v>0</v>
      </c>
      <c r="BZ23422">
        <v>0</v>
      </c>
      <c r="CA23422">
        <v>1.86</v>
      </c>
    </row>
    <row r="23423" spans="1:79">
      <c r="A23423">
        <v>1.3320886183191035E+18</v>
      </c>
      <c r="B23423" t="s">
        <v>162694</v>
      </c>
      <c r="C23423">
        <v>20250625031918</v>
      </c>
      <c r="D23423" s="1">
        <v>45836</v>
      </c>
      <c r="E23423" t="s">
        <v>80</v>
      </c>
      <c r="F23423" t="s">
        <v>162695</v>
      </c>
      <c r="G23423" t="s">
        <v>162696</v>
      </c>
      <c r="I23423" t="s">
        <v>162697</v>
      </c>
      <c r="J23423">
        <v>672265118</v>
      </c>
      <c r="K23423" t="s">
        <v>162698</v>
      </c>
      <c r="L23423" t="s">
        <v>162699</v>
      </c>
      <c r="M23423" s="1">
        <v>45668</v>
      </c>
      <c r="P23423" t="s">
        <v>108</v>
      </c>
      <c r="Q23423">
        <v>1</v>
      </c>
      <c r="R23423">
        <v>0.99</v>
      </c>
      <c r="S23423" t="s">
        <v>94</v>
      </c>
      <c r="T23423" t="s">
        <v>162700</v>
      </c>
      <c r="U23423" t="s">
        <v>162701</v>
      </c>
      <c r="V23423" t="s">
        <v>88391</v>
      </c>
      <c r="W23423">
        <v>1</v>
      </c>
      <c r="X23423">
        <v>1</v>
      </c>
      <c r="Y23423" t="s">
        <v>128</v>
      </c>
      <c r="Z23423" t="s">
        <v>94</v>
      </c>
      <c r="AA23423" t="s">
        <v>94</v>
      </c>
      <c r="AC23423" t="s">
        <v>4012</v>
      </c>
      <c r="AE23423">
        <v>19.469324221515862</v>
      </c>
      <c r="AF23423">
        <v>-99.172777613745694</v>
      </c>
      <c r="AG23423" t="s">
        <v>1093</v>
      </c>
      <c r="AH23423" t="s">
        <v>98</v>
      </c>
      <c r="AI23423">
        <v>4</v>
      </c>
      <c r="AJ23423">
        <v>1</v>
      </c>
      <c r="AK23423" t="s">
        <v>99</v>
      </c>
      <c r="AL23423">
        <v>2</v>
      </c>
      <c r="AM23423">
        <v>3</v>
      </c>
      <c r="AN23423" t="s">
        <v>162702</v>
      </c>
      <c r="AO23423">
        <v>658</v>
      </c>
      <c r="AP23423">
        <v>1</v>
      </c>
      <c r="AQ23423">
        <v>30</v>
      </c>
      <c r="AR23423">
        <v>1</v>
      </c>
      <c r="AS23423">
        <v>1</v>
      </c>
      <c r="AT23423">
        <v>30</v>
      </c>
      <c r="AU23423">
        <v>30</v>
      </c>
      <c r="AV23423">
        <v>1</v>
      </c>
      <c r="AW23423">
        <v>30</v>
      </c>
      <c r="AY23423" t="s">
        <v>94</v>
      </c>
      <c r="AZ23423">
        <v>3</v>
      </c>
      <c r="BA23423">
        <v>19</v>
      </c>
      <c r="BB23423">
        <v>41</v>
      </c>
      <c r="BC23423">
        <v>309</v>
      </c>
      <c r="BD23423" s="1">
        <v>45836</v>
      </c>
      <c r="BE23423">
        <v>27</v>
      </c>
      <c r="BF23423">
        <v>27</v>
      </c>
      <c r="BG23423">
        <v>3</v>
      </c>
      <c r="BH23423">
        <v>134</v>
      </c>
      <c r="BI23423">
        <v>0</v>
      </c>
      <c r="BJ23423">
        <v>162</v>
      </c>
      <c r="BK23423">
        <v>106596</v>
      </c>
      <c r="BL23423" s="1">
        <v>45675</v>
      </c>
      <c r="BM23423" s="1">
        <v>45830</v>
      </c>
      <c r="BN23423">
        <v>4.78</v>
      </c>
      <c r="BO23423">
        <v>4.8899999999999997</v>
      </c>
      <c r="BP23423">
        <v>4.96</v>
      </c>
      <c r="BQ23423">
        <v>4.7</v>
      </c>
      <c r="BR23423">
        <v>4.8899999999999997</v>
      </c>
      <c r="BS23423">
        <v>4.78</v>
      </c>
      <c r="BT23423">
        <v>4.74</v>
      </c>
      <c r="BV23423" t="s">
        <v>90</v>
      </c>
      <c r="BW23423">
        <v>1</v>
      </c>
      <c r="BX23423">
        <v>1</v>
      </c>
      <c r="BY23423">
        <v>0</v>
      </c>
      <c r="BZ23423">
        <v>0</v>
      </c>
      <c r="CA23423">
        <v>5</v>
      </c>
    </row>
    <row r="23424" spans="1:79">
      <c r="A23424">
        <v>1.3321000245846574E+18</v>
      </c>
      <c r="B23424" t="s">
        <v>162703</v>
      </c>
      <c r="C23424">
        <v>20250625031918</v>
      </c>
      <c r="D23424" s="1">
        <v>45834</v>
      </c>
      <c r="E23424" t="s">
        <v>80</v>
      </c>
      <c r="F23424" t="s">
        <v>162704</v>
      </c>
      <c r="G23424" t="s">
        <v>162705</v>
      </c>
      <c r="I23424" t="s">
        <v>162706</v>
      </c>
      <c r="J23424">
        <v>207240505</v>
      </c>
      <c r="K23424" t="s">
        <v>30214</v>
      </c>
      <c r="L23424" t="s">
        <v>1038</v>
      </c>
      <c r="M23424" s="1">
        <v>43316</v>
      </c>
      <c r="N23424" t="s">
        <v>87</v>
      </c>
      <c r="O23424" t="s">
        <v>30215</v>
      </c>
      <c r="P23424" t="s">
        <v>108</v>
      </c>
      <c r="Q23424">
        <v>0.97</v>
      </c>
      <c r="R23424">
        <v>0.46</v>
      </c>
      <c r="S23424" t="s">
        <v>90</v>
      </c>
      <c r="T23424" t="s">
        <v>30216</v>
      </c>
      <c r="U23424" t="s">
        <v>30217</v>
      </c>
      <c r="V23424" t="s">
        <v>30218</v>
      </c>
      <c r="W23424">
        <v>83</v>
      </c>
      <c r="X23424">
        <v>86</v>
      </c>
      <c r="Y23424" t="s">
        <v>128</v>
      </c>
      <c r="Z23424" t="s">
        <v>94</v>
      </c>
      <c r="AA23424" t="s">
        <v>94</v>
      </c>
      <c r="AC23424" t="s">
        <v>1019</v>
      </c>
      <c r="AE23424">
        <v>19.471814960552599</v>
      </c>
      <c r="AF23424">
        <v>-99.104756023907697</v>
      </c>
      <c r="AG23424" t="s">
        <v>1561</v>
      </c>
      <c r="AH23424" t="s">
        <v>165</v>
      </c>
      <c r="AI23424">
        <v>4</v>
      </c>
      <c r="AJ23424">
        <v>1</v>
      </c>
      <c r="AK23424" t="s">
        <v>269</v>
      </c>
      <c r="AL23424">
        <v>1</v>
      </c>
      <c r="AM23424">
        <v>4</v>
      </c>
      <c r="AN23424" t="s">
        <v>103109</v>
      </c>
      <c r="AO23424">
        <v>630</v>
      </c>
      <c r="AP23424">
        <v>7</v>
      </c>
      <c r="AQ23424">
        <v>365</v>
      </c>
      <c r="AR23424">
        <v>7</v>
      </c>
      <c r="AS23424">
        <v>7</v>
      </c>
      <c r="AT23424">
        <v>365</v>
      </c>
      <c r="AU23424">
        <v>365</v>
      </c>
      <c r="AV23424">
        <v>7</v>
      </c>
      <c r="AW23424">
        <v>365</v>
      </c>
      <c r="AY23424" t="s">
        <v>94</v>
      </c>
      <c r="AZ23424">
        <v>30</v>
      </c>
      <c r="BA23424">
        <v>60</v>
      </c>
      <c r="BB23424">
        <v>90</v>
      </c>
      <c r="BC23424">
        <v>365</v>
      </c>
      <c r="BD23424" s="1">
        <v>45834</v>
      </c>
      <c r="BE23424">
        <v>1</v>
      </c>
      <c r="BF23424">
        <v>1</v>
      </c>
      <c r="BG23424">
        <v>0</v>
      </c>
      <c r="BH23424">
        <v>189</v>
      </c>
      <c r="BI23424">
        <v>0</v>
      </c>
      <c r="BJ23424">
        <v>14</v>
      </c>
      <c r="BK23424">
        <v>8820</v>
      </c>
      <c r="BL23424" s="1">
        <v>45681</v>
      </c>
      <c r="BM23424" s="1">
        <v>45681</v>
      </c>
      <c r="BN23424">
        <v>5</v>
      </c>
      <c r="BO23424">
        <v>5</v>
      </c>
      <c r="BP23424">
        <v>5</v>
      </c>
      <c r="BQ23424">
        <v>5</v>
      </c>
      <c r="BR23424">
        <v>5</v>
      </c>
      <c r="BS23424">
        <v>5</v>
      </c>
      <c r="BT23424">
        <v>5</v>
      </c>
      <c r="BV23424" t="s">
        <v>90</v>
      </c>
      <c r="BW23424">
        <v>82</v>
      </c>
      <c r="BX23424">
        <v>0</v>
      </c>
      <c r="BY23424">
        <v>70</v>
      </c>
      <c r="BZ23424">
        <v>12</v>
      </c>
      <c r="CA23424">
        <v>0.19</v>
      </c>
    </row>
    <row r="23425" spans="1:79">
      <c r="A23425">
        <v>1.3305657004766664E+18</v>
      </c>
      <c r="B23425" t="s">
        <v>162707</v>
      </c>
      <c r="C23425">
        <v>20250625031918</v>
      </c>
      <c r="D23425" s="1">
        <v>45839</v>
      </c>
      <c r="E23425" t="s">
        <v>158</v>
      </c>
      <c r="F23425" t="s">
        <v>162708</v>
      </c>
      <c r="G23425" t="s">
        <v>162709</v>
      </c>
      <c r="I23425" t="s">
        <v>162710</v>
      </c>
      <c r="J23425">
        <v>408644878</v>
      </c>
      <c r="K23425" t="s">
        <v>162711</v>
      </c>
      <c r="L23425" t="s">
        <v>2398</v>
      </c>
      <c r="M23425" s="1">
        <v>44369</v>
      </c>
      <c r="P23425" t="s">
        <v>108</v>
      </c>
      <c r="Q23425">
        <v>1</v>
      </c>
      <c r="R23425">
        <v>1</v>
      </c>
      <c r="S23425" t="s">
        <v>90</v>
      </c>
      <c r="T23425" t="s">
        <v>162712</v>
      </c>
      <c r="U23425" t="s">
        <v>162713</v>
      </c>
      <c r="W23425">
        <v>1</v>
      </c>
      <c r="X23425">
        <v>1</v>
      </c>
      <c r="Y23425" t="s">
        <v>164</v>
      </c>
      <c r="Z23425" t="s">
        <v>94</v>
      </c>
      <c r="AA23425" t="s">
        <v>94</v>
      </c>
      <c r="AC23425" t="s">
        <v>936</v>
      </c>
      <c r="AE23425">
        <v>19.4202069</v>
      </c>
      <c r="AF23425">
        <v>-99.098920899999996</v>
      </c>
      <c r="AG23425" t="s">
        <v>466</v>
      </c>
      <c r="AH23425" t="s">
        <v>165</v>
      </c>
      <c r="AI23425">
        <v>2</v>
      </c>
      <c r="AK23425" t="s">
        <v>166</v>
      </c>
      <c r="AN23425" t="s">
        <v>162714</v>
      </c>
      <c r="AP23425">
        <v>1</v>
      </c>
      <c r="AQ23425">
        <v>365</v>
      </c>
      <c r="AR23425">
        <v>1</v>
      </c>
      <c r="AS23425">
        <v>1</v>
      </c>
      <c r="AT23425">
        <v>365</v>
      </c>
      <c r="AU23425">
        <v>365</v>
      </c>
      <c r="AV23425">
        <v>1</v>
      </c>
      <c r="AW23425">
        <v>365</v>
      </c>
      <c r="AY23425" t="s">
        <v>94</v>
      </c>
      <c r="AZ23425">
        <v>22</v>
      </c>
      <c r="BA23425">
        <v>50</v>
      </c>
      <c r="BB23425">
        <v>73</v>
      </c>
      <c r="BC23425">
        <v>132</v>
      </c>
      <c r="BD23425" s="1">
        <v>45839</v>
      </c>
      <c r="BE23425">
        <v>21</v>
      </c>
      <c r="BF23425">
        <v>21</v>
      </c>
      <c r="BG23425">
        <v>1</v>
      </c>
      <c r="BH23425">
        <v>132</v>
      </c>
      <c r="BI23425">
        <v>0</v>
      </c>
      <c r="BJ23425">
        <v>126</v>
      </c>
      <c r="BL23425" s="1">
        <v>45704</v>
      </c>
      <c r="BM23425" s="1">
        <v>45823</v>
      </c>
      <c r="BN23425">
        <v>4.5199999999999996</v>
      </c>
      <c r="BO23425">
        <v>4.57</v>
      </c>
      <c r="BP23425">
        <v>4.4800000000000004</v>
      </c>
      <c r="BQ23425">
        <v>4.67</v>
      </c>
      <c r="BR23425">
        <v>4.71</v>
      </c>
      <c r="BS23425">
        <v>4.4800000000000004</v>
      </c>
      <c r="BT23425">
        <v>4.57</v>
      </c>
      <c r="BV23425" t="s">
        <v>94</v>
      </c>
      <c r="BW23425">
        <v>1</v>
      </c>
      <c r="BX23425">
        <v>0</v>
      </c>
      <c r="BY23425">
        <v>1</v>
      </c>
      <c r="BZ23425">
        <v>0</v>
      </c>
      <c r="CA23425">
        <v>4.63</v>
      </c>
    </row>
    <row r="23426" spans="1:79">
      <c r="A23426">
        <v>1.3305707801681257E+18</v>
      </c>
      <c r="B23426" t="s">
        <v>162715</v>
      </c>
      <c r="C23426">
        <v>20250625031918</v>
      </c>
      <c r="D23426" s="1">
        <v>45837</v>
      </c>
      <c r="E23426" t="s">
        <v>80</v>
      </c>
      <c r="F23426" t="s">
        <v>162716</v>
      </c>
      <c r="G23426" t="s">
        <v>162717</v>
      </c>
      <c r="I23426" t="s">
        <v>162718</v>
      </c>
      <c r="J23426">
        <v>364779511</v>
      </c>
      <c r="K23426" t="s">
        <v>135952</v>
      </c>
      <c r="L23426" t="s">
        <v>11016</v>
      </c>
      <c r="M23426" s="1">
        <v>44071</v>
      </c>
      <c r="N23426" t="s">
        <v>87</v>
      </c>
      <c r="O23426" t="s">
        <v>135953</v>
      </c>
      <c r="P23426" t="s">
        <v>108</v>
      </c>
      <c r="Q23426">
        <v>1</v>
      </c>
      <c r="R23426">
        <v>0.63</v>
      </c>
      <c r="S23426" t="s">
        <v>90</v>
      </c>
      <c r="T23426" t="s">
        <v>135954</v>
      </c>
      <c r="U23426" t="s">
        <v>135955</v>
      </c>
      <c r="V23426" t="s">
        <v>135956</v>
      </c>
      <c r="W23426">
        <v>5</v>
      </c>
      <c r="X23426">
        <v>5</v>
      </c>
      <c r="Y23426" t="s">
        <v>128</v>
      </c>
      <c r="Z23426" t="s">
        <v>94</v>
      </c>
      <c r="AA23426" t="s">
        <v>94</v>
      </c>
      <c r="AC23426" t="s">
        <v>194</v>
      </c>
      <c r="AE23426">
        <v>19.369919700000001</v>
      </c>
      <c r="AF23426">
        <v>-99.177976999999998</v>
      </c>
      <c r="AG23426" t="s">
        <v>195</v>
      </c>
      <c r="AH23426" t="s">
        <v>165</v>
      </c>
      <c r="AI23426">
        <v>2</v>
      </c>
      <c r="AJ23426">
        <v>0.5</v>
      </c>
      <c r="AK23426" t="s">
        <v>72810</v>
      </c>
      <c r="AL23426">
        <v>1</v>
      </c>
      <c r="AM23426">
        <v>1</v>
      </c>
      <c r="AN23426" t="s">
        <v>143915</v>
      </c>
      <c r="AO23426">
        <v>617</v>
      </c>
      <c r="AP23426">
        <v>2</v>
      </c>
      <c r="AQ23426">
        <v>365</v>
      </c>
      <c r="AR23426">
        <v>2</v>
      </c>
      <c r="AS23426">
        <v>2</v>
      </c>
      <c r="AT23426">
        <v>365</v>
      </c>
      <c r="AU23426">
        <v>365</v>
      </c>
      <c r="AV23426">
        <v>2</v>
      </c>
      <c r="AW23426">
        <v>365</v>
      </c>
      <c r="AY23426" t="s">
        <v>94</v>
      </c>
      <c r="AZ23426">
        <v>30</v>
      </c>
      <c r="BA23426">
        <v>60</v>
      </c>
      <c r="BB23426">
        <v>90</v>
      </c>
      <c r="BC23426">
        <v>365</v>
      </c>
      <c r="BD23426" s="1">
        <v>45837</v>
      </c>
      <c r="BE23426">
        <v>3</v>
      </c>
      <c r="BF23426">
        <v>3</v>
      </c>
      <c r="BG23426">
        <v>0</v>
      </c>
      <c r="BH23426">
        <v>186</v>
      </c>
      <c r="BI23426">
        <v>0</v>
      </c>
      <c r="BJ23426">
        <v>18</v>
      </c>
      <c r="BK23426">
        <v>11106</v>
      </c>
      <c r="BL23426" s="1">
        <v>45712</v>
      </c>
      <c r="BM23426" s="1">
        <v>45755</v>
      </c>
      <c r="BN23426">
        <v>5</v>
      </c>
      <c r="BO23426">
        <v>4.67</v>
      </c>
      <c r="BP23426">
        <v>4</v>
      </c>
      <c r="BQ23426">
        <v>5</v>
      </c>
      <c r="BR23426">
        <v>5</v>
      </c>
      <c r="BS23426">
        <v>5</v>
      </c>
      <c r="BT23426">
        <v>4.67</v>
      </c>
      <c r="BV23426" t="s">
        <v>90</v>
      </c>
      <c r="BW23426">
        <v>5</v>
      </c>
      <c r="BX23426">
        <v>1</v>
      </c>
      <c r="BY23426">
        <v>4</v>
      </c>
      <c r="BZ23426">
        <v>0</v>
      </c>
      <c r="CA23426">
        <v>0.71</v>
      </c>
    </row>
    <row r="23427" spans="1:79">
      <c r="A23427">
        <v>1.3305816619646902E+18</v>
      </c>
      <c r="B23427" t="s">
        <v>162719</v>
      </c>
      <c r="C23427">
        <v>20250625031918</v>
      </c>
      <c r="D23427" s="1">
        <v>45833</v>
      </c>
      <c r="E23427" t="s">
        <v>80</v>
      </c>
      <c r="F23427" t="s">
        <v>162720</v>
      </c>
      <c r="G23427" t="s">
        <v>162721</v>
      </c>
      <c r="I23427" t="s">
        <v>162722</v>
      </c>
      <c r="J23427">
        <v>568962076</v>
      </c>
      <c r="K23427" t="s">
        <v>137886</v>
      </c>
      <c r="L23427" t="s">
        <v>137887</v>
      </c>
      <c r="M23427" s="1">
        <v>45376</v>
      </c>
      <c r="P23427" t="s">
        <v>108</v>
      </c>
      <c r="Q23427">
        <v>1</v>
      </c>
      <c r="R23427">
        <v>0.92</v>
      </c>
      <c r="S23427" t="s">
        <v>90</v>
      </c>
      <c r="T23427" t="s">
        <v>137888</v>
      </c>
      <c r="U23427" t="s">
        <v>137889</v>
      </c>
      <c r="V23427" t="s">
        <v>2584</v>
      </c>
      <c r="W23427">
        <v>4</v>
      </c>
      <c r="X23427">
        <v>4</v>
      </c>
      <c r="Y23427" t="s">
        <v>128</v>
      </c>
      <c r="Z23427" t="s">
        <v>94</v>
      </c>
      <c r="AA23427" t="s">
        <v>94</v>
      </c>
      <c r="AC23427" t="s">
        <v>96</v>
      </c>
      <c r="AE23427">
        <v>19.357489999999999</v>
      </c>
      <c r="AF23427">
        <v>-99.270949999999999</v>
      </c>
      <c r="AG23427" t="s">
        <v>142</v>
      </c>
      <c r="AH23427" t="s">
        <v>98</v>
      </c>
      <c r="AI23427">
        <v>2</v>
      </c>
      <c r="AJ23427">
        <v>1</v>
      </c>
      <c r="AK23427" t="s">
        <v>99</v>
      </c>
      <c r="AL23427">
        <v>1</v>
      </c>
      <c r="AM23427">
        <v>1</v>
      </c>
      <c r="AN23427" t="s">
        <v>162723</v>
      </c>
      <c r="AO23427">
        <v>2243</v>
      </c>
      <c r="AP23427">
        <v>1</v>
      </c>
      <c r="AQ23427">
        <v>365</v>
      </c>
      <c r="AR23427">
        <v>1</v>
      </c>
      <c r="AS23427">
        <v>1</v>
      </c>
      <c r="AT23427">
        <v>365</v>
      </c>
      <c r="AU23427">
        <v>365</v>
      </c>
      <c r="AV23427">
        <v>1</v>
      </c>
      <c r="AW23427">
        <v>365</v>
      </c>
      <c r="AY23427" t="s">
        <v>94</v>
      </c>
      <c r="AZ23427">
        <v>0</v>
      </c>
      <c r="BA23427">
        <v>0</v>
      </c>
      <c r="BB23427">
        <v>0</v>
      </c>
      <c r="BC23427">
        <v>0</v>
      </c>
      <c r="BD23427" s="1">
        <v>45833</v>
      </c>
      <c r="BE23427">
        <v>0</v>
      </c>
      <c r="BF23427">
        <v>0</v>
      </c>
      <c r="BG23427">
        <v>0</v>
      </c>
      <c r="BH23427">
        <v>0</v>
      </c>
      <c r="BI23427">
        <v>0</v>
      </c>
      <c r="BJ23427">
        <v>0</v>
      </c>
      <c r="BK23427">
        <v>0</v>
      </c>
      <c r="BL23427" s="1"/>
      <c r="BM23427" s="1"/>
      <c r="BV23427" t="s">
        <v>94</v>
      </c>
      <c r="BW23427">
        <v>4</v>
      </c>
      <c r="BX23427">
        <v>4</v>
      </c>
      <c r="BY23427">
        <v>0</v>
      </c>
      <c r="BZ23427">
        <v>0</v>
      </c>
    </row>
    <row r="23428" spans="1:79">
      <c r="A23428">
        <v>1.3306102317529682E+18</v>
      </c>
      <c r="B23428" t="s">
        <v>162724</v>
      </c>
      <c r="C23428">
        <v>20250625031918</v>
      </c>
      <c r="D23428" s="1">
        <v>45839</v>
      </c>
      <c r="E23428" t="s">
        <v>80</v>
      </c>
      <c r="F23428" t="s">
        <v>162725</v>
      </c>
      <c r="G23428" t="s">
        <v>162726</v>
      </c>
      <c r="I23428" t="s">
        <v>162727</v>
      </c>
      <c r="J23428">
        <v>514963760</v>
      </c>
      <c r="K23428" t="s">
        <v>162728</v>
      </c>
      <c r="L23428" t="s">
        <v>18790</v>
      </c>
      <c r="M23428" s="1">
        <v>45062</v>
      </c>
      <c r="P23428" t="s">
        <v>89</v>
      </c>
      <c r="Q23428" t="s">
        <v>89</v>
      </c>
      <c r="R23428" t="s">
        <v>89</v>
      </c>
      <c r="S23428" t="s">
        <v>90</v>
      </c>
      <c r="T23428" t="s">
        <v>162729</v>
      </c>
      <c r="U23428" t="s">
        <v>162730</v>
      </c>
      <c r="V23428" t="s">
        <v>3698</v>
      </c>
      <c r="W23428">
        <v>1</v>
      </c>
      <c r="X23428">
        <v>1</v>
      </c>
      <c r="Y23428" t="s">
        <v>128</v>
      </c>
      <c r="Z23428" t="s">
        <v>94</v>
      </c>
      <c r="AA23428" t="s">
        <v>94</v>
      </c>
      <c r="AC23428" t="s">
        <v>660</v>
      </c>
      <c r="AE23428">
        <v>19.288541948868467</v>
      </c>
      <c r="AF23428">
        <v>-99.143232122121702</v>
      </c>
      <c r="AG23428" t="s">
        <v>257</v>
      </c>
      <c r="AH23428" t="s">
        <v>165</v>
      </c>
      <c r="AI23428">
        <v>2</v>
      </c>
      <c r="AJ23428">
        <v>1</v>
      </c>
      <c r="AK23428" t="s">
        <v>269</v>
      </c>
      <c r="AL23428">
        <v>1</v>
      </c>
      <c r="AM23428">
        <v>2</v>
      </c>
      <c r="AN23428" t="s">
        <v>162731</v>
      </c>
      <c r="AO23428">
        <v>606</v>
      </c>
      <c r="AP23428">
        <v>2</v>
      </c>
      <c r="AQ23428">
        <v>15</v>
      </c>
      <c r="AR23428">
        <v>2</v>
      </c>
      <c r="AS23428">
        <v>2</v>
      </c>
      <c r="AT23428">
        <v>1125</v>
      </c>
      <c r="AU23428">
        <v>1125</v>
      </c>
      <c r="AV23428">
        <v>2</v>
      </c>
      <c r="AW23428">
        <v>1125</v>
      </c>
      <c r="AZ23428">
        <v>30</v>
      </c>
      <c r="BA23428">
        <v>60</v>
      </c>
      <c r="BB23428">
        <v>90</v>
      </c>
      <c r="BC23428">
        <v>269</v>
      </c>
      <c r="BD23428" s="1">
        <v>45839</v>
      </c>
      <c r="BE23428">
        <v>0</v>
      </c>
      <c r="BF23428">
        <v>0</v>
      </c>
      <c r="BG23428">
        <v>0</v>
      </c>
      <c r="BH23428">
        <v>184</v>
      </c>
      <c r="BI23428">
        <v>0</v>
      </c>
      <c r="BJ23428">
        <v>0</v>
      </c>
      <c r="BK23428">
        <v>0</v>
      </c>
      <c r="BL23428" s="1"/>
      <c r="BM23428" s="1"/>
      <c r="BV23428" t="s">
        <v>90</v>
      </c>
      <c r="BW23428">
        <v>1</v>
      </c>
      <c r="BX23428">
        <v>0</v>
      </c>
      <c r="BY23428">
        <v>1</v>
      </c>
      <c r="BZ23428">
        <v>0</v>
      </c>
    </row>
    <row r="23429" spans="1:79">
      <c r="A23429">
        <v>1.3306180647179441E+18</v>
      </c>
      <c r="B23429" t="s">
        <v>162732</v>
      </c>
      <c r="C23429">
        <v>20250625031918</v>
      </c>
      <c r="D23429" s="1">
        <v>45834</v>
      </c>
      <c r="E23429" t="s">
        <v>80</v>
      </c>
      <c r="F23429" t="s">
        <v>162733</v>
      </c>
      <c r="G23429" t="s">
        <v>162734</v>
      </c>
      <c r="I23429" t="s">
        <v>162735</v>
      </c>
      <c r="J23429">
        <v>316483244</v>
      </c>
      <c r="K23429" t="s">
        <v>136909</v>
      </c>
      <c r="L23429" t="s">
        <v>40118</v>
      </c>
      <c r="M23429" s="1">
        <v>43810</v>
      </c>
      <c r="N23429" t="s">
        <v>87</v>
      </c>
      <c r="P23429" t="s">
        <v>108</v>
      </c>
      <c r="Q23429">
        <v>1</v>
      </c>
      <c r="R23429">
        <v>0.97</v>
      </c>
      <c r="S23429" t="s">
        <v>94</v>
      </c>
      <c r="T23429" t="s">
        <v>136910</v>
      </c>
      <c r="U23429" t="s">
        <v>136911</v>
      </c>
      <c r="W23429">
        <v>4</v>
      </c>
      <c r="X23429">
        <v>4</v>
      </c>
      <c r="Y23429" t="s">
        <v>128</v>
      </c>
      <c r="Z23429" t="s">
        <v>94</v>
      </c>
      <c r="AA23429" t="s">
        <v>94</v>
      </c>
      <c r="AC23429" t="s">
        <v>936</v>
      </c>
      <c r="AE23429">
        <v>19.429032899999999</v>
      </c>
      <c r="AF23429">
        <v>-99.100118099999904</v>
      </c>
      <c r="AG23429" t="s">
        <v>257</v>
      </c>
      <c r="AH23429" t="s">
        <v>165</v>
      </c>
      <c r="AI23429">
        <v>2</v>
      </c>
      <c r="AJ23429">
        <v>1</v>
      </c>
      <c r="AK23429" t="s">
        <v>166</v>
      </c>
      <c r="AL23429">
        <v>1</v>
      </c>
      <c r="AM23429">
        <v>2</v>
      </c>
      <c r="AN23429" t="s">
        <v>162736</v>
      </c>
      <c r="AO23429">
        <v>673</v>
      </c>
      <c r="AP23429">
        <v>2</v>
      </c>
      <c r="AQ23429">
        <v>365</v>
      </c>
      <c r="AR23429">
        <v>2</v>
      </c>
      <c r="AS23429">
        <v>2</v>
      </c>
      <c r="AT23429">
        <v>365</v>
      </c>
      <c r="AU23429">
        <v>365</v>
      </c>
      <c r="AV23429">
        <v>2</v>
      </c>
      <c r="AW23429">
        <v>365</v>
      </c>
      <c r="AY23429" t="s">
        <v>94</v>
      </c>
      <c r="AZ23429">
        <v>0</v>
      </c>
      <c r="BA23429">
        <v>0</v>
      </c>
      <c r="BB23429">
        <v>0</v>
      </c>
      <c r="BC23429">
        <v>146</v>
      </c>
      <c r="BD23429" s="1">
        <v>45834</v>
      </c>
      <c r="BE23429">
        <v>1</v>
      </c>
      <c r="BF23429">
        <v>1</v>
      </c>
      <c r="BG23429">
        <v>0</v>
      </c>
      <c r="BH23429">
        <v>0</v>
      </c>
      <c r="BI23429">
        <v>0</v>
      </c>
      <c r="BJ23429">
        <v>6</v>
      </c>
      <c r="BK23429">
        <v>4038</v>
      </c>
      <c r="BL23429" s="1">
        <v>45712</v>
      </c>
      <c r="BM23429" s="1">
        <v>45712</v>
      </c>
      <c r="BN23429">
        <v>5</v>
      </c>
      <c r="BO23429">
        <v>5</v>
      </c>
      <c r="BP23429">
        <v>5</v>
      </c>
      <c r="BQ23429">
        <v>5</v>
      </c>
      <c r="BR23429">
        <v>5</v>
      </c>
      <c r="BS23429">
        <v>5</v>
      </c>
      <c r="BT23429">
        <v>5</v>
      </c>
      <c r="BV23429" t="s">
        <v>90</v>
      </c>
      <c r="BW23429">
        <v>4</v>
      </c>
      <c r="BX23429">
        <v>0</v>
      </c>
      <c r="BY23429">
        <v>4</v>
      </c>
      <c r="BZ23429">
        <v>0</v>
      </c>
      <c r="CA23429">
        <v>0.24</v>
      </c>
    </row>
    <row r="23430" spans="1:79">
      <c r="A23430">
        <v>1.3306186191071058E+18</v>
      </c>
      <c r="B23430" t="s">
        <v>162737</v>
      </c>
      <c r="C23430">
        <v>20250625031918</v>
      </c>
      <c r="D23430" s="1">
        <v>45839</v>
      </c>
      <c r="E23430" t="s">
        <v>80</v>
      </c>
      <c r="F23430" t="s">
        <v>162738</v>
      </c>
      <c r="G23430" t="s">
        <v>162739</v>
      </c>
      <c r="I23430" t="s">
        <v>162740</v>
      </c>
      <c r="J23430">
        <v>671935678</v>
      </c>
      <c r="K23430" t="s">
        <v>162741</v>
      </c>
      <c r="L23430" t="s">
        <v>162742</v>
      </c>
      <c r="M23430" s="1">
        <v>45666</v>
      </c>
      <c r="P23430" t="s">
        <v>108</v>
      </c>
      <c r="Q23430">
        <v>1</v>
      </c>
      <c r="R23430">
        <v>1</v>
      </c>
      <c r="S23430" t="s">
        <v>90</v>
      </c>
      <c r="T23430" t="s">
        <v>162743</v>
      </c>
      <c r="U23430" t="s">
        <v>162744</v>
      </c>
      <c r="W23430">
        <v>23</v>
      </c>
      <c r="X23430">
        <v>26</v>
      </c>
      <c r="Y23430" t="s">
        <v>164</v>
      </c>
      <c r="Z23430" t="s">
        <v>94</v>
      </c>
      <c r="AA23430" t="s">
        <v>94</v>
      </c>
      <c r="AC23430" t="s">
        <v>112</v>
      </c>
      <c r="AE23430">
        <v>19.423559999999998</v>
      </c>
      <c r="AF23430">
        <v>-99.174499999999995</v>
      </c>
      <c r="AG23430" t="s">
        <v>142</v>
      </c>
      <c r="AH23430" t="s">
        <v>98</v>
      </c>
      <c r="AI23430">
        <v>4</v>
      </c>
      <c r="AJ23430">
        <v>1</v>
      </c>
      <c r="AK23430" t="s">
        <v>99</v>
      </c>
      <c r="AL23430">
        <v>1</v>
      </c>
      <c r="AM23430">
        <v>1</v>
      </c>
      <c r="AN23430" t="s">
        <v>138267</v>
      </c>
      <c r="AO23430">
        <v>9228</v>
      </c>
      <c r="AP23430">
        <v>1</v>
      </c>
      <c r="AQ23430">
        <v>365</v>
      </c>
      <c r="AR23430">
        <v>1</v>
      </c>
      <c r="AS23430">
        <v>1</v>
      </c>
      <c r="AT23430">
        <v>365</v>
      </c>
      <c r="AU23430">
        <v>365</v>
      </c>
      <c r="AV23430">
        <v>1</v>
      </c>
      <c r="AW23430">
        <v>365</v>
      </c>
      <c r="AY23430" t="s">
        <v>94</v>
      </c>
      <c r="AZ23430">
        <v>30</v>
      </c>
      <c r="BA23430">
        <v>60</v>
      </c>
      <c r="BB23430">
        <v>90</v>
      </c>
      <c r="BC23430">
        <v>365</v>
      </c>
      <c r="BD23430" s="1">
        <v>45839</v>
      </c>
      <c r="BE23430">
        <v>0</v>
      </c>
      <c r="BF23430">
        <v>0</v>
      </c>
      <c r="BG23430">
        <v>0</v>
      </c>
      <c r="BH23430">
        <v>184</v>
      </c>
      <c r="BI23430">
        <v>0</v>
      </c>
      <c r="BJ23430">
        <v>0</v>
      </c>
      <c r="BK23430">
        <v>0</v>
      </c>
      <c r="BL23430" s="1"/>
      <c r="BM23430" s="1"/>
      <c r="BV23430" t="s">
        <v>90</v>
      </c>
      <c r="BW23430">
        <v>21</v>
      </c>
      <c r="BX23430">
        <v>21</v>
      </c>
      <c r="BY23430">
        <v>0</v>
      </c>
      <c r="BZ23430">
        <v>0</v>
      </c>
    </row>
    <row r="23431" spans="1:79">
      <c r="A23431">
        <v>1.3306456659807644E+18</v>
      </c>
      <c r="B23431" t="s">
        <v>162745</v>
      </c>
      <c r="C23431">
        <v>20250625031918</v>
      </c>
      <c r="D23431" s="1">
        <v>45839</v>
      </c>
      <c r="E23431" t="s">
        <v>80</v>
      </c>
      <c r="F23431" t="s">
        <v>162746</v>
      </c>
      <c r="G23431" t="s">
        <v>162226</v>
      </c>
      <c r="I23431" t="s">
        <v>162747</v>
      </c>
      <c r="J23431">
        <v>424868059</v>
      </c>
      <c r="K23431" t="s">
        <v>162228</v>
      </c>
      <c r="L23431" t="s">
        <v>162229</v>
      </c>
      <c r="M23431" s="1">
        <v>44466</v>
      </c>
      <c r="N23431" t="s">
        <v>931</v>
      </c>
      <c r="P23431" t="s">
        <v>108</v>
      </c>
      <c r="Q23431">
        <v>0.94</v>
      </c>
      <c r="R23431">
        <v>0.98</v>
      </c>
      <c r="S23431" t="s">
        <v>90</v>
      </c>
      <c r="T23431" t="s">
        <v>162230</v>
      </c>
      <c r="U23431" t="s">
        <v>162231</v>
      </c>
      <c r="V23431" t="s">
        <v>62857</v>
      </c>
      <c r="W23431">
        <v>2</v>
      </c>
      <c r="X23431">
        <v>5</v>
      </c>
      <c r="Y23431" t="s">
        <v>128</v>
      </c>
      <c r="Z23431" t="s">
        <v>94</v>
      </c>
      <c r="AA23431" t="s">
        <v>94</v>
      </c>
      <c r="AC23431" t="s">
        <v>112</v>
      </c>
      <c r="AE23431">
        <v>19.450140099999999</v>
      </c>
      <c r="AF23431">
        <v>-99.155327</v>
      </c>
      <c r="AG23431" t="s">
        <v>7003</v>
      </c>
      <c r="AH23431" t="s">
        <v>165</v>
      </c>
      <c r="AI23431">
        <v>2</v>
      </c>
      <c r="AJ23431">
        <v>1</v>
      </c>
      <c r="AK23431" t="s">
        <v>166</v>
      </c>
      <c r="AL23431">
        <v>1</v>
      </c>
      <c r="AM23431">
        <v>1</v>
      </c>
      <c r="AN23431" t="s">
        <v>162232</v>
      </c>
      <c r="AO23431">
        <v>625</v>
      </c>
      <c r="AP23431">
        <v>1</v>
      </c>
      <c r="AQ23431">
        <v>365</v>
      </c>
      <c r="AR23431">
        <v>1</v>
      </c>
      <c r="AS23431">
        <v>1</v>
      </c>
      <c r="AT23431">
        <v>365</v>
      </c>
      <c r="AU23431">
        <v>365</v>
      </c>
      <c r="AV23431">
        <v>1</v>
      </c>
      <c r="AW23431">
        <v>365</v>
      </c>
      <c r="AY23431" t="s">
        <v>94</v>
      </c>
      <c r="AZ23431">
        <v>29</v>
      </c>
      <c r="BA23431">
        <v>59</v>
      </c>
      <c r="BB23431">
        <v>89</v>
      </c>
      <c r="BC23431">
        <v>364</v>
      </c>
      <c r="BD23431" s="1">
        <v>45839</v>
      </c>
      <c r="BE23431">
        <v>7</v>
      </c>
      <c r="BF23431">
        <v>7</v>
      </c>
      <c r="BG23431">
        <v>1</v>
      </c>
      <c r="BH23431">
        <v>183</v>
      </c>
      <c r="BI23431">
        <v>0</v>
      </c>
      <c r="BJ23431">
        <v>42</v>
      </c>
      <c r="BK23431">
        <v>26250</v>
      </c>
      <c r="BL23431" s="1">
        <v>45695</v>
      </c>
      <c r="BM23431" s="1">
        <v>45822</v>
      </c>
      <c r="BN23431">
        <v>4.29</v>
      </c>
      <c r="BO23431">
        <v>4</v>
      </c>
      <c r="BP23431">
        <v>4.29</v>
      </c>
      <c r="BQ23431">
        <v>5</v>
      </c>
      <c r="BR23431">
        <v>3.86</v>
      </c>
      <c r="BS23431">
        <v>5</v>
      </c>
      <c r="BT23431">
        <v>4</v>
      </c>
      <c r="BV23431" t="s">
        <v>94</v>
      </c>
      <c r="BW23431">
        <v>2</v>
      </c>
      <c r="BX23431">
        <v>0</v>
      </c>
      <c r="BY23431">
        <v>2</v>
      </c>
      <c r="BZ23431">
        <v>0</v>
      </c>
      <c r="CA23431">
        <v>1.45</v>
      </c>
    </row>
    <row r="23432" spans="1:79">
      <c r="A23432">
        <v>1.3321425455596641E+18</v>
      </c>
      <c r="B23432" t="s">
        <v>162748</v>
      </c>
      <c r="C23432">
        <v>20250625031918</v>
      </c>
      <c r="D23432" s="1">
        <v>45835</v>
      </c>
      <c r="E23432" t="s">
        <v>80</v>
      </c>
      <c r="F23432" t="s">
        <v>162749</v>
      </c>
      <c r="G23432" t="s">
        <v>162750</v>
      </c>
      <c r="I23432" t="s">
        <v>162751</v>
      </c>
      <c r="J23432">
        <v>672349895</v>
      </c>
      <c r="K23432" t="s">
        <v>162752</v>
      </c>
      <c r="L23432" t="s">
        <v>162753</v>
      </c>
      <c r="M23432" s="1">
        <v>45668</v>
      </c>
      <c r="P23432" t="s">
        <v>108</v>
      </c>
      <c r="Q23432">
        <v>1</v>
      </c>
      <c r="R23432">
        <v>1</v>
      </c>
      <c r="S23432" t="s">
        <v>90</v>
      </c>
      <c r="T23432" t="s">
        <v>162754</v>
      </c>
      <c r="U23432" t="s">
        <v>162755</v>
      </c>
      <c r="W23432">
        <v>2</v>
      </c>
      <c r="X23432">
        <v>2</v>
      </c>
      <c r="Y23432" t="s">
        <v>128</v>
      </c>
      <c r="Z23432" t="s">
        <v>94</v>
      </c>
      <c r="AA23432" t="s">
        <v>94</v>
      </c>
      <c r="AC23432" t="s">
        <v>112</v>
      </c>
      <c r="AE23432">
        <v>19.414690301825019</v>
      </c>
      <c r="AF23432">
        <v>-99.156347103416905</v>
      </c>
      <c r="AG23432" t="s">
        <v>142</v>
      </c>
      <c r="AH23432" t="s">
        <v>98</v>
      </c>
      <c r="AI23432">
        <v>2</v>
      </c>
      <c r="AJ23432">
        <v>1</v>
      </c>
      <c r="AK23432" t="s">
        <v>99</v>
      </c>
      <c r="AL23432">
        <v>1</v>
      </c>
      <c r="AM23432">
        <v>1</v>
      </c>
      <c r="AN23432" t="s">
        <v>162756</v>
      </c>
      <c r="AO23432">
        <v>625</v>
      </c>
      <c r="AP23432">
        <v>2</v>
      </c>
      <c r="AQ23432">
        <v>30</v>
      </c>
      <c r="AR23432">
        <v>2</v>
      </c>
      <c r="AS23432">
        <v>2</v>
      </c>
      <c r="AT23432">
        <v>30</v>
      </c>
      <c r="AU23432">
        <v>30</v>
      </c>
      <c r="AV23432">
        <v>2</v>
      </c>
      <c r="AW23432">
        <v>30</v>
      </c>
      <c r="AY23432" t="s">
        <v>94</v>
      </c>
      <c r="AZ23432">
        <v>11</v>
      </c>
      <c r="BA23432">
        <v>39</v>
      </c>
      <c r="BB23432">
        <v>67</v>
      </c>
      <c r="BC23432">
        <v>335</v>
      </c>
      <c r="BD23432" s="1">
        <v>45835</v>
      </c>
      <c r="BE23432">
        <v>14</v>
      </c>
      <c r="BF23432">
        <v>14</v>
      </c>
      <c r="BG23432">
        <v>2</v>
      </c>
      <c r="BH23432">
        <v>158</v>
      </c>
      <c r="BI23432">
        <v>0</v>
      </c>
      <c r="BJ23432">
        <v>84</v>
      </c>
      <c r="BK23432">
        <v>52500</v>
      </c>
      <c r="BL23432" s="1">
        <v>45674</v>
      </c>
      <c r="BM23432" s="1">
        <v>45820</v>
      </c>
      <c r="BN23432">
        <v>4.5</v>
      </c>
      <c r="BO23432">
        <v>4.5</v>
      </c>
      <c r="BP23432">
        <v>4.43</v>
      </c>
      <c r="BQ23432">
        <v>4.79</v>
      </c>
      <c r="BR23432">
        <v>4.79</v>
      </c>
      <c r="BS23432">
        <v>4.6399999999999997</v>
      </c>
      <c r="BT23432">
        <v>4.3600000000000003</v>
      </c>
      <c r="BV23432" t="s">
        <v>90</v>
      </c>
      <c r="BW23432">
        <v>2</v>
      </c>
      <c r="BX23432">
        <v>2</v>
      </c>
      <c r="BY23432">
        <v>0</v>
      </c>
      <c r="BZ23432">
        <v>0</v>
      </c>
      <c r="CA23432">
        <v>2.59</v>
      </c>
    </row>
    <row r="23433" spans="1:79">
      <c r="A23433">
        <v>1.3321991813141084E+18</v>
      </c>
      <c r="B23433" t="s">
        <v>162757</v>
      </c>
      <c r="C23433">
        <v>20250625031918</v>
      </c>
      <c r="D23433" s="1">
        <v>45834</v>
      </c>
      <c r="E23433" t="s">
        <v>80</v>
      </c>
      <c r="F23433" t="s">
        <v>162758</v>
      </c>
      <c r="G23433" t="s">
        <v>162759</v>
      </c>
      <c r="I23433" t="s">
        <v>162760</v>
      </c>
      <c r="J23433">
        <v>672378493</v>
      </c>
      <c r="K23433" t="s">
        <v>162761</v>
      </c>
      <c r="L23433" t="s">
        <v>162762</v>
      </c>
      <c r="M23433" s="1">
        <v>45668</v>
      </c>
      <c r="N23433" t="s">
        <v>87</v>
      </c>
      <c r="P23433" t="s">
        <v>108</v>
      </c>
      <c r="Q23433">
        <v>1</v>
      </c>
      <c r="R23433">
        <v>1</v>
      </c>
      <c r="S23433" t="s">
        <v>90</v>
      </c>
      <c r="T23433" t="s">
        <v>9867</v>
      </c>
      <c r="U23433" t="s">
        <v>9868</v>
      </c>
      <c r="V23433" t="s">
        <v>3698</v>
      </c>
      <c r="W23433">
        <v>1</v>
      </c>
      <c r="X23433">
        <v>1</v>
      </c>
      <c r="Y23433" t="s">
        <v>164</v>
      </c>
      <c r="Z23433" t="s">
        <v>90</v>
      </c>
      <c r="AA23433" t="s">
        <v>94</v>
      </c>
      <c r="AC23433" t="s">
        <v>154</v>
      </c>
      <c r="AE23433">
        <v>19.3257604</v>
      </c>
      <c r="AF23433">
        <v>-99.110389799999993</v>
      </c>
      <c r="AG23433" t="s">
        <v>257</v>
      </c>
      <c r="AH23433" t="s">
        <v>165</v>
      </c>
      <c r="AI23433">
        <v>1</v>
      </c>
      <c r="AJ23433">
        <v>1</v>
      </c>
      <c r="AK23433" t="s">
        <v>269</v>
      </c>
      <c r="AL23433">
        <v>1</v>
      </c>
      <c r="AM23433">
        <v>1</v>
      </c>
      <c r="AN23433" t="s">
        <v>162763</v>
      </c>
      <c r="AO23433">
        <v>270</v>
      </c>
      <c r="AP23433">
        <v>1</v>
      </c>
      <c r="AQ23433">
        <v>1125</v>
      </c>
      <c r="AR23433">
        <v>1</v>
      </c>
      <c r="AS23433">
        <v>2</v>
      </c>
      <c r="AT23433">
        <v>1125</v>
      </c>
      <c r="AU23433">
        <v>1125</v>
      </c>
      <c r="AV23433">
        <v>1</v>
      </c>
      <c r="AW23433">
        <v>1125</v>
      </c>
      <c r="AY23433" t="s">
        <v>94</v>
      </c>
      <c r="AZ23433">
        <v>11</v>
      </c>
      <c r="BA23433">
        <v>41</v>
      </c>
      <c r="BB23433">
        <v>71</v>
      </c>
      <c r="BC23433">
        <v>345</v>
      </c>
      <c r="BD23433" s="1">
        <v>45834</v>
      </c>
      <c r="BE23433">
        <v>8</v>
      </c>
      <c r="BF23433">
        <v>8</v>
      </c>
      <c r="BG23433">
        <v>1</v>
      </c>
      <c r="BH23433">
        <v>170</v>
      </c>
      <c r="BI23433">
        <v>0</v>
      </c>
      <c r="BJ23433">
        <v>48</v>
      </c>
      <c r="BK23433">
        <v>12960</v>
      </c>
      <c r="BL23433" s="1">
        <v>45687</v>
      </c>
      <c r="BM23433" s="1">
        <v>45822</v>
      </c>
      <c r="BN23433">
        <v>5</v>
      </c>
      <c r="BO23433">
        <v>5</v>
      </c>
      <c r="BP23433">
        <v>5</v>
      </c>
      <c r="BQ23433">
        <v>5</v>
      </c>
      <c r="BR23433">
        <v>5</v>
      </c>
      <c r="BS23433">
        <v>5</v>
      </c>
      <c r="BT23433">
        <v>4.75</v>
      </c>
      <c r="BV23433" t="s">
        <v>90</v>
      </c>
      <c r="BW23433">
        <v>1</v>
      </c>
      <c r="BX23433">
        <v>0</v>
      </c>
      <c r="BY23433">
        <v>1</v>
      </c>
      <c r="BZ23433">
        <v>0</v>
      </c>
      <c r="CA23433">
        <v>1.62</v>
      </c>
    </row>
    <row r="23434" spans="1:79">
      <c r="A23434">
        <v>1.3325987067764429E+18</v>
      </c>
      <c r="B23434" t="s">
        <v>162764</v>
      </c>
      <c r="C23434">
        <v>20250625031918</v>
      </c>
      <c r="D23434" s="1">
        <v>45835</v>
      </c>
      <c r="E23434" t="s">
        <v>80</v>
      </c>
      <c r="F23434" t="s">
        <v>162765</v>
      </c>
      <c r="G23434" t="s">
        <v>162766</v>
      </c>
      <c r="I23434" t="s">
        <v>162767</v>
      </c>
      <c r="J23434">
        <v>48106570</v>
      </c>
      <c r="K23434" t="s">
        <v>73506</v>
      </c>
      <c r="L23434" t="s">
        <v>1141</v>
      </c>
      <c r="M23434" s="1">
        <v>42311</v>
      </c>
      <c r="N23434" t="s">
        <v>189</v>
      </c>
      <c r="O23434" t="s">
        <v>73507</v>
      </c>
      <c r="P23434" t="s">
        <v>108</v>
      </c>
      <c r="Q23434">
        <v>1</v>
      </c>
      <c r="R23434">
        <v>1</v>
      </c>
      <c r="S23434" t="s">
        <v>90</v>
      </c>
      <c r="T23434" t="s">
        <v>73508</v>
      </c>
      <c r="U23434" t="s">
        <v>73509</v>
      </c>
      <c r="V23434" t="s">
        <v>245</v>
      </c>
      <c r="W23434">
        <v>8</v>
      </c>
      <c r="X23434">
        <v>37</v>
      </c>
      <c r="Y23434" t="s">
        <v>93</v>
      </c>
      <c r="Z23434" t="s">
        <v>94</v>
      </c>
      <c r="AA23434" t="s">
        <v>94</v>
      </c>
      <c r="AC23434" t="s">
        <v>179</v>
      </c>
      <c r="AE23434">
        <v>19.437531</v>
      </c>
      <c r="AF23434">
        <v>-99.199352300000001</v>
      </c>
      <c r="AG23434" t="s">
        <v>195</v>
      </c>
      <c r="AH23434" t="s">
        <v>165</v>
      </c>
      <c r="AI23434">
        <v>2</v>
      </c>
      <c r="AJ23434">
        <v>1</v>
      </c>
      <c r="AK23434" t="s">
        <v>166</v>
      </c>
      <c r="AL23434">
        <v>1</v>
      </c>
      <c r="AM23434">
        <v>1</v>
      </c>
      <c r="AN23434" t="s">
        <v>162575</v>
      </c>
      <c r="AO23434">
        <v>884</v>
      </c>
      <c r="AP23434">
        <v>1</v>
      </c>
      <c r="AQ23434">
        <v>365</v>
      </c>
      <c r="AR23434">
        <v>1</v>
      </c>
      <c r="AS23434">
        <v>1</v>
      </c>
      <c r="AT23434">
        <v>365</v>
      </c>
      <c r="AU23434">
        <v>365</v>
      </c>
      <c r="AV23434">
        <v>1</v>
      </c>
      <c r="AW23434">
        <v>365</v>
      </c>
      <c r="AY23434" t="s">
        <v>94</v>
      </c>
      <c r="AZ23434">
        <v>16</v>
      </c>
      <c r="BA23434">
        <v>43</v>
      </c>
      <c r="BB23434">
        <v>72</v>
      </c>
      <c r="BC23434">
        <v>345</v>
      </c>
      <c r="BD23434" s="1">
        <v>45835</v>
      </c>
      <c r="BE23434">
        <v>32</v>
      </c>
      <c r="BF23434">
        <v>32</v>
      </c>
      <c r="BG23434">
        <v>4</v>
      </c>
      <c r="BH23434">
        <v>168</v>
      </c>
      <c r="BI23434">
        <v>0</v>
      </c>
      <c r="BJ23434">
        <v>192</v>
      </c>
      <c r="BK23434">
        <v>169728</v>
      </c>
      <c r="BL23434" s="1">
        <v>45676</v>
      </c>
      <c r="BM23434" s="1">
        <v>45832</v>
      </c>
      <c r="BN23434">
        <v>4.6900000000000004</v>
      </c>
      <c r="BO23434">
        <v>4.78</v>
      </c>
      <c r="BP23434">
        <v>4.8099999999999996</v>
      </c>
      <c r="BQ23434">
        <v>4.78</v>
      </c>
      <c r="BR23434">
        <v>4.78</v>
      </c>
      <c r="BS23434">
        <v>5</v>
      </c>
      <c r="BT23434">
        <v>4.72</v>
      </c>
      <c r="BV23434" t="s">
        <v>94</v>
      </c>
      <c r="BW23434">
        <v>8</v>
      </c>
      <c r="BX23434">
        <v>3</v>
      </c>
      <c r="BY23434">
        <v>5</v>
      </c>
      <c r="BZ23434">
        <v>0</v>
      </c>
      <c r="CA23434">
        <v>6</v>
      </c>
    </row>
    <row r="23435" spans="1:79">
      <c r="A23435">
        <v>1.3326021639231171E+18</v>
      </c>
      <c r="B23435" t="s">
        <v>162768</v>
      </c>
      <c r="C23435">
        <v>20250625031918</v>
      </c>
      <c r="D23435" s="1">
        <v>45835</v>
      </c>
      <c r="E23435" t="s">
        <v>80</v>
      </c>
      <c r="F23435" t="s">
        <v>162769</v>
      </c>
      <c r="G23435" t="s">
        <v>162770</v>
      </c>
      <c r="I23435" t="s">
        <v>162771</v>
      </c>
      <c r="J23435">
        <v>48106570</v>
      </c>
      <c r="K23435" t="s">
        <v>73506</v>
      </c>
      <c r="L23435" t="s">
        <v>1141</v>
      </c>
      <c r="M23435" s="1">
        <v>42311</v>
      </c>
      <c r="N23435" t="s">
        <v>189</v>
      </c>
      <c r="O23435" t="s">
        <v>73507</v>
      </c>
      <c r="P23435" t="s">
        <v>108</v>
      </c>
      <c r="Q23435">
        <v>1</v>
      </c>
      <c r="R23435">
        <v>1</v>
      </c>
      <c r="S23435" t="s">
        <v>90</v>
      </c>
      <c r="T23435" t="s">
        <v>73508</v>
      </c>
      <c r="U23435" t="s">
        <v>73509</v>
      </c>
      <c r="V23435" t="s">
        <v>245</v>
      </c>
      <c r="W23435">
        <v>8</v>
      </c>
      <c r="X23435">
        <v>37</v>
      </c>
      <c r="Y23435" t="s">
        <v>93</v>
      </c>
      <c r="Z23435" t="s">
        <v>94</v>
      </c>
      <c r="AA23435" t="s">
        <v>94</v>
      </c>
      <c r="AC23435" t="s">
        <v>179</v>
      </c>
      <c r="AE23435">
        <v>19.437531</v>
      </c>
      <c r="AF23435">
        <v>-99.199352300000001</v>
      </c>
      <c r="AG23435" t="s">
        <v>195</v>
      </c>
      <c r="AH23435" t="s">
        <v>165</v>
      </c>
      <c r="AI23435">
        <v>2</v>
      </c>
      <c r="AJ23435">
        <v>1.5</v>
      </c>
      <c r="AK23435" t="s">
        <v>210</v>
      </c>
      <c r="AL23435">
        <v>1</v>
      </c>
      <c r="AM23435">
        <v>1</v>
      </c>
      <c r="AN23435" t="s">
        <v>162772</v>
      </c>
      <c r="AO23435">
        <v>967</v>
      </c>
      <c r="AP23435">
        <v>1</v>
      </c>
      <c r="AQ23435">
        <v>365</v>
      </c>
      <c r="AR23435">
        <v>1</v>
      </c>
      <c r="AS23435">
        <v>1</v>
      </c>
      <c r="AT23435">
        <v>365</v>
      </c>
      <c r="AU23435">
        <v>365</v>
      </c>
      <c r="AV23435">
        <v>1</v>
      </c>
      <c r="AW23435">
        <v>365</v>
      </c>
      <c r="AY23435" t="s">
        <v>94</v>
      </c>
      <c r="AZ23435">
        <v>14</v>
      </c>
      <c r="BA23435">
        <v>41</v>
      </c>
      <c r="BB23435">
        <v>63</v>
      </c>
      <c r="BC23435">
        <v>338</v>
      </c>
      <c r="BD23435" s="1">
        <v>45835</v>
      </c>
      <c r="BE23435">
        <v>35</v>
      </c>
      <c r="BF23435">
        <v>35</v>
      </c>
      <c r="BG23435">
        <v>9</v>
      </c>
      <c r="BH23435">
        <v>161</v>
      </c>
      <c r="BI23435">
        <v>0</v>
      </c>
      <c r="BJ23435">
        <v>210</v>
      </c>
      <c r="BK23435">
        <v>203070</v>
      </c>
      <c r="BL23435" s="1">
        <v>45676</v>
      </c>
      <c r="BM23435" s="1">
        <v>45828</v>
      </c>
      <c r="BN23435">
        <v>4.8</v>
      </c>
      <c r="BO23435">
        <v>4.8600000000000003</v>
      </c>
      <c r="BP23435">
        <v>4.8</v>
      </c>
      <c r="BQ23435">
        <v>4.83</v>
      </c>
      <c r="BR23435">
        <v>4.63</v>
      </c>
      <c r="BS23435">
        <v>4.9400000000000004</v>
      </c>
      <c r="BT23435">
        <v>4.7699999999999996</v>
      </c>
      <c r="BV23435" t="s">
        <v>90</v>
      </c>
      <c r="BW23435">
        <v>8</v>
      </c>
      <c r="BX23435">
        <v>3</v>
      </c>
      <c r="BY23435">
        <v>5</v>
      </c>
      <c r="BZ23435">
        <v>0</v>
      </c>
      <c r="CA23435">
        <v>6.56</v>
      </c>
    </row>
    <row r="23436" spans="1:79">
      <c r="A23436">
        <v>1.3326732448006208E+18</v>
      </c>
      <c r="B23436" t="s">
        <v>162773</v>
      </c>
      <c r="C23436">
        <v>20250625031918</v>
      </c>
      <c r="D23436" s="1">
        <v>45839</v>
      </c>
      <c r="E23436" t="s">
        <v>80</v>
      </c>
      <c r="F23436" t="s">
        <v>162774</v>
      </c>
      <c r="G23436" t="s">
        <v>162775</v>
      </c>
      <c r="I23436" t="s">
        <v>162776</v>
      </c>
      <c r="J23436">
        <v>73061939</v>
      </c>
      <c r="K23436" t="s">
        <v>162777</v>
      </c>
      <c r="L23436" t="s">
        <v>162778</v>
      </c>
      <c r="M23436" s="1">
        <v>42510</v>
      </c>
      <c r="N23436" t="s">
        <v>87</v>
      </c>
      <c r="O23436" t="s">
        <v>162779</v>
      </c>
      <c r="P23436" t="s">
        <v>279</v>
      </c>
      <c r="Q23436">
        <v>0</v>
      </c>
      <c r="R23436">
        <v>0.67</v>
      </c>
      <c r="S23436" t="s">
        <v>90</v>
      </c>
      <c r="T23436" t="s">
        <v>162780</v>
      </c>
      <c r="U23436" t="s">
        <v>162781</v>
      </c>
      <c r="W23436">
        <v>1</v>
      </c>
      <c r="X23436">
        <v>2</v>
      </c>
      <c r="Y23436" t="s">
        <v>93</v>
      </c>
      <c r="Z23436" t="s">
        <v>94</v>
      </c>
      <c r="AA23436" t="s">
        <v>94</v>
      </c>
      <c r="AC23436" t="s">
        <v>194</v>
      </c>
      <c r="AE23436">
        <v>19.368860000000002</v>
      </c>
      <c r="AF23436">
        <v>-99.173050000000003</v>
      </c>
      <c r="AG23436" t="s">
        <v>195</v>
      </c>
      <c r="AH23436" t="s">
        <v>165</v>
      </c>
      <c r="AI23436">
        <v>2</v>
      </c>
      <c r="AJ23436">
        <v>1</v>
      </c>
      <c r="AK23436" t="s">
        <v>269</v>
      </c>
      <c r="AL23436">
        <v>1</v>
      </c>
      <c r="AM23436">
        <v>1</v>
      </c>
      <c r="AN23436" t="s">
        <v>162782</v>
      </c>
      <c r="AO23436">
        <v>543</v>
      </c>
      <c r="AP23436">
        <v>1</v>
      </c>
      <c r="AQ23436">
        <v>365</v>
      </c>
      <c r="AR23436">
        <v>1</v>
      </c>
      <c r="AS23436">
        <v>1</v>
      </c>
      <c r="AT23436">
        <v>365</v>
      </c>
      <c r="AU23436">
        <v>365</v>
      </c>
      <c r="AV23436">
        <v>1</v>
      </c>
      <c r="AW23436">
        <v>365</v>
      </c>
      <c r="AY23436" t="s">
        <v>94</v>
      </c>
      <c r="AZ23436">
        <v>30</v>
      </c>
      <c r="BA23436">
        <v>60</v>
      </c>
      <c r="BB23436">
        <v>90</v>
      </c>
      <c r="BC23436">
        <v>364</v>
      </c>
      <c r="BD23436" s="1">
        <v>45839</v>
      </c>
      <c r="BE23436">
        <v>0</v>
      </c>
      <c r="BF23436">
        <v>0</v>
      </c>
      <c r="BG23436">
        <v>0</v>
      </c>
      <c r="BH23436">
        <v>184</v>
      </c>
      <c r="BI23436">
        <v>0</v>
      </c>
      <c r="BJ23436">
        <v>0</v>
      </c>
      <c r="BK23436">
        <v>0</v>
      </c>
      <c r="BL23436" s="1"/>
      <c r="BM23436" s="1"/>
      <c r="BV23436" t="s">
        <v>90</v>
      </c>
      <c r="BW23436">
        <v>1</v>
      </c>
      <c r="BX23436">
        <v>0</v>
      </c>
      <c r="BY23436">
        <v>1</v>
      </c>
      <c r="BZ23436">
        <v>0</v>
      </c>
    </row>
    <row r="23437" spans="1:79">
      <c r="A23437">
        <v>1.3327985835460792E+18</v>
      </c>
      <c r="B23437" t="s">
        <v>162783</v>
      </c>
      <c r="C23437">
        <v>20250625031918</v>
      </c>
      <c r="D23437" s="1">
        <v>45834</v>
      </c>
      <c r="E23437" t="s">
        <v>80</v>
      </c>
      <c r="F23437" t="s">
        <v>162784</v>
      </c>
      <c r="G23437" t="s">
        <v>161781</v>
      </c>
      <c r="I23437" t="s">
        <v>162785</v>
      </c>
      <c r="J23437">
        <v>488245269</v>
      </c>
      <c r="K23437" t="s">
        <v>161783</v>
      </c>
      <c r="L23437" t="s">
        <v>5305</v>
      </c>
      <c r="M23437" s="1">
        <v>44883</v>
      </c>
      <c r="N23437" t="s">
        <v>87</v>
      </c>
      <c r="O23437" t="s">
        <v>161784</v>
      </c>
      <c r="P23437" t="s">
        <v>108</v>
      </c>
      <c r="Q23437">
        <v>1</v>
      </c>
      <c r="R23437">
        <v>1</v>
      </c>
      <c r="T23437" t="s">
        <v>161785</v>
      </c>
      <c r="U23437" t="s">
        <v>161786</v>
      </c>
      <c r="V23437" t="s">
        <v>161787</v>
      </c>
      <c r="W23437">
        <v>4</v>
      </c>
      <c r="X23437">
        <v>4</v>
      </c>
      <c r="Y23437" t="s">
        <v>164</v>
      </c>
      <c r="Z23437" t="s">
        <v>94</v>
      </c>
      <c r="AA23437" t="s">
        <v>94</v>
      </c>
      <c r="AC23437" t="s">
        <v>112</v>
      </c>
      <c r="AE23437">
        <v>19.449359999999999</v>
      </c>
      <c r="AF23437">
        <v>-99.149270000000001</v>
      </c>
      <c r="AG23437" t="s">
        <v>466</v>
      </c>
      <c r="AH23437" t="s">
        <v>165</v>
      </c>
      <c r="AI23437">
        <v>2</v>
      </c>
      <c r="AJ23437">
        <v>1</v>
      </c>
      <c r="AK23437" t="s">
        <v>269</v>
      </c>
      <c r="AL23437">
        <v>1</v>
      </c>
      <c r="AM23437">
        <v>1</v>
      </c>
      <c r="AN23437" t="s">
        <v>162786</v>
      </c>
      <c r="AO23437">
        <v>378</v>
      </c>
      <c r="AP23437">
        <v>2</v>
      </c>
      <c r="AQ23437">
        <v>365</v>
      </c>
      <c r="AR23437">
        <v>2</v>
      </c>
      <c r="AS23437">
        <v>2</v>
      </c>
      <c r="AT23437">
        <v>365</v>
      </c>
      <c r="AU23437">
        <v>365</v>
      </c>
      <c r="AV23437">
        <v>2</v>
      </c>
      <c r="AW23437">
        <v>365</v>
      </c>
      <c r="AY23437" t="s">
        <v>94</v>
      </c>
      <c r="AZ23437">
        <v>19</v>
      </c>
      <c r="BA23437">
        <v>49</v>
      </c>
      <c r="BB23437">
        <v>79</v>
      </c>
      <c r="BC23437">
        <v>354</v>
      </c>
      <c r="BD23437" s="1">
        <v>45834</v>
      </c>
      <c r="BE23437">
        <v>6</v>
      </c>
      <c r="BF23437">
        <v>6</v>
      </c>
      <c r="BG23437">
        <v>1</v>
      </c>
      <c r="BH23437">
        <v>178</v>
      </c>
      <c r="BI23437">
        <v>0</v>
      </c>
      <c r="BJ23437">
        <v>36</v>
      </c>
      <c r="BK23437">
        <v>13608</v>
      </c>
      <c r="BL23437" s="1">
        <v>45705</v>
      </c>
      <c r="BM23437" s="1">
        <v>45816</v>
      </c>
      <c r="BN23437">
        <v>5</v>
      </c>
      <c r="BO23437">
        <v>4.83</v>
      </c>
      <c r="BP23437">
        <v>4.67</v>
      </c>
      <c r="BQ23437">
        <v>5</v>
      </c>
      <c r="BR23437">
        <v>5</v>
      </c>
      <c r="BS23437">
        <v>5</v>
      </c>
      <c r="BT23437">
        <v>4.83</v>
      </c>
      <c r="BV23437" t="s">
        <v>94</v>
      </c>
      <c r="BW23437">
        <v>3</v>
      </c>
      <c r="BX23437">
        <v>0</v>
      </c>
      <c r="BY23437">
        <v>3</v>
      </c>
      <c r="BZ23437">
        <v>0</v>
      </c>
      <c r="CA23437">
        <v>1.38</v>
      </c>
    </row>
    <row r="23438" spans="1:79">
      <c r="A23438">
        <v>1.3328072747580846E+18</v>
      </c>
      <c r="B23438" t="s">
        <v>162787</v>
      </c>
      <c r="C23438">
        <v>20250625031918</v>
      </c>
      <c r="D23438" s="1">
        <v>45835</v>
      </c>
      <c r="E23438" t="s">
        <v>80</v>
      </c>
      <c r="F23438" t="s">
        <v>162788</v>
      </c>
      <c r="G23438" t="s">
        <v>162789</v>
      </c>
      <c r="H23438" t="s">
        <v>162790</v>
      </c>
      <c r="I23438" t="s">
        <v>162791</v>
      </c>
      <c r="J23438">
        <v>28879654</v>
      </c>
      <c r="K23438" t="s">
        <v>101914</v>
      </c>
      <c r="L23438" t="s">
        <v>101915</v>
      </c>
      <c r="M23438" s="1">
        <v>42069</v>
      </c>
      <c r="N23438" t="s">
        <v>87</v>
      </c>
      <c r="O23438" t="s">
        <v>101916</v>
      </c>
      <c r="P23438" t="s">
        <v>108</v>
      </c>
      <c r="Q23438">
        <v>1</v>
      </c>
      <c r="R23438">
        <v>0.99</v>
      </c>
      <c r="S23438" t="s">
        <v>94</v>
      </c>
      <c r="T23438" t="s">
        <v>101917</v>
      </c>
      <c r="U23438" t="s">
        <v>101918</v>
      </c>
      <c r="V23438" t="s">
        <v>101919</v>
      </c>
      <c r="W23438">
        <v>8</v>
      </c>
      <c r="X23438">
        <v>10</v>
      </c>
      <c r="Y23438" t="s">
        <v>128</v>
      </c>
      <c r="Z23438" t="s">
        <v>94</v>
      </c>
      <c r="AA23438" t="s">
        <v>94</v>
      </c>
      <c r="AB23438" t="s">
        <v>87</v>
      </c>
      <c r="AC23438" t="s">
        <v>112</v>
      </c>
      <c r="AE23438">
        <v>19.429952199999999</v>
      </c>
      <c r="AF23438">
        <v>-99.169510099999997</v>
      </c>
      <c r="AG23438" t="s">
        <v>142</v>
      </c>
      <c r="AH23438" t="s">
        <v>98</v>
      </c>
      <c r="AI23438">
        <v>6</v>
      </c>
      <c r="AJ23438">
        <v>2</v>
      </c>
      <c r="AK23438" t="s">
        <v>338</v>
      </c>
      <c r="AL23438">
        <v>2</v>
      </c>
      <c r="AM23438">
        <v>3</v>
      </c>
      <c r="AN23438" t="s">
        <v>162792</v>
      </c>
      <c r="AO23438">
        <v>1479</v>
      </c>
      <c r="AP23438">
        <v>1</v>
      </c>
      <c r="AQ23438">
        <v>365</v>
      </c>
      <c r="AR23438">
        <v>1</v>
      </c>
      <c r="AS23438">
        <v>1</v>
      </c>
      <c r="AT23438">
        <v>365</v>
      </c>
      <c r="AU23438">
        <v>365</v>
      </c>
      <c r="AV23438">
        <v>1</v>
      </c>
      <c r="AW23438">
        <v>365</v>
      </c>
      <c r="AY23438" t="s">
        <v>94</v>
      </c>
      <c r="AZ23438">
        <v>14</v>
      </c>
      <c r="BA23438">
        <v>44</v>
      </c>
      <c r="BB23438">
        <v>71</v>
      </c>
      <c r="BC23438">
        <v>340</v>
      </c>
      <c r="BD23438" s="1">
        <v>45835</v>
      </c>
      <c r="BE23438">
        <v>13</v>
      </c>
      <c r="BF23438">
        <v>13</v>
      </c>
      <c r="BG23438">
        <v>1</v>
      </c>
      <c r="BH23438">
        <v>163</v>
      </c>
      <c r="BI23438">
        <v>0</v>
      </c>
      <c r="BJ23438">
        <v>78</v>
      </c>
      <c r="BK23438">
        <v>115362</v>
      </c>
      <c r="BL23438" s="1">
        <v>45675</v>
      </c>
      <c r="BM23438" s="1">
        <v>45805</v>
      </c>
      <c r="BN23438">
        <v>4.7699999999999996</v>
      </c>
      <c r="BO23438">
        <v>4.92</v>
      </c>
      <c r="BP23438">
        <v>4.92</v>
      </c>
      <c r="BQ23438">
        <v>4.8499999999999996</v>
      </c>
      <c r="BR23438">
        <v>5</v>
      </c>
      <c r="BS23438">
        <v>5</v>
      </c>
      <c r="BT23438">
        <v>4.8499999999999996</v>
      </c>
      <c r="BV23438" t="s">
        <v>90</v>
      </c>
      <c r="BW23438">
        <v>5</v>
      </c>
      <c r="BX23438">
        <v>5</v>
      </c>
      <c r="BY23438">
        <v>0</v>
      </c>
      <c r="BZ23438">
        <v>0</v>
      </c>
      <c r="CA23438">
        <v>2.42</v>
      </c>
    </row>
    <row r="23439" spans="1:79">
      <c r="A23439">
        <v>1.3328912888896433E+18</v>
      </c>
      <c r="B23439" t="s">
        <v>162793</v>
      </c>
      <c r="C23439">
        <v>20250625031918</v>
      </c>
      <c r="D23439" s="1">
        <v>45839</v>
      </c>
      <c r="E23439" t="s">
        <v>80</v>
      </c>
      <c r="F23439" t="s">
        <v>162794</v>
      </c>
      <c r="G23439" t="s">
        <v>162795</v>
      </c>
      <c r="I23439" t="s">
        <v>162796</v>
      </c>
      <c r="J23439">
        <v>375028433</v>
      </c>
      <c r="K23439" t="s">
        <v>162797</v>
      </c>
      <c r="L23439" t="s">
        <v>499</v>
      </c>
      <c r="M23439" s="1">
        <v>44144</v>
      </c>
      <c r="N23439" t="s">
        <v>87</v>
      </c>
      <c r="P23439" t="s">
        <v>108</v>
      </c>
      <c r="Q23439">
        <v>1</v>
      </c>
      <c r="R23439">
        <v>1</v>
      </c>
      <c r="S23439" t="s">
        <v>94</v>
      </c>
      <c r="T23439" t="s">
        <v>9867</v>
      </c>
      <c r="U23439" t="s">
        <v>9868</v>
      </c>
      <c r="W23439">
        <v>1</v>
      </c>
      <c r="X23439">
        <v>1</v>
      </c>
      <c r="Y23439" t="s">
        <v>128</v>
      </c>
      <c r="Z23439" t="s">
        <v>90</v>
      </c>
      <c r="AA23439" t="s">
        <v>94</v>
      </c>
      <c r="AC23439" t="s">
        <v>112</v>
      </c>
      <c r="AE23439">
        <v>19.435373861206589</v>
      </c>
      <c r="AF23439">
        <v>-99.152708932070098</v>
      </c>
      <c r="AG23439" t="s">
        <v>1093</v>
      </c>
      <c r="AH23439" t="s">
        <v>98</v>
      </c>
      <c r="AI23439">
        <v>2</v>
      </c>
      <c r="AJ23439">
        <v>1</v>
      </c>
      <c r="AK23439" t="s">
        <v>99</v>
      </c>
      <c r="AL23439">
        <v>1</v>
      </c>
      <c r="AM23439">
        <v>1</v>
      </c>
      <c r="AN23439" t="s">
        <v>162798</v>
      </c>
      <c r="AO23439">
        <v>1526</v>
      </c>
      <c r="AP23439">
        <v>1</v>
      </c>
      <c r="AQ23439">
        <v>365</v>
      </c>
      <c r="AR23439">
        <v>1</v>
      </c>
      <c r="AS23439">
        <v>4</v>
      </c>
      <c r="AT23439">
        <v>365</v>
      </c>
      <c r="AU23439">
        <v>365</v>
      </c>
      <c r="AV23439">
        <v>1.1000000000000001</v>
      </c>
      <c r="AW23439">
        <v>365</v>
      </c>
      <c r="AY23439" t="s">
        <v>94</v>
      </c>
      <c r="AZ23439">
        <v>12</v>
      </c>
      <c r="BA23439">
        <v>26</v>
      </c>
      <c r="BB23439">
        <v>47</v>
      </c>
      <c r="BC23439">
        <v>302</v>
      </c>
      <c r="BD23439" s="1">
        <v>45839</v>
      </c>
      <c r="BE23439">
        <v>40</v>
      </c>
      <c r="BF23439">
        <v>40</v>
      </c>
      <c r="BG23439">
        <v>3</v>
      </c>
      <c r="BH23439">
        <v>122</v>
      </c>
      <c r="BI23439">
        <v>0</v>
      </c>
      <c r="BJ23439">
        <v>240</v>
      </c>
      <c r="BK23439">
        <v>366240</v>
      </c>
      <c r="BL23439" s="1">
        <v>45683</v>
      </c>
      <c r="BM23439" s="1">
        <v>45817</v>
      </c>
      <c r="BN23439">
        <v>4.93</v>
      </c>
      <c r="BO23439">
        <v>5</v>
      </c>
      <c r="BP23439">
        <v>4.9000000000000004</v>
      </c>
      <c r="BQ23439">
        <v>4.93</v>
      </c>
      <c r="BR23439">
        <v>4.93</v>
      </c>
      <c r="BS23439">
        <v>4.93</v>
      </c>
      <c r="BT23439">
        <v>4.88</v>
      </c>
      <c r="BV23439" t="s">
        <v>94</v>
      </c>
      <c r="BW23439">
        <v>1</v>
      </c>
      <c r="BX23439">
        <v>1</v>
      </c>
      <c r="BY23439">
        <v>0</v>
      </c>
      <c r="BZ23439">
        <v>0</v>
      </c>
      <c r="CA23439">
        <v>7.64</v>
      </c>
    </row>
    <row r="23440" spans="1:79">
      <c r="A23440">
        <v>1.332942793092276E+18</v>
      </c>
      <c r="B23440" t="s">
        <v>162799</v>
      </c>
      <c r="C23440">
        <v>20250625031918</v>
      </c>
      <c r="D23440" s="1">
        <v>45838</v>
      </c>
      <c r="E23440" t="s">
        <v>80</v>
      </c>
      <c r="F23440" t="s">
        <v>162800</v>
      </c>
      <c r="G23440" t="s">
        <v>21703</v>
      </c>
      <c r="I23440" t="s">
        <v>115135</v>
      </c>
      <c r="J23440">
        <v>513191084</v>
      </c>
      <c r="K23440" t="s">
        <v>110992</v>
      </c>
      <c r="L23440" t="s">
        <v>56120</v>
      </c>
      <c r="M23440" s="1">
        <v>45050</v>
      </c>
      <c r="N23440" t="s">
        <v>87</v>
      </c>
      <c r="P23440" t="s">
        <v>108</v>
      </c>
      <c r="Q23440">
        <v>0.97</v>
      </c>
      <c r="R23440">
        <v>0.81</v>
      </c>
      <c r="S23440" t="s">
        <v>90</v>
      </c>
      <c r="T23440" t="s">
        <v>110993</v>
      </c>
      <c r="U23440" t="s">
        <v>110994</v>
      </c>
      <c r="V23440" t="s">
        <v>6570</v>
      </c>
      <c r="W23440">
        <v>10</v>
      </c>
      <c r="X23440">
        <v>12</v>
      </c>
      <c r="Y23440" t="s">
        <v>164</v>
      </c>
      <c r="Z23440" t="s">
        <v>94</v>
      </c>
      <c r="AA23440" t="s">
        <v>94</v>
      </c>
      <c r="AC23440" t="s">
        <v>112</v>
      </c>
      <c r="AE23440">
        <v>19.432860000000002</v>
      </c>
      <c r="AF23440">
        <v>-99.168750000000003</v>
      </c>
      <c r="AG23440" t="s">
        <v>24742</v>
      </c>
      <c r="AH23440" t="s">
        <v>17176</v>
      </c>
      <c r="AI23440">
        <v>1</v>
      </c>
      <c r="AJ23440">
        <v>1</v>
      </c>
      <c r="AK23440" t="s">
        <v>269</v>
      </c>
      <c r="AL23440">
        <v>1</v>
      </c>
      <c r="AM23440">
        <v>1</v>
      </c>
      <c r="AN23440" t="s">
        <v>61844</v>
      </c>
      <c r="AO23440">
        <v>234</v>
      </c>
      <c r="AP23440">
        <v>1</v>
      </c>
      <c r="AQ23440">
        <v>365</v>
      </c>
      <c r="AR23440">
        <v>1</v>
      </c>
      <c r="AS23440">
        <v>1</v>
      </c>
      <c r="AT23440">
        <v>365</v>
      </c>
      <c r="AU23440">
        <v>365</v>
      </c>
      <c r="AV23440">
        <v>1</v>
      </c>
      <c r="AW23440">
        <v>365</v>
      </c>
      <c r="AY23440" t="s">
        <v>94</v>
      </c>
      <c r="AZ23440">
        <v>30</v>
      </c>
      <c r="BA23440">
        <v>60</v>
      </c>
      <c r="BB23440">
        <v>90</v>
      </c>
      <c r="BC23440">
        <v>365</v>
      </c>
      <c r="BD23440" s="1">
        <v>45838</v>
      </c>
      <c r="BE23440">
        <v>36</v>
      </c>
      <c r="BF23440">
        <v>36</v>
      </c>
      <c r="BG23440">
        <v>2</v>
      </c>
      <c r="BH23440">
        <v>185</v>
      </c>
      <c r="BI23440">
        <v>0</v>
      </c>
      <c r="BJ23440">
        <v>216</v>
      </c>
      <c r="BK23440">
        <v>50544</v>
      </c>
      <c r="BL23440" s="1">
        <v>45676</v>
      </c>
      <c r="BM23440" s="1">
        <v>45820</v>
      </c>
      <c r="BN23440">
        <v>4.6399999999999997</v>
      </c>
      <c r="BO23440">
        <v>4.6900000000000004</v>
      </c>
      <c r="BP23440">
        <v>4.5</v>
      </c>
      <c r="BQ23440">
        <v>4.6100000000000003</v>
      </c>
      <c r="BR23440">
        <v>4.58</v>
      </c>
      <c r="BS23440">
        <v>4.9400000000000004</v>
      </c>
      <c r="BT23440">
        <v>4.83</v>
      </c>
      <c r="BV23440" t="s">
        <v>94</v>
      </c>
      <c r="BW23440">
        <v>10</v>
      </c>
      <c r="BX23440">
        <v>0</v>
      </c>
      <c r="BY23440">
        <v>8</v>
      </c>
      <c r="BZ23440">
        <v>2</v>
      </c>
      <c r="CA23440">
        <v>6.63</v>
      </c>
    </row>
    <row r="23441" spans="1:79">
      <c r="A23441">
        <v>1.3330512502531274E+18</v>
      </c>
      <c r="B23441" t="s">
        <v>162801</v>
      </c>
      <c r="C23441">
        <v>20250625031918</v>
      </c>
      <c r="D23441" s="1">
        <v>45840</v>
      </c>
      <c r="E23441" t="s">
        <v>80</v>
      </c>
      <c r="F23441" t="s">
        <v>162802</v>
      </c>
      <c r="G23441" t="s">
        <v>162803</v>
      </c>
      <c r="I23441" t="s">
        <v>162804</v>
      </c>
      <c r="J23441">
        <v>150348917</v>
      </c>
      <c r="K23441" t="s">
        <v>162805</v>
      </c>
      <c r="L23441" t="s">
        <v>13015</v>
      </c>
      <c r="M23441" s="1">
        <v>42990</v>
      </c>
      <c r="N23441" t="s">
        <v>87</v>
      </c>
      <c r="P23441" t="s">
        <v>108</v>
      </c>
      <c r="Q23441">
        <v>1</v>
      </c>
      <c r="R23441">
        <v>1</v>
      </c>
      <c r="S23441" t="s">
        <v>90</v>
      </c>
      <c r="T23441" t="s">
        <v>162806</v>
      </c>
      <c r="U23441" t="s">
        <v>162807</v>
      </c>
      <c r="W23441">
        <v>2</v>
      </c>
      <c r="X23441">
        <v>6</v>
      </c>
      <c r="Y23441" t="s">
        <v>164</v>
      </c>
      <c r="Z23441" t="s">
        <v>94</v>
      </c>
      <c r="AA23441" t="s">
        <v>94</v>
      </c>
      <c r="AC23441" t="s">
        <v>112</v>
      </c>
      <c r="AE23441">
        <v>19.437999999999999</v>
      </c>
      <c r="AF23441">
        <v>-99.156700000000001</v>
      </c>
      <c r="AG23441" t="s">
        <v>195</v>
      </c>
      <c r="AH23441" t="s">
        <v>165</v>
      </c>
      <c r="AI23441">
        <v>2</v>
      </c>
      <c r="AJ23441">
        <v>1</v>
      </c>
      <c r="AK23441" t="s">
        <v>166</v>
      </c>
      <c r="AL23441">
        <v>1</v>
      </c>
      <c r="AM23441">
        <v>2</v>
      </c>
      <c r="AN23441" t="s">
        <v>162808</v>
      </c>
      <c r="AO23441">
        <v>737</v>
      </c>
      <c r="AP23441">
        <v>3</v>
      </c>
      <c r="AQ23441">
        <v>365</v>
      </c>
      <c r="AR23441">
        <v>3</v>
      </c>
      <c r="AS23441">
        <v>3</v>
      </c>
      <c r="AT23441">
        <v>365</v>
      </c>
      <c r="AU23441">
        <v>365</v>
      </c>
      <c r="AV23441">
        <v>3</v>
      </c>
      <c r="AW23441">
        <v>365</v>
      </c>
      <c r="AY23441" t="s">
        <v>94</v>
      </c>
      <c r="AZ23441">
        <v>26</v>
      </c>
      <c r="BA23441">
        <v>56</v>
      </c>
      <c r="BB23441">
        <v>86</v>
      </c>
      <c r="BC23441">
        <v>361</v>
      </c>
      <c r="BD23441" s="1">
        <v>45840</v>
      </c>
      <c r="BE23441">
        <v>5</v>
      </c>
      <c r="BF23441">
        <v>5</v>
      </c>
      <c r="BG23441">
        <v>0</v>
      </c>
      <c r="BH23441">
        <v>179</v>
      </c>
      <c r="BI23441">
        <v>0</v>
      </c>
      <c r="BJ23441">
        <v>30</v>
      </c>
      <c r="BK23441">
        <v>22110</v>
      </c>
      <c r="BL23441" s="1">
        <v>45675</v>
      </c>
      <c r="BM23441" s="1">
        <v>45712</v>
      </c>
      <c r="BN23441">
        <v>4.5999999999999996</v>
      </c>
      <c r="BO23441">
        <v>4.8</v>
      </c>
      <c r="BP23441">
        <v>4.8</v>
      </c>
      <c r="BQ23441">
        <v>5</v>
      </c>
      <c r="BR23441">
        <v>5</v>
      </c>
      <c r="BS23441">
        <v>5</v>
      </c>
      <c r="BT23441">
        <v>4.8</v>
      </c>
      <c r="BV23441" t="s">
        <v>94</v>
      </c>
      <c r="BW23441">
        <v>2</v>
      </c>
      <c r="BX23441">
        <v>0</v>
      </c>
      <c r="BY23441">
        <v>2</v>
      </c>
      <c r="BZ23441">
        <v>0</v>
      </c>
      <c r="CA23441">
        <v>0.9</v>
      </c>
    </row>
    <row r="23442" spans="1:79">
      <c r="A23442">
        <v>1.3306627597516247E+18</v>
      </c>
      <c r="B23442" t="s">
        <v>162809</v>
      </c>
      <c r="C23442">
        <v>20250625031918</v>
      </c>
      <c r="D23442" s="1">
        <v>45835</v>
      </c>
      <c r="E23442" t="s">
        <v>80</v>
      </c>
      <c r="F23442" t="s">
        <v>162810</v>
      </c>
      <c r="G23442" t="s">
        <v>162811</v>
      </c>
      <c r="I23442" t="s">
        <v>162812</v>
      </c>
      <c r="J23442">
        <v>125876021</v>
      </c>
      <c r="K23442" t="s">
        <v>53406</v>
      </c>
      <c r="L23442" t="s">
        <v>6318</v>
      </c>
      <c r="M23442" s="1">
        <v>42839</v>
      </c>
      <c r="N23442" t="s">
        <v>87</v>
      </c>
      <c r="O23442" t="s">
        <v>53407</v>
      </c>
      <c r="P23442" t="s">
        <v>108</v>
      </c>
      <c r="Q23442">
        <v>1</v>
      </c>
      <c r="R23442">
        <v>0.93</v>
      </c>
      <c r="S23442" t="s">
        <v>90</v>
      </c>
      <c r="T23442" t="s">
        <v>53408</v>
      </c>
      <c r="U23442" t="s">
        <v>53409</v>
      </c>
      <c r="W23442">
        <v>16</v>
      </c>
      <c r="X23442">
        <v>19</v>
      </c>
      <c r="Y23442" t="s">
        <v>93</v>
      </c>
      <c r="Z23442" t="s">
        <v>94</v>
      </c>
      <c r="AA23442" t="s">
        <v>94</v>
      </c>
      <c r="AC23442" t="s">
        <v>194</v>
      </c>
      <c r="AE23442">
        <v>19.39827</v>
      </c>
      <c r="AF23442">
        <v>-99.161630000000002</v>
      </c>
      <c r="AG23442" t="s">
        <v>113</v>
      </c>
      <c r="AH23442" t="s">
        <v>98</v>
      </c>
      <c r="AI23442">
        <v>12</v>
      </c>
      <c r="AJ23442">
        <v>3.5</v>
      </c>
      <c r="AK23442" t="s">
        <v>861</v>
      </c>
      <c r="AL23442">
        <v>4</v>
      </c>
      <c r="AM23442">
        <v>6</v>
      </c>
      <c r="AN23442" t="s">
        <v>162813</v>
      </c>
      <c r="AO23442">
        <v>1628</v>
      </c>
      <c r="AP23442">
        <v>2</v>
      </c>
      <c r="AQ23442">
        <v>365</v>
      </c>
      <c r="AR23442">
        <v>2</v>
      </c>
      <c r="AS23442">
        <v>2</v>
      </c>
      <c r="AT23442">
        <v>365</v>
      </c>
      <c r="AU23442">
        <v>365</v>
      </c>
      <c r="AV23442">
        <v>2</v>
      </c>
      <c r="AW23442">
        <v>365</v>
      </c>
      <c r="AY23442" t="s">
        <v>94</v>
      </c>
      <c r="AZ23442">
        <v>9</v>
      </c>
      <c r="BA23442">
        <v>28</v>
      </c>
      <c r="BB23442">
        <v>50</v>
      </c>
      <c r="BC23442">
        <v>279</v>
      </c>
      <c r="BD23442" s="1">
        <v>45835</v>
      </c>
      <c r="BE23442">
        <v>16</v>
      </c>
      <c r="BF23442">
        <v>16</v>
      </c>
      <c r="BG23442">
        <v>4</v>
      </c>
      <c r="BH23442">
        <v>104</v>
      </c>
      <c r="BI23442">
        <v>0</v>
      </c>
      <c r="BJ23442">
        <v>96</v>
      </c>
      <c r="BK23442">
        <v>156288</v>
      </c>
      <c r="BL23442" s="1">
        <v>45704</v>
      </c>
      <c r="BM23442" s="1">
        <v>45816</v>
      </c>
      <c r="BN23442">
        <v>4.5599999999999996</v>
      </c>
      <c r="BO23442">
        <v>4.5</v>
      </c>
      <c r="BP23442">
        <v>4.5599999999999996</v>
      </c>
      <c r="BQ23442">
        <v>4.9400000000000004</v>
      </c>
      <c r="BR23442">
        <v>4.63</v>
      </c>
      <c r="BS23442">
        <v>4.8099999999999996</v>
      </c>
      <c r="BT23442">
        <v>4.5599999999999996</v>
      </c>
      <c r="BV23442" t="s">
        <v>90</v>
      </c>
      <c r="BW23442">
        <v>2</v>
      </c>
      <c r="BX23442">
        <v>2</v>
      </c>
      <c r="BY23442">
        <v>0</v>
      </c>
      <c r="BZ23442">
        <v>0</v>
      </c>
      <c r="CA23442">
        <v>3.64</v>
      </c>
    </row>
    <row r="23443" spans="1:79">
      <c r="A23443">
        <v>1.3306678993491607E+18</v>
      </c>
      <c r="B23443" t="s">
        <v>162814</v>
      </c>
      <c r="C23443">
        <v>20250625031918</v>
      </c>
      <c r="D23443" s="1">
        <v>45833</v>
      </c>
      <c r="E23443" t="s">
        <v>80</v>
      </c>
      <c r="F23443" t="s">
        <v>162815</v>
      </c>
      <c r="G23443" t="s">
        <v>140338</v>
      </c>
      <c r="I23443" t="s">
        <v>162816</v>
      </c>
      <c r="J23443">
        <v>215459527</v>
      </c>
      <c r="K23443" t="s">
        <v>162817</v>
      </c>
      <c r="L23443" t="s">
        <v>162818</v>
      </c>
      <c r="M23443" s="1">
        <v>43357</v>
      </c>
      <c r="N23443" t="s">
        <v>87</v>
      </c>
      <c r="O23443" t="s">
        <v>162819</v>
      </c>
      <c r="P23443" t="s">
        <v>108</v>
      </c>
      <c r="Q23443">
        <v>1</v>
      </c>
      <c r="R23443">
        <v>1</v>
      </c>
      <c r="S23443" t="s">
        <v>90</v>
      </c>
      <c r="T23443" t="s">
        <v>162820</v>
      </c>
      <c r="U23443" t="s">
        <v>162821</v>
      </c>
      <c r="V23443" t="s">
        <v>3698</v>
      </c>
      <c r="W23443">
        <v>2</v>
      </c>
      <c r="X23443">
        <v>6</v>
      </c>
      <c r="Y23443" t="s">
        <v>128</v>
      </c>
      <c r="Z23443" t="s">
        <v>94</v>
      </c>
      <c r="AA23443" t="s">
        <v>94</v>
      </c>
      <c r="AC23443" t="s">
        <v>154</v>
      </c>
      <c r="AE23443">
        <v>19.303830000000001</v>
      </c>
      <c r="AF23443">
        <v>-99.123679999999993</v>
      </c>
      <c r="AG23443" t="s">
        <v>195</v>
      </c>
      <c r="AH23443" t="s">
        <v>165</v>
      </c>
      <c r="AI23443">
        <v>1</v>
      </c>
      <c r="AJ23443">
        <v>1</v>
      </c>
      <c r="AK23443" t="s">
        <v>269</v>
      </c>
      <c r="AL23443">
        <v>1</v>
      </c>
      <c r="AM23443">
        <v>1</v>
      </c>
      <c r="AN23443" t="s">
        <v>162822</v>
      </c>
      <c r="AO23443">
        <v>348</v>
      </c>
      <c r="AP23443">
        <v>2</v>
      </c>
      <c r="AQ23443">
        <v>30</v>
      </c>
      <c r="AR23443">
        <v>2</v>
      </c>
      <c r="AS23443">
        <v>2</v>
      </c>
      <c r="AT23443">
        <v>30</v>
      </c>
      <c r="AU23443">
        <v>30</v>
      </c>
      <c r="AV23443">
        <v>2</v>
      </c>
      <c r="AW23443">
        <v>30</v>
      </c>
      <c r="AY23443" t="s">
        <v>94</v>
      </c>
      <c r="AZ23443">
        <v>24</v>
      </c>
      <c r="BA23443">
        <v>54</v>
      </c>
      <c r="BB23443">
        <v>84</v>
      </c>
      <c r="BC23443">
        <v>264</v>
      </c>
      <c r="BD23443" s="1">
        <v>45833</v>
      </c>
      <c r="BE23443">
        <v>6</v>
      </c>
      <c r="BF23443">
        <v>6</v>
      </c>
      <c r="BG23443">
        <v>1</v>
      </c>
      <c r="BH23443">
        <v>184</v>
      </c>
      <c r="BI23443">
        <v>0</v>
      </c>
      <c r="BJ23443">
        <v>36</v>
      </c>
      <c r="BK23443">
        <v>12528</v>
      </c>
      <c r="BL23443" s="1">
        <v>45684</v>
      </c>
      <c r="BM23443" s="1">
        <v>45814</v>
      </c>
      <c r="BN23443">
        <v>4.83</v>
      </c>
      <c r="BO23443">
        <v>4.83</v>
      </c>
      <c r="BP23443">
        <v>4.17</v>
      </c>
      <c r="BQ23443">
        <v>5</v>
      </c>
      <c r="BR23443">
        <v>5</v>
      </c>
      <c r="BS23443">
        <v>5</v>
      </c>
      <c r="BT23443">
        <v>5</v>
      </c>
      <c r="BV23443" t="s">
        <v>94</v>
      </c>
      <c r="BW23443">
        <v>2</v>
      </c>
      <c r="BX23443">
        <v>0</v>
      </c>
      <c r="BY23443">
        <v>2</v>
      </c>
      <c r="BZ23443">
        <v>0</v>
      </c>
      <c r="CA23443">
        <v>1.2</v>
      </c>
    </row>
    <row r="23444" spans="1:79">
      <c r="A23444">
        <v>1.3306984555939195E+18</v>
      </c>
      <c r="B23444" t="s">
        <v>162823</v>
      </c>
      <c r="C23444">
        <v>20250625031918</v>
      </c>
      <c r="D23444" s="1">
        <v>45833</v>
      </c>
      <c r="E23444" t="s">
        <v>80</v>
      </c>
      <c r="F23444" t="s">
        <v>162824</v>
      </c>
      <c r="G23444" t="s">
        <v>162825</v>
      </c>
      <c r="I23444" t="s">
        <v>162826</v>
      </c>
      <c r="J23444">
        <v>215459527</v>
      </c>
      <c r="K23444" t="s">
        <v>162817</v>
      </c>
      <c r="L23444" t="s">
        <v>162818</v>
      </c>
      <c r="M23444" s="1">
        <v>43357</v>
      </c>
      <c r="N23444" t="s">
        <v>87</v>
      </c>
      <c r="O23444" t="s">
        <v>162819</v>
      </c>
      <c r="P23444" t="s">
        <v>108</v>
      </c>
      <c r="Q23444">
        <v>1</v>
      </c>
      <c r="R23444">
        <v>1</v>
      </c>
      <c r="S23444" t="s">
        <v>90</v>
      </c>
      <c r="T23444" t="s">
        <v>162820</v>
      </c>
      <c r="U23444" t="s">
        <v>162821</v>
      </c>
      <c r="V23444" t="s">
        <v>3698</v>
      </c>
      <c r="W23444">
        <v>2</v>
      </c>
      <c r="X23444">
        <v>6</v>
      </c>
      <c r="Y23444" t="s">
        <v>128</v>
      </c>
      <c r="Z23444" t="s">
        <v>94</v>
      </c>
      <c r="AA23444" t="s">
        <v>94</v>
      </c>
      <c r="AC23444" t="s">
        <v>660</v>
      </c>
      <c r="AE23444">
        <v>19.30358</v>
      </c>
      <c r="AF23444">
        <v>-99.124709999999993</v>
      </c>
      <c r="AG23444" t="s">
        <v>195</v>
      </c>
      <c r="AH23444" t="s">
        <v>165</v>
      </c>
      <c r="AI23444">
        <v>1</v>
      </c>
      <c r="AJ23444">
        <v>1</v>
      </c>
      <c r="AK23444" t="s">
        <v>269</v>
      </c>
      <c r="AL23444">
        <v>1</v>
      </c>
      <c r="AM23444">
        <v>1</v>
      </c>
      <c r="AN23444" t="s">
        <v>162827</v>
      </c>
      <c r="AO23444">
        <v>251</v>
      </c>
      <c r="AP23444">
        <v>1</v>
      </c>
      <c r="AQ23444">
        <v>120</v>
      </c>
      <c r="AR23444">
        <v>1</v>
      </c>
      <c r="AS23444">
        <v>1</v>
      </c>
      <c r="AT23444">
        <v>1125</v>
      </c>
      <c r="AU23444">
        <v>1125</v>
      </c>
      <c r="AV23444">
        <v>1</v>
      </c>
      <c r="AW23444">
        <v>1125</v>
      </c>
      <c r="AY23444" t="s">
        <v>94</v>
      </c>
      <c r="AZ23444">
        <v>30</v>
      </c>
      <c r="BA23444">
        <v>60</v>
      </c>
      <c r="BB23444">
        <v>90</v>
      </c>
      <c r="BC23444">
        <v>270</v>
      </c>
      <c r="BD23444" s="1">
        <v>45833</v>
      </c>
      <c r="BE23444">
        <v>2</v>
      </c>
      <c r="BF23444">
        <v>2</v>
      </c>
      <c r="BG23444">
        <v>0</v>
      </c>
      <c r="BH23444">
        <v>190</v>
      </c>
      <c r="BI23444">
        <v>0</v>
      </c>
      <c r="BJ23444">
        <v>12</v>
      </c>
      <c r="BK23444">
        <v>3012</v>
      </c>
      <c r="BL23444" s="1">
        <v>45675</v>
      </c>
      <c r="BM23444" s="1">
        <v>45707</v>
      </c>
      <c r="BN23444">
        <v>2.5</v>
      </c>
      <c r="BO23444">
        <v>3</v>
      </c>
      <c r="BP23444">
        <v>2.5</v>
      </c>
      <c r="BQ23444">
        <v>2.5</v>
      </c>
      <c r="BR23444">
        <v>2.5</v>
      </c>
      <c r="BS23444">
        <v>4.5</v>
      </c>
      <c r="BT23444">
        <v>2.5</v>
      </c>
      <c r="BV23444" t="s">
        <v>94</v>
      </c>
      <c r="BW23444">
        <v>2</v>
      </c>
      <c r="BX23444">
        <v>0</v>
      </c>
      <c r="BY23444">
        <v>2</v>
      </c>
      <c r="BZ23444">
        <v>0</v>
      </c>
      <c r="CA23444">
        <v>0.38</v>
      </c>
    </row>
    <row r="23445" spans="1:79">
      <c r="A23445">
        <v>1.3306991126925238E+18</v>
      </c>
      <c r="B23445" t="s">
        <v>162828</v>
      </c>
      <c r="C23445">
        <v>20250625031918</v>
      </c>
      <c r="D23445" s="1">
        <v>45833</v>
      </c>
      <c r="E23445" t="s">
        <v>80</v>
      </c>
      <c r="F23445" t="s">
        <v>162829</v>
      </c>
      <c r="G23445" t="s">
        <v>162830</v>
      </c>
      <c r="I23445" t="s">
        <v>162831</v>
      </c>
      <c r="J23445">
        <v>175135834</v>
      </c>
      <c r="K23445" t="s">
        <v>25735</v>
      </c>
      <c r="L23445" t="s">
        <v>3078</v>
      </c>
      <c r="M23445" s="1">
        <v>43155</v>
      </c>
      <c r="N23445" t="s">
        <v>87</v>
      </c>
      <c r="O23445" t="s">
        <v>25736</v>
      </c>
      <c r="P23445" t="s">
        <v>108</v>
      </c>
      <c r="Q23445">
        <v>1</v>
      </c>
      <c r="R23445">
        <v>1</v>
      </c>
      <c r="S23445" t="s">
        <v>94</v>
      </c>
      <c r="T23445" t="s">
        <v>25737</v>
      </c>
      <c r="U23445" t="s">
        <v>25738</v>
      </c>
      <c r="V23445" t="s">
        <v>25739</v>
      </c>
      <c r="W23445">
        <v>8</v>
      </c>
      <c r="X23445">
        <v>9</v>
      </c>
      <c r="Y23445" t="s">
        <v>128</v>
      </c>
      <c r="Z23445" t="s">
        <v>94</v>
      </c>
      <c r="AA23445" t="s">
        <v>94</v>
      </c>
      <c r="AC23445" t="s">
        <v>1019</v>
      </c>
      <c r="AE23445">
        <v>19.44897171155996</v>
      </c>
      <c r="AF23445">
        <v>-99.064013061881795</v>
      </c>
      <c r="AG23445" t="s">
        <v>257</v>
      </c>
      <c r="AH23445" t="s">
        <v>165</v>
      </c>
      <c r="AI23445">
        <v>2</v>
      </c>
      <c r="AJ23445">
        <v>1</v>
      </c>
      <c r="AK23445" t="s">
        <v>166</v>
      </c>
      <c r="AL23445">
        <v>1</v>
      </c>
      <c r="AM23445">
        <v>1</v>
      </c>
      <c r="AN23445" t="s">
        <v>162832</v>
      </c>
      <c r="AO23445">
        <v>1029</v>
      </c>
      <c r="AP23445">
        <v>1</v>
      </c>
      <c r="AQ23445">
        <v>365</v>
      </c>
      <c r="AR23445">
        <v>1</v>
      </c>
      <c r="AS23445">
        <v>1</v>
      </c>
      <c r="AT23445">
        <v>365</v>
      </c>
      <c r="AU23445">
        <v>365</v>
      </c>
      <c r="AV23445">
        <v>1</v>
      </c>
      <c r="AW23445">
        <v>365</v>
      </c>
      <c r="AY23445" t="s">
        <v>94</v>
      </c>
      <c r="AZ23445">
        <v>28</v>
      </c>
      <c r="BA23445">
        <v>56</v>
      </c>
      <c r="BB23445">
        <v>85</v>
      </c>
      <c r="BC23445">
        <v>356</v>
      </c>
      <c r="BD23445" s="1">
        <v>45833</v>
      </c>
      <c r="BE23445">
        <v>10</v>
      </c>
      <c r="BF23445">
        <v>10</v>
      </c>
      <c r="BG23445">
        <v>1</v>
      </c>
      <c r="BH23445">
        <v>185</v>
      </c>
      <c r="BI23445">
        <v>0</v>
      </c>
      <c r="BJ23445">
        <v>60</v>
      </c>
      <c r="BK23445">
        <v>61740</v>
      </c>
      <c r="BL23445" s="1">
        <v>45698</v>
      </c>
      <c r="BM23445" s="1">
        <v>45803</v>
      </c>
      <c r="BN23445">
        <v>4.9000000000000004</v>
      </c>
      <c r="BO23445">
        <v>4.9000000000000004</v>
      </c>
      <c r="BP23445">
        <v>4.9000000000000004</v>
      </c>
      <c r="BQ23445">
        <v>4.9000000000000004</v>
      </c>
      <c r="BR23445">
        <v>4.9000000000000004</v>
      </c>
      <c r="BS23445">
        <v>4.5999999999999996</v>
      </c>
      <c r="BT23445">
        <v>4.7</v>
      </c>
      <c r="BV23445" t="s">
        <v>94</v>
      </c>
      <c r="BW23445">
        <v>8</v>
      </c>
      <c r="BX23445">
        <v>0</v>
      </c>
      <c r="BY23445">
        <v>8</v>
      </c>
      <c r="BZ23445">
        <v>0</v>
      </c>
      <c r="CA23445">
        <v>2.21</v>
      </c>
    </row>
    <row r="23446" spans="1:79">
      <c r="A23446">
        <v>1.3307200964872945E+18</v>
      </c>
      <c r="B23446" t="s">
        <v>162833</v>
      </c>
      <c r="C23446">
        <v>20250625031918</v>
      </c>
      <c r="D23446" s="1">
        <v>45837</v>
      </c>
      <c r="E23446" t="s">
        <v>80</v>
      </c>
      <c r="F23446" t="s">
        <v>162834</v>
      </c>
      <c r="G23446" t="s">
        <v>162835</v>
      </c>
      <c r="I23446" t="s">
        <v>162836</v>
      </c>
      <c r="J23446">
        <v>187855337</v>
      </c>
      <c r="K23446" t="s">
        <v>64445</v>
      </c>
      <c r="L23446" t="s">
        <v>64446</v>
      </c>
      <c r="M23446" s="1">
        <v>43224</v>
      </c>
      <c r="N23446" t="s">
        <v>87</v>
      </c>
      <c r="O23446" t="s">
        <v>64447</v>
      </c>
      <c r="P23446" t="s">
        <v>108</v>
      </c>
      <c r="Q23446">
        <v>1</v>
      </c>
      <c r="R23446">
        <v>0.95</v>
      </c>
      <c r="S23446" t="s">
        <v>90</v>
      </c>
      <c r="T23446" t="s">
        <v>64448</v>
      </c>
      <c r="U23446" t="s">
        <v>64449</v>
      </c>
      <c r="V23446" t="s">
        <v>7483</v>
      </c>
      <c r="W23446">
        <v>4</v>
      </c>
      <c r="X23446">
        <v>5</v>
      </c>
      <c r="Y23446" t="s">
        <v>128</v>
      </c>
      <c r="Z23446" t="s">
        <v>94</v>
      </c>
      <c r="AA23446" t="s">
        <v>94</v>
      </c>
      <c r="AC23446" t="s">
        <v>112</v>
      </c>
      <c r="AE23446">
        <v>19.420476600000001</v>
      </c>
      <c r="AF23446">
        <v>-99.166859599999995</v>
      </c>
      <c r="AG23446" t="s">
        <v>142</v>
      </c>
      <c r="AH23446" t="s">
        <v>98</v>
      </c>
      <c r="AI23446">
        <v>2</v>
      </c>
      <c r="AJ23446">
        <v>1</v>
      </c>
      <c r="AK23446" t="s">
        <v>99</v>
      </c>
      <c r="AL23446">
        <v>1</v>
      </c>
      <c r="AM23446">
        <v>2</v>
      </c>
      <c r="AN23446" t="s">
        <v>162837</v>
      </c>
      <c r="AO23446">
        <v>1439</v>
      </c>
      <c r="AP23446">
        <v>1</v>
      </c>
      <c r="AQ23446">
        <v>365</v>
      </c>
      <c r="AR23446">
        <v>1</v>
      </c>
      <c r="AS23446">
        <v>1</v>
      </c>
      <c r="AT23446">
        <v>365</v>
      </c>
      <c r="AU23446">
        <v>365</v>
      </c>
      <c r="AV23446">
        <v>1</v>
      </c>
      <c r="AW23446">
        <v>365</v>
      </c>
      <c r="AY23446" t="s">
        <v>94</v>
      </c>
      <c r="AZ23446">
        <v>16</v>
      </c>
      <c r="BA23446">
        <v>46</v>
      </c>
      <c r="BB23446">
        <v>76</v>
      </c>
      <c r="BC23446">
        <v>351</v>
      </c>
      <c r="BD23446" s="1">
        <v>45837</v>
      </c>
      <c r="BE23446">
        <v>7</v>
      </c>
      <c r="BF23446">
        <v>7</v>
      </c>
      <c r="BG23446">
        <v>1</v>
      </c>
      <c r="BH23446">
        <v>172</v>
      </c>
      <c r="BI23446">
        <v>0</v>
      </c>
      <c r="BJ23446">
        <v>42</v>
      </c>
      <c r="BK23446">
        <v>60438</v>
      </c>
      <c r="BL23446" s="1">
        <v>45677</v>
      </c>
      <c r="BM23446" s="1">
        <v>45826</v>
      </c>
      <c r="BN23446">
        <v>4.43</v>
      </c>
      <c r="BO23446">
        <v>4.29</v>
      </c>
      <c r="BP23446">
        <v>4.57</v>
      </c>
      <c r="BQ23446">
        <v>4.71</v>
      </c>
      <c r="BR23446">
        <v>4.43</v>
      </c>
      <c r="BS23446">
        <v>4.8600000000000003</v>
      </c>
      <c r="BT23446">
        <v>4.43</v>
      </c>
      <c r="BV23446" t="s">
        <v>90</v>
      </c>
      <c r="BW23446">
        <v>4</v>
      </c>
      <c r="BX23446">
        <v>4</v>
      </c>
      <c r="BY23446">
        <v>0</v>
      </c>
      <c r="BZ23446">
        <v>0</v>
      </c>
      <c r="CA23446">
        <v>1.3</v>
      </c>
    </row>
    <row r="23447" spans="1:79">
      <c r="A23447">
        <v>1.3307500814358395E+18</v>
      </c>
      <c r="B23447" t="s">
        <v>162838</v>
      </c>
      <c r="C23447">
        <v>20250625031918</v>
      </c>
      <c r="D23447" s="1">
        <v>45839</v>
      </c>
      <c r="E23447" t="s">
        <v>80</v>
      </c>
      <c r="F23447" t="s">
        <v>162839</v>
      </c>
      <c r="G23447" t="s">
        <v>162840</v>
      </c>
      <c r="I23447" t="s">
        <v>162841</v>
      </c>
      <c r="J23447">
        <v>536321604</v>
      </c>
      <c r="K23447" t="s">
        <v>122227</v>
      </c>
      <c r="L23447" t="s">
        <v>16972</v>
      </c>
      <c r="M23447" s="1">
        <v>45178</v>
      </c>
      <c r="N23447" t="s">
        <v>87</v>
      </c>
      <c r="O23447" t="s">
        <v>122228</v>
      </c>
      <c r="P23447" t="s">
        <v>108</v>
      </c>
      <c r="Q23447">
        <v>1</v>
      </c>
      <c r="R23447">
        <v>0.97</v>
      </c>
      <c r="S23447" t="s">
        <v>94</v>
      </c>
      <c r="T23447" t="s">
        <v>122229</v>
      </c>
      <c r="U23447" t="s">
        <v>122230</v>
      </c>
      <c r="W23447">
        <v>7</v>
      </c>
      <c r="X23447">
        <v>8</v>
      </c>
      <c r="Y23447" t="s">
        <v>164</v>
      </c>
      <c r="Z23447" t="s">
        <v>94</v>
      </c>
      <c r="AA23447" t="s">
        <v>94</v>
      </c>
      <c r="AC23447" t="s">
        <v>936</v>
      </c>
      <c r="AE23447">
        <v>19.440911499999999</v>
      </c>
      <c r="AF23447">
        <v>-99.089746599999998</v>
      </c>
      <c r="AG23447" t="s">
        <v>142</v>
      </c>
      <c r="AH23447" t="s">
        <v>98</v>
      </c>
      <c r="AI23447">
        <v>3</v>
      </c>
      <c r="AJ23447">
        <v>1</v>
      </c>
      <c r="AK23447" t="s">
        <v>99</v>
      </c>
      <c r="AL23447">
        <v>1</v>
      </c>
      <c r="AM23447">
        <v>1</v>
      </c>
      <c r="AN23447" t="s">
        <v>162842</v>
      </c>
      <c r="AO23447">
        <v>509</v>
      </c>
      <c r="AP23447">
        <v>1</v>
      </c>
      <c r="AQ23447">
        <v>365</v>
      </c>
      <c r="AR23447">
        <v>1</v>
      </c>
      <c r="AS23447">
        <v>1</v>
      </c>
      <c r="AT23447">
        <v>365</v>
      </c>
      <c r="AU23447">
        <v>365</v>
      </c>
      <c r="AV23447">
        <v>1</v>
      </c>
      <c r="AW23447">
        <v>365</v>
      </c>
      <c r="AY23447" t="s">
        <v>94</v>
      </c>
      <c r="AZ23447">
        <v>0</v>
      </c>
      <c r="BA23447">
        <v>6</v>
      </c>
      <c r="BB23447">
        <v>36</v>
      </c>
      <c r="BC23447">
        <v>306</v>
      </c>
      <c r="BD23447" s="1">
        <v>45839</v>
      </c>
      <c r="BE23447">
        <v>19</v>
      </c>
      <c r="BF23447">
        <v>19</v>
      </c>
      <c r="BG23447">
        <v>0</v>
      </c>
      <c r="BH23447">
        <v>125</v>
      </c>
      <c r="BI23447">
        <v>0</v>
      </c>
      <c r="BJ23447">
        <v>114</v>
      </c>
      <c r="BK23447">
        <v>58026</v>
      </c>
      <c r="BL23447" s="1">
        <v>45669</v>
      </c>
      <c r="BM23447" s="1">
        <v>45794</v>
      </c>
      <c r="BN23447">
        <v>5</v>
      </c>
      <c r="BO23447">
        <v>4.95</v>
      </c>
      <c r="BP23447">
        <v>4.84</v>
      </c>
      <c r="BQ23447">
        <v>4.95</v>
      </c>
      <c r="BR23447">
        <v>4.95</v>
      </c>
      <c r="BS23447">
        <v>4.8899999999999997</v>
      </c>
      <c r="BT23447">
        <v>5</v>
      </c>
      <c r="BV23447" t="s">
        <v>90</v>
      </c>
      <c r="BW23447">
        <v>7</v>
      </c>
      <c r="BX23447">
        <v>7</v>
      </c>
      <c r="BY23447">
        <v>0</v>
      </c>
      <c r="BZ23447">
        <v>0</v>
      </c>
      <c r="CA23447">
        <v>3.33</v>
      </c>
    </row>
    <row r="23448" spans="1:79">
      <c r="A23448">
        <v>1.330761217935104E+18</v>
      </c>
      <c r="B23448" t="s">
        <v>162843</v>
      </c>
      <c r="C23448">
        <v>20250625031918</v>
      </c>
      <c r="D23448" s="1">
        <v>45836</v>
      </c>
      <c r="E23448" t="s">
        <v>80</v>
      </c>
      <c r="F23448" t="s">
        <v>162844</v>
      </c>
      <c r="G23448" t="s">
        <v>162845</v>
      </c>
      <c r="I23448" t="s">
        <v>162846</v>
      </c>
      <c r="J23448">
        <v>61586482</v>
      </c>
      <c r="K23448" t="s">
        <v>42145</v>
      </c>
      <c r="L23448" t="s">
        <v>42146</v>
      </c>
      <c r="M23448" s="1">
        <v>42433</v>
      </c>
      <c r="N23448" t="s">
        <v>87</v>
      </c>
      <c r="P23448" t="s">
        <v>108</v>
      </c>
      <c r="Q23448">
        <v>1</v>
      </c>
      <c r="R23448">
        <v>0.97</v>
      </c>
      <c r="S23448" t="s">
        <v>94</v>
      </c>
      <c r="T23448" t="s">
        <v>42147</v>
      </c>
      <c r="U23448" t="s">
        <v>42148</v>
      </c>
      <c r="W23448">
        <v>2</v>
      </c>
      <c r="X23448">
        <v>2</v>
      </c>
      <c r="Y23448" t="s">
        <v>128</v>
      </c>
      <c r="Z23448" t="s">
        <v>94</v>
      </c>
      <c r="AA23448" t="s">
        <v>90</v>
      </c>
      <c r="AC23448" t="s">
        <v>112</v>
      </c>
      <c r="AE23448">
        <v>19.434253399999999</v>
      </c>
      <c r="AF23448">
        <v>-99.154793499999997</v>
      </c>
      <c r="AG23448" t="s">
        <v>142</v>
      </c>
      <c r="AH23448" t="s">
        <v>98</v>
      </c>
      <c r="AI23448">
        <v>2</v>
      </c>
      <c r="AJ23448">
        <v>1</v>
      </c>
      <c r="AK23448" t="s">
        <v>99</v>
      </c>
      <c r="AL23448">
        <v>1</v>
      </c>
      <c r="AM23448">
        <v>1</v>
      </c>
      <c r="AN23448" t="s">
        <v>162847</v>
      </c>
      <c r="AO23448">
        <v>1091</v>
      </c>
      <c r="AP23448">
        <v>2</v>
      </c>
      <c r="AQ23448">
        <v>90</v>
      </c>
      <c r="AR23448">
        <v>2</v>
      </c>
      <c r="AS23448">
        <v>2</v>
      </c>
      <c r="AT23448">
        <v>90</v>
      </c>
      <c r="AU23448">
        <v>90</v>
      </c>
      <c r="AV23448">
        <v>2</v>
      </c>
      <c r="AW23448">
        <v>90</v>
      </c>
      <c r="AY23448" t="s">
        <v>94</v>
      </c>
      <c r="AZ23448">
        <v>18</v>
      </c>
      <c r="BA23448">
        <v>45</v>
      </c>
      <c r="BB23448">
        <v>74</v>
      </c>
      <c r="BC23448">
        <v>74</v>
      </c>
      <c r="BD23448" s="1">
        <v>45836</v>
      </c>
      <c r="BE23448">
        <v>17</v>
      </c>
      <c r="BF23448">
        <v>17</v>
      </c>
      <c r="BG23448">
        <v>4</v>
      </c>
      <c r="BH23448">
        <v>74</v>
      </c>
      <c r="BI23448">
        <v>0</v>
      </c>
      <c r="BJ23448">
        <v>102</v>
      </c>
      <c r="BK23448">
        <v>111282</v>
      </c>
      <c r="BL23448" s="1">
        <v>45674</v>
      </c>
      <c r="BM23448" s="1">
        <v>45830</v>
      </c>
      <c r="BN23448">
        <v>4.71</v>
      </c>
      <c r="BO23448">
        <v>4.76</v>
      </c>
      <c r="BP23448">
        <v>4.9400000000000004</v>
      </c>
      <c r="BQ23448">
        <v>4.9400000000000004</v>
      </c>
      <c r="BR23448">
        <v>4.82</v>
      </c>
      <c r="BS23448">
        <v>4.82</v>
      </c>
      <c r="BT23448">
        <v>4.82</v>
      </c>
      <c r="BV23448" t="s">
        <v>90</v>
      </c>
      <c r="BW23448">
        <v>2</v>
      </c>
      <c r="BX23448">
        <v>2</v>
      </c>
      <c r="BY23448">
        <v>0</v>
      </c>
      <c r="BZ23448">
        <v>0</v>
      </c>
      <c r="CA23448">
        <v>3.13</v>
      </c>
    </row>
    <row r="23449" spans="1:79">
      <c r="A23449">
        <v>1.3307715058356073E+18</v>
      </c>
      <c r="B23449" t="s">
        <v>162848</v>
      </c>
      <c r="C23449">
        <v>20250625031918</v>
      </c>
      <c r="D23449" s="1">
        <v>45839</v>
      </c>
      <c r="E23449" t="s">
        <v>80</v>
      </c>
      <c r="F23449" t="s">
        <v>162849</v>
      </c>
      <c r="G23449" t="s">
        <v>6390</v>
      </c>
      <c r="I23449" t="s">
        <v>162850</v>
      </c>
      <c r="J23449">
        <v>364764800</v>
      </c>
      <c r="K23449" t="s">
        <v>58861</v>
      </c>
      <c r="L23449" t="s">
        <v>4830</v>
      </c>
      <c r="M23449" s="1">
        <v>44071</v>
      </c>
      <c r="P23449" t="s">
        <v>108</v>
      </c>
      <c r="Q23449">
        <v>1</v>
      </c>
      <c r="R23449">
        <v>0.98</v>
      </c>
      <c r="S23449" t="s">
        <v>90</v>
      </c>
      <c r="T23449" t="s">
        <v>58862</v>
      </c>
      <c r="U23449" t="s">
        <v>58863</v>
      </c>
      <c r="W23449">
        <v>6</v>
      </c>
      <c r="X23449">
        <v>6</v>
      </c>
      <c r="Y23449" t="s">
        <v>128</v>
      </c>
      <c r="Z23449" t="s">
        <v>94</v>
      </c>
      <c r="AA23449" t="s">
        <v>94</v>
      </c>
      <c r="AC23449" t="s">
        <v>660</v>
      </c>
      <c r="AE23449">
        <v>19.29316</v>
      </c>
      <c r="AF23449">
        <v>-99.181229999999999</v>
      </c>
      <c r="AG23449" t="s">
        <v>1561</v>
      </c>
      <c r="AH23449" t="s">
        <v>165</v>
      </c>
      <c r="AI23449">
        <v>2</v>
      </c>
      <c r="AJ23449">
        <v>1</v>
      </c>
      <c r="AK23449" t="s">
        <v>166</v>
      </c>
      <c r="AL23449">
        <v>1</v>
      </c>
      <c r="AM23449">
        <v>1</v>
      </c>
      <c r="AN23449" t="s">
        <v>162851</v>
      </c>
      <c r="AO23449">
        <v>488</v>
      </c>
      <c r="AP23449">
        <v>1</v>
      </c>
      <c r="AQ23449">
        <v>365</v>
      </c>
      <c r="AR23449">
        <v>1</v>
      </c>
      <c r="AS23449">
        <v>1</v>
      </c>
      <c r="AT23449">
        <v>365</v>
      </c>
      <c r="AU23449">
        <v>365</v>
      </c>
      <c r="AV23449">
        <v>1</v>
      </c>
      <c r="AW23449">
        <v>365</v>
      </c>
      <c r="AY23449" t="s">
        <v>94</v>
      </c>
      <c r="AZ23449">
        <v>30</v>
      </c>
      <c r="BA23449">
        <v>31</v>
      </c>
      <c r="BB23449">
        <v>31</v>
      </c>
      <c r="BC23449">
        <v>304</v>
      </c>
      <c r="BD23449" s="1">
        <v>45839</v>
      </c>
      <c r="BE23449">
        <v>13</v>
      </c>
      <c r="BF23449">
        <v>13</v>
      </c>
      <c r="BG23449">
        <v>4</v>
      </c>
      <c r="BH23449">
        <v>123</v>
      </c>
      <c r="BI23449">
        <v>0</v>
      </c>
      <c r="BJ23449">
        <v>78</v>
      </c>
      <c r="BK23449">
        <v>38064</v>
      </c>
      <c r="BL23449" s="1">
        <v>45687</v>
      </c>
      <c r="BM23449" s="1">
        <v>45830</v>
      </c>
      <c r="BN23449">
        <v>4.6900000000000004</v>
      </c>
      <c r="BO23449">
        <v>5</v>
      </c>
      <c r="BP23449">
        <v>4.67</v>
      </c>
      <c r="BQ23449">
        <v>5</v>
      </c>
      <c r="BR23449">
        <v>4.92</v>
      </c>
      <c r="BS23449">
        <v>5</v>
      </c>
      <c r="BT23449">
        <v>4.58</v>
      </c>
      <c r="BV23449" t="s">
        <v>94</v>
      </c>
      <c r="BW23449">
        <v>6</v>
      </c>
      <c r="BX23449">
        <v>0</v>
      </c>
      <c r="BY23449">
        <v>6</v>
      </c>
      <c r="BZ23449">
        <v>0</v>
      </c>
      <c r="CA23449">
        <v>2.5499999999999998</v>
      </c>
    </row>
    <row r="23450" spans="1:79">
      <c r="A23450">
        <v>1.3308128837455887E+18</v>
      </c>
      <c r="B23450" t="s">
        <v>162852</v>
      </c>
      <c r="C23450">
        <v>20250625031918</v>
      </c>
      <c r="D23450" s="1">
        <v>45835</v>
      </c>
      <c r="E23450" t="s">
        <v>80</v>
      </c>
      <c r="F23450" t="s">
        <v>162853</v>
      </c>
      <c r="G23450" t="s">
        <v>162854</v>
      </c>
      <c r="I23450" t="s">
        <v>162855</v>
      </c>
      <c r="J23450">
        <v>244230249</v>
      </c>
      <c r="K23450" t="s">
        <v>161899</v>
      </c>
      <c r="L23450" t="s">
        <v>161900</v>
      </c>
      <c r="M23450" s="1">
        <v>43515</v>
      </c>
      <c r="N23450" t="s">
        <v>87</v>
      </c>
      <c r="O23450" t="s">
        <v>161901</v>
      </c>
      <c r="P23450" t="s">
        <v>108</v>
      </c>
      <c r="Q23450">
        <v>1</v>
      </c>
      <c r="R23450">
        <v>1</v>
      </c>
      <c r="S23450" t="s">
        <v>90</v>
      </c>
      <c r="T23450" t="s">
        <v>161902</v>
      </c>
      <c r="U23450" t="s">
        <v>161903</v>
      </c>
      <c r="V23450" t="s">
        <v>161904</v>
      </c>
      <c r="W23450">
        <v>14</v>
      </c>
      <c r="X23450">
        <v>96</v>
      </c>
      <c r="Y23450" t="s">
        <v>128</v>
      </c>
      <c r="Z23450" t="s">
        <v>94</v>
      </c>
      <c r="AA23450" t="s">
        <v>94</v>
      </c>
      <c r="AC23450" t="s">
        <v>112</v>
      </c>
      <c r="AE23450">
        <v>19.4045478</v>
      </c>
      <c r="AF23450">
        <v>-99.162681899999995</v>
      </c>
      <c r="AG23450" t="s">
        <v>17175</v>
      </c>
      <c r="AH23450" t="s">
        <v>17176</v>
      </c>
      <c r="AI23450">
        <v>1</v>
      </c>
      <c r="AJ23450">
        <v>1</v>
      </c>
      <c r="AK23450" t="s">
        <v>269</v>
      </c>
      <c r="AL23450">
        <v>0</v>
      </c>
      <c r="AM23450">
        <v>2</v>
      </c>
      <c r="AN23450" t="s">
        <v>161905</v>
      </c>
      <c r="AO23450">
        <v>68</v>
      </c>
      <c r="AP23450">
        <v>1</v>
      </c>
      <c r="AQ23450">
        <v>365</v>
      </c>
      <c r="AR23450">
        <v>1</v>
      </c>
      <c r="AS23450">
        <v>1</v>
      </c>
      <c r="AT23450">
        <v>365</v>
      </c>
      <c r="AU23450">
        <v>365</v>
      </c>
      <c r="AV23450">
        <v>1</v>
      </c>
      <c r="AW23450">
        <v>365</v>
      </c>
      <c r="AY23450" t="s">
        <v>94</v>
      </c>
      <c r="AZ23450">
        <v>30</v>
      </c>
      <c r="BA23450">
        <v>60</v>
      </c>
      <c r="BB23450">
        <v>90</v>
      </c>
      <c r="BC23450">
        <v>365</v>
      </c>
      <c r="BD23450" s="1">
        <v>45835</v>
      </c>
      <c r="BE23450">
        <v>1</v>
      </c>
      <c r="BF23450">
        <v>1</v>
      </c>
      <c r="BG23450">
        <v>0</v>
      </c>
      <c r="BH23450">
        <v>188</v>
      </c>
      <c r="BI23450">
        <v>0</v>
      </c>
      <c r="BJ23450">
        <v>6</v>
      </c>
      <c r="BK23450">
        <v>408</v>
      </c>
      <c r="BL23450" s="1">
        <v>45711</v>
      </c>
      <c r="BM23450" s="1">
        <v>45711</v>
      </c>
      <c r="BN23450">
        <v>4</v>
      </c>
      <c r="BO23450">
        <v>4</v>
      </c>
      <c r="BP23450">
        <v>5</v>
      </c>
      <c r="BQ23450">
        <v>5</v>
      </c>
      <c r="BR23450">
        <v>5</v>
      </c>
      <c r="BS23450">
        <v>5</v>
      </c>
      <c r="BT23450">
        <v>4</v>
      </c>
      <c r="BV23450" t="s">
        <v>94</v>
      </c>
      <c r="BW23450">
        <v>9</v>
      </c>
      <c r="BX23450">
        <v>0</v>
      </c>
      <c r="BY23450">
        <v>1</v>
      </c>
      <c r="BZ23450">
        <v>8</v>
      </c>
      <c r="CA23450">
        <v>0.24</v>
      </c>
    </row>
    <row r="23451" spans="1:79">
      <c r="A23451">
        <v>1.330813161002411E+18</v>
      </c>
      <c r="B23451" t="s">
        <v>162856</v>
      </c>
      <c r="C23451">
        <v>20250625031918</v>
      </c>
      <c r="D23451" s="1">
        <v>45836</v>
      </c>
      <c r="E23451" t="s">
        <v>80</v>
      </c>
      <c r="F23451" t="s">
        <v>162857</v>
      </c>
      <c r="G23451" t="s">
        <v>162854</v>
      </c>
      <c r="I23451" t="s">
        <v>162858</v>
      </c>
      <c r="J23451">
        <v>244230249</v>
      </c>
      <c r="K23451" t="s">
        <v>161899</v>
      </c>
      <c r="L23451" t="s">
        <v>161900</v>
      </c>
      <c r="M23451" s="1">
        <v>43515</v>
      </c>
      <c r="N23451" t="s">
        <v>87</v>
      </c>
      <c r="O23451" t="s">
        <v>161901</v>
      </c>
      <c r="P23451" t="s">
        <v>108</v>
      </c>
      <c r="Q23451">
        <v>1</v>
      </c>
      <c r="R23451">
        <v>1</v>
      </c>
      <c r="S23451" t="s">
        <v>90</v>
      </c>
      <c r="T23451" t="s">
        <v>161902</v>
      </c>
      <c r="U23451" t="s">
        <v>161903</v>
      </c>
      <c r="V23451" t="s">
        <v>161904</v>
      </c>
      <c r="W23451">
        <v>14</v>
      </c>
      <c r="X23451">
        <v>96</v>
      </c>
      <c r="Y23451" t="s">
        <v>128</v>
      </c>
      <c r="Z23451" t="s">
        <v>94</v>
      </c>
      <c r="AA23451" t="s">
        <v>94</v>
      </c>
      <c r="AC23451" t="s">
        <v>112</v>
      </c>
      <c r="AE23451">
        <v>19.405402713265563</v>
      </c>
      <c r="AF23451">
        <v>-99.163802365216398</v>
      </c>
      <c r="AG23451" t="s">
        <v>17175</v>
      </c>
      <c r="AH23451" t="s">
        <v>17176</v>
      </c>
      <c r="AI23451">
        <v>1</v>
      </c>
      <c r="AJ23451">
        <v>1</v>
      </c>
      <c r="AK23451" t="s">
        <v>269</v>
      </c>
      <c r="AL23451">
        <v>0</v>
      </c>
      <c r="AM23451">
        <v>2</v>
      </c>
      <c r="AN23451" t="s">
        <v>161905</v>
      </c>
      <c r="AO23451">
        <v>68</v>
      </c>
      <c r="AP23451">
        <v>1</v>
      </c>
      <c r="AQ23451">
        <v>365</v>
      </c>
      <c r="AR23451">
        <v>1</v>
      </c>
      <c r="AS23451">
        <v>1</v>
      </c>
      <c r="AT23451">
        <v>365</v>
      </c>
      <c r="AU23451">
        <v>365</v>
      </c>
      <c r="AV23451">
        <v>1</v>
      </c>
      <c r="AW23451">
        <v>365</v>
      </c>
      <c r="AY23451" t="s">
        <v>94</v>
      </c>
      <c r="AZ23451">
        <v>30</v>
      </c>
      <c r="BA23451">
        <v>60</v>
      </c>
      <c r="BB23451">
        <v>90</v>
      </c>
      <c r="BC23451">
        <v>365</v>
      </c>
      <c r="BD23451" s="1">
        <v>45836</v>
      </c>
      <c r="BE23451">
        <v>3</v>
      </c>
      <c r="BF23451">
        <v>3</v>
      </c>
      <c r="BG23451">
        <v>0</v>
      </c>
      <c r="BH23451">
        <v>187</v>
      </c>
      <c r="BI23451">
        <v>0</v>
      </c>
      <c r="BJ23451">
        <v>18</v>
      </c>
      <c r="BK23451">
        <v>1224</v>
      </c>
      <c r="BL23451" s="1">
        <v>45741</v>
      </c>
      <c r="BM23451" s="1">
        <v>45779</v>
      </c>
      <c r="BN23451">
        <v>3.67</v>
      </c>
      <c r="BO23451">
        <v>3.67</v>
      </c>
      <c r="BP23451">
        <v>4</v>
      </c>
      <c r="BQ23451">
        <v>4</v>
      </c>
      <c r="BR23451">
        <v>4</v>
      </c>
      <c r="BS23451">
        <v>4</v>
      </c>
      <c r="BT23451">
        <v>3.67</v>
      </c>
      <c r="BV23451" t="s">
        <v>94</v>
      </c>
      <c r="BW23451">
        <v>9</v>
      </c>
      <c r="BX23451">
        <v>0</v>
      </c>
      <c r="BY23451">
        <v>1</v>
      </c>
      <c r="BZ23451">
        <v>8</v>
      </c>
      <c r="CA23451">
        <v>0.94</v>
      </c>
    </row>
    <row r="23452" spans="1:79">
      <c r="A23452">
        <v>1.3308528056400707E+18</v>
      </c>
      <c r="B23452" t="s">
        <v>162859</v>
      </c>
      <c r="C23452">
        <v>20250625031918</v>
      </c>
      <c r="D23452" s="1">
        <v>45836</v>
      </c>
      <c r="E23452" t="s">
        <v>80</v>
      </c>
      <c r="F23452" t="s">
        <v>141064</v>
      </c>
      <c r="G23452" t="s">
        <v>6390</v>
      </c>
      <c r="I23452" t="s">
        <v>162860</v>
      </c>
      <c r="J23452">
        <v>201239208</v>
      </c>
      <c r="K23452" t="s">
        <v>162861</v>
      </c>
      <c r="L23452" t="s">
        <v>162862</v>
      </c>
      <c r="M23452" s="1">
        <v>43291</v>
      </c>
      <c r="P23452" t="s">
        <v>108</v>
      </c>
      <c r="Q23452">
        <v>1</v>
      </c>
      <c r="R23452">
        <v>0.96</v>
      </c>
      <c r="S23452" t="s">
        <v>90</v>
      </c>
      <c r="T23452" t="s">
        <v>162863</v>
      </c>
      <c r="U23452" t="s">
        <v>162864</v>
      </c>
      <c r="W23452">
        <v>1</v>
      </c>
      <c r="X23452">
        <v>2</v>
      </c>
      <c r="Y23452" t="s">
        <v>164</v>
      </c>
      <c r="Z23452" t="s">
        <v>94</v>
      </c>
      <c r="AA23452" t="s">
        <v>94</v>
      </c>
      <c r="AC23452" t="s">
        <v>4012</v>
      </c>
      <c r="AE23452">
        <v>19.477250000000002</v>
      </c>
      <c r="AF23452">
        <v>-99.1892</v>
      </c>
      <c r="AG23452" t="s">
        <v>142</v>
      </c>
      <c r="AH23452" t="s">
        <v>98</v>
      </c>
      <c r="AI23452">
        <v>1</v>
      </c>
      <c r="AJ23452">
        <v>1</v>
      </c>
      <c r="AK23452" t="s">
        <v>99</v>
      </c>
      <c r="AL23452">
        <v>1</v>
      </c>
      <c r="AM23452">
        <v>1</v>
      </c>
      <c r="AN23452" t="s">
        <v>162865</v>
      </c>
      <c r="AO23452">
        <v>640</v>
      </c>
      <c r="AP23452">
        <v>1</v>
      </c>
      <c r="AQ23452">
        <v>365</v>
      </c>
      <c r="AR23452">
        <v>1</v>
      </c>
      <c r="AS23452">
        <v>1</v>
      </c>
      <c r="AT23452">
        <v>365</v>
      </c>
      <c r="AU23452">
        <v>365</v>
      </c>
      <c r="AV23452">
        <v>1</v>
      </c>
      <c r="AW23452">
        <v>365</v>
      </c>
      <c r="AY23452" t="s">
        <v>94</v>
      </c>
      <c r="AZ23452">
        <v>24</v>
      </c>
      <c r="BA23452">
        <v>54</v>
      </c>
      <c r="BB23452">
        <v>84</v>
      </c>
      <c r="BC23452">
        <v>359</v>
      </c>
      <c r="BD23452" s="1">
        <v>45836</v>
      </c>
      <c r="BE23452">
        <v>0</v>
      </c>
      <c r="BF23452">
        <v>0</v>
      </c>
      <c r="BG23452">
        <v>0</v>
      </c>
      <c r="BH23452">
        <v>181</v>
      </c>
      <c r="BI23452">
        <v>0</v>
      </c>
      <c r="BJ23452">
        <v>0</v>
      </c>
      <c r="BK23452">
        <v>0</v>
      </c>
      <c r="BL23452" s="1"/>
      <c r="BM23452" s="1"/>
      <c r="BV23452" t="s">
        <v>94</v>
      </c>
      <c r="BW23452">
        <v>1</v>
      </c>
      <c r="BX23452">
        <v>1</v>
      </c>
      <c r="BY23452">
        <v>0</v>
      </c>
      <c r="BZ23452">
        <v>0</v>
      </c>
    </row>
    <row r="23453" spans="1:79">
      <c r="A23453">
        <v>1.3352604168266081E+18</v>
      </c>
      <c r="B23453" t="s">
        <v>162866</v>
      </c>
      <c r="C23453">
        <v>20250625031918</v>
      </c>
      <c r="D23453" s="1">
        <v>45838</v>
      </c>
      <c r="E23453" t="s">
        <v>80</v>
      </c>
      <c r="F23453" t="s">
        <v>162867</v>
      </c>
      <c r="G23453" t="s">
        <v>162868</v>
      </c>
      <c r="I23453" t="s">
        <v>162869</v>
      </c>
      <c r="J23453">
        <v>104697061</v>
      </c>
      <c r="K23453" t="s">
        <v>14684</v>
      </c>
      <c r="L23453" t="s">
        <v>14685</v>
      </c>
      <c r="M23453" s="1">
        <v>42695</v>
      </c>
      <c r="N23453" t="s">
        <v>87</v>
      </c>
      <c r="O23453" t="s">
        <v>14686</v>
      </c>
      <c r="P23453" t="s">
        <v>108</v>
      </c>
      <c r="Q23453">
        <v>1</v>
      </c>
      <c r="R23453">
        <v>0.96</v>
      </c>
      <c r="S23453" t="s">
        <v>94</v>
      </c>
      <c r="T23453" t="s">
        <v>14687</v>
      </c>
      <c r="U23453" t="s">
        <v>14688</v>
      </c>
      <c r="V23453" t="s">
        <v>154</v>
      </c>
      <c r="W23453">
        <v>6</v>
      </c>
      <c r="X23453">
        <v>6</v>
      </c>
      <c r="Y23453" t="s">
        <v>128</v>
      </c>
      <c r="Z23453" t="s">
        <v>94</v>
      </c>
      <c r="AA23453" t="s">
        <v>94</v>
      </c>
      <c r="AC23453" t="s">
        <v>154</v>
      </c>
      <c r="AE23453">
        <v>19.348681104402598</v>
      </c>
      <c r="AF23453">
        <v>-99.172066311598797</v>
      </c>
      <c r="AG23453" t="s">
        <v>113</v>
      </c>
      <c r="AH23453" t="s">
        <v>98</v>
      </c>
      <c r="AI23453">
        <v>5</v>
      </c>
      <c r="AJ23453">
        <v>1</v>
      </c>
      <c r="AK23453" t="s">
        <v>99</v>
      </c>
      <c r="AL23453">
        <v>2</v>
      </c>
      <c r="AM23453">
        <v>3</v>
      </c>
      <c r="AN23453" t="s">
        <v>162870</v>
      </c>
      <c r="AO23453">
        <v>1121</v>
      </c>
      <c r="AP23453">
        <v>2</v>
      </c>
      <c r="AQ23453">
        <v>365</v>
      </c>
      <c r="AR23453">
        <v>2</v>
      </c>
      <c r="AS23453">
        <v>2</v>
      </c>
      <c r="AT23453">
        <v>1125</v>
      </c>
      <c r="AU23453">
        <v>1125</v>
      </c>
      <c r="AV23453">
        <v>2</v>
      </c>
      <c r="AW23453">
        <v>1125</v>
      </c>
      <c r="AY23453" t="s">
        <v>94</v>
      </c>
      <c r="AZ23453">
        <v>20</v>
      </c>
      <c r="BA23453">
        <v>50</v>
      </c>
      <c r="BB23453">
        <v>80</v>
      </c>
      <c r="BC23453">
        <v>355</v>
      </c>
      <c r="BD23453" s="1">
        <v>45838</v>
      </c>
      <c r="BE23453">
        <v>8</v>
      </c>
      <c r="BF23453">
        <v>8</v>
      </c>
      <c r="BG23453">
        <v>1</v>
      </c>
      <c r="BH23453">
        <v>175</v>
      </c>
      <c r="BI23453">
        <v>0</v>
      </c>
      <c r="BJ23453">
        <v>48</v>
      </c>
      <c r="BK23453">
        <v>53808</v>
      </c>
      <c r="BL23453" s="1">
        <v>45683</v>
      </c>
      <c r="BM23453" s="1">
        <v>45809</v>
      </c>
      <c r="BN23453">
        <v>5</v>
      </c>
      <c r="BO23453">
        <v>4.88</v>
      </c>
      <c r="BP23453">
        <v>4.88</v>
      </c>
      <c r="BQ23453">
        <v>5</v>
      </c>
      <c r="BR23453">
        <v>5</v>
      </c>
      <c r="BS23453">
        <v>5</v>
      </c>
      <c r="BT23453">
        <v>5</v>
      </c>
      <c r="BV23453" t="s">
        <v>90</v>
      </c>
      <c r="BW23453">
        <v>6</v>
      </c>
      <c r="BX23453">
        <v>6</v>
      </c>
      <c r="BY23453">
        <v>0</v>
      </c>
      <c r="BZ23453">
        <v>0</v>
      </c>
      <c r="CA23453">
        <v>1.54</v>
      </c>
    </row>
    <row r="23454" spans="1:79">
      <c r="A23454">
        <v>1.3330571216160742E+18</v>
      </c>
      <c r="B23454" t="s">
        <v>162871</v>
      </c>
      <c r="C23454">
        <v>20250625031918</v>
      </c>
      <c r="D23454" s="1">
        <v>45839</v>
      </c>
      <c r="E23454" t="s">
        <v>80</v>
      </c>
      <c r="F23454" t="s">
        <v>162872</v>
      </c>
      <c r="G23454" t="s">
        <v>162873</v>
      </c>
      <c r="I23454" t="s">
        <v>162874</v>
      </c>
      <c r="J23454">
        <v>471558859</v>
      </c>
      <c r="K23454" t="s">
        <v>89862</v>
      </c>
      <c r="L23454" t="s">
        <v>1153</v>
      </c>
      <c r="M23454" s="1"/>
      <c r="Y23454" t="s">
        <v>748</v>
      </c>
      <c r="AC23454" t="s">
        <v>112</v>
      </c>
      <c r="AE23454">
        <v>19.460885000000001</v>
      </c>
      <c r="AF23454">
        <v>-99.146938699999893</v>
      </c>
      <c r="AG23454" t="s">
        <v>1561</v>
      </c>
      <c r="AH23454" t="s">
        <v>165</v>
      </c>
      <c r="AI23454">
        <v>2</v>
      </c>
      <c r="AJ23454">
        <v>1</v>
      </c>
      <c r="AK23454" t="s">
        <v>166</v>
      </c>
      <c r="AL23454">
        <v>1</v>
      </c>
      <c r="AM23454">
        <v>1</v>
      </c>
      <c r="AN23454" t="s">
        <v>162875</v>
      </c>
      <c r="AO23454">
        <v>428</v>
      </c>
      <c r="AP23454">
        <v>1</v>
      </c>
      <c r="AQ23454">
        <v>365</v>
      </c>
      <c r="AR23454">
        <v>1</v>
      </c>
      <c r="AS23454">
        <v>1</v>
      </c>
      <c r="AT23454">
        <v>365</v>
      </c>
      <c r="AU23454">
        <v>365</v>
      </c>
      <c r="AV23454">
        <v>1</v>
      </c>
      <c r="AW23454">
        <v>365</v>
      </c>
      <c r="AY23454" t="s">
        <v>94</v>
      </c>
      <c r="AZ23454">
        <v>20</v>
      </c>
      <c r="BA23454">
        <v>50</v>
      </c>
      <c r="BB23454">
        <v>80</v>
      </c>
      <c r="BC23454">
        <v>355</v>
      </c>
      <c r="BD23454" s="1">
        <v>45839</v>
      </c>
      <c r="BE23454">
        <v>53</v>
      </c>
      <c r="BF23454">
        <v>53</v>
      </c>
      <c r="BG23454">
        <v>12</v>
      </c>
      <c r="BH23454">
        <v>174</v>
      </c>
      <c r="BI23454">
        <v>0</v>
      </c>
      <c r="BJ23454">
        <v>255</v>
      </c>
      <c r="BK23454">
        <v>109140</v>
      </c>
      <c r="BL23454" s="1">
        <v>45674</v>
      </c>
      <c r="BM23454" s="1">
        <v>45835</v>
      </c>
      <c r="BN23454">
        <v>4.45</v>
      </c>
      <c r="BO23454">
        <v>4.51</v>
      </c>
      <c r="BP23454">
        <v>4.5999999999999996</v>
      </c>
      <c r="BQ23454">
        <v>4.7699999999999996</v>
      </c>
      <c r="BR23454">
        <v>4.79</v>
      </c>
      <c r="BS23454">
        <v>4.7</v>
      </c>
      <c r="BT23454">
        <v>4.5999999999999996</v>
      </c>
      <c r="BV23454" t="s">
        <v>94</v>
      </c>
      <c r="BW23454">
        <v>3</v>
      </c>
      <c r="BX23454">
        <v>2</v>
      </c>
      <c r="BY23454">
        <v>1</v>
      </c>
      <c r="BZ23454">
        <v>0</v>
      </c>
      <c r="CA23454">
        <v>9.58</v>
      </c>
    </row>
    <row r="23455" spans="1:79">
      <c r="A23455">
        <v>1.3331042732439393E+18</v>
      </c>
      <c r="B23455" t="s">
        <v>162876</v>
      </c>
      <c r="C23455">
        <v>20250625031918</v>
      </c>
      <c r="D23455" s="1">
        <v>45839</v>
      </c>
      <c r="E23455" t="s">
        <v>158</v>
      </c>
      <c r="F23455" t="s">
        <v>162877</v>
      </c>
      <c r="G23455" t="s">
        <v>162878</v>
      </c>
      <c r="I23455" t="s">
        <v>162879</v>
      </c>
      <c r="J23455">
        <v>672651537</v>
      </c>
      <c r="K23455" t="s">
        <v>162880</v>
      </c>
      <c r="L23455" t="s">
        <v>162881</v>
      </c>
      <c r="M23455" s="1">
        <v>45670</v>
      </c>
      <c r="P23455" t="s">
        <v>89</v>
      </c>
      <c r="Q23455" t="s">
        <v>89</v>
      </c>
      <c r="R23455">
        <v>1</v>
      </c>
      <c r="S23455" t="s">
        <v>90</v>
      </c>
      <c r="T23455" t="s">
        <v>9867</v>
      </c>
      <c r="U23455" t="s">
        <v>9868</v>
      </c>
      <c r="W23455">
        <v>1</v>
      </c>
      <c r="X23455">
        <v>2</v>
      </c>
      <c r="Y23455" t="s">
        <v>128</v>
      </c>
      <c r="Z23455" t="s">
        <v>90</v>
      </c>
      <c r="AA23455" t="s">
        <v>94</v>
      </c>
      <c r="AC23455" t="s">
        <v>112</v>
      </c>
      <c r="AE23455">
        <v>19.41901</v>
      </c>
      <c r="AF23455">
        <v>-99.175079999999994</v>
      </c>
      <c r="AG23455" t="s">
        <v>142</v>
      </c>
      <c r="AH23455" t="s">
        <v>98</v>
      </c>
      <c r="AI23455">
        <v>3</v>
      </c>
      <c r="AK23455" t="s">
        <v>99</v>
      </c>
      <c r="AL23455">
        <v>2</v>
      </c>
      <c r="AN23455" t="s">
        <v>162882</v>
      </c>
      <c r="AP23455">
        <v>7</v>
      </c>
      <c r="AQ23455">
        <v>365</v>
      </c>
      <c r="AR23455">
        <v>7</v>
      </c>
      <c r="AS23455">
        <v>7</v>
      </c>
      <c r="AT23455">
        <v>1125</v>
      </c>
      <c r="AU23455">
        <v>1125</v>
      </c>
      <c r="AV23455">
        <v>7</v>
      </c>
      <c r="AW23455">
        <v>1125</v>
      </c>
      <c r="AY23455" t="s">
        <v>94</v>
      </c>
      <c r="AZ23455">
        <v>0</v>
      </c>
      <c r="BA23455">
        <v>0</v>
      </c>
      <c r="BB23455">
        <v>0</v>
      </c>
      <c r="BC23455">
        <v>86</v>
      </c>
      <c r="BD23455" s="1">
        <v>45839</v>
      </c>
      <c r="BE23455">
        <v>0</v>
      </c>
      <c r="BF23455">
        <v>0</v>
      </c>
      <c r="BG23455">
        <v>0</v>
      </c>
      <c r="BH23455">
        <v>0</v>
      </c>
      <c r="BI23455">
        <v>0</v>
      </c>
      <c r="BJ23455">
        <v>0</v>
      </c>
      <c r="BL23455" s="1"/>
      <c r="BM23455" s="1"/>
      <c r="BV23455" t="s">
        <v>94</v>
      </c>
      <c r="BW23455">
        <v>1</v>
      </c>
      <c r="BX23455">
        <v>1</v>
      </c>
      <c r="BY23455">
        <v>0</v>
      </c>
      <c r="BZ23455">
        <v>0</v>
      </c>
    </row>
    <row r="23456" spans="1:79">
      <c r="A23456">
        <v>1.3333205108364278E+18</v>
      </c>
      <c r="B23456" t="s">
        <v>162883</v>
      </c>
      <c r="C23456">
        <v>20250625031918</v>
      </c>
      <c r="D23456" s="1">
        <v>45835</v>
      </c>
      <c r="E23456" t="s">
        <v>80</v>
      </c>
      <c r="F23456" t="s">
        <v>162884</v>
      </c>
      <c r="G23456" t="s">
        <v>162885</v>
      </c>
      <c r="I23456" t="s">
        <v>162886</v>
      </c>
      <c r="J23456">
        <v>26589513</v>
      </c>
      <c r="K23456" t="s">
        <v>162887</v>
      </c>
      <c r="L23456" t="s">
        <v>162888</v>
      </c>
      <c r="M23456" s="1">
        <v>42027</v>
      </c>
      <c r="N23456" t="s">
        <v>87</v>
      </c>
      <c r="O23456" t="s">
        <v>162889</v>
      </c>
      <c r="P23456" t="s">
        <v>108</v>
      </c>
      <c r="Q23456">
        <v>1</v>
      </c>
      <c r="R23456">
        <v>1</v>
      </c>
      <c r="S23456" t="s">
        <v>90</v>
      </c>
      <c r="T23456" t="s">
        <v>162890</v>
      </c>
      <c r="U23456" t="s">
        <v>162891</v>
      </c>
      <c r="W23456">
        <v>1</v>
      </c>
      <c r="X23456">
        <v>1</v>
      </c>
      <c r="Y23456" t="s">
        <v>128</v>
      </c>
      <c r="Z23456" t="s">
        <v>94</v>
      </c>
      <c r="AA23456" t="s">
        <v>94</v>
      </c>
      <c r="AC23456" t="s">
        <v>179</v>
      </c>
      <c r="AE23456">
        <v>19.436678300000001</v>
      </c>
      <c r="AF23456">
        <v>-99.1821609</v>
      </c>
      <c r="AG23456" t="s">
        <v>142</v>
      </c>
      <c r="AH23456" t="s">
        <v>98</v>
      </c>
      <c r="AI23456">
        <v>4</v>
      </c>
      <c r="AJ23456">
        <v>1.5</v>
      </c>
      <c r="AK23456" t="s">
        <v>210</v>
      </c>
      <c r="AL23456">
        <v>1</v>
      </c>
      <c r="AM23456">
        <v>2</v>
      </c>
      <c r="AN23456" t="s">
        <v>162892</v>
      </c>
      <c r="AO23456">
        <v>872</v>
      </c>
      <c r="AP23456">
        <v>2</v>
      </c>
      <c r="AQ23456">
        <v>150</v>
      </c>
      <c r="AR23456">
        <v>2</v>
      </c>
      <c r="AS23456">
        <v>2</v>
      </c>
      <c r="AT23456">
        <v>150</v>
      </c>
      <c r="AU23456">
        <v>150</v>
      </c>
      <c r="AV23456">
        <v>2</v>
      </c>
      <c r="AW23456">
        <v>150</v>
      </c>
      <c r="AY23456" t="s">
        <v>94</v>
      </c>
      <c r="AZ23456">
        <v>18</v>
      </c>
      <c r="BA23456">
        <v>48</v>
      </c>
      <c r="BB23456">
        <v>78</v>
      </c>
      <c r="BC23456">
        <v>347</v>
      </c>
      <c r="BD23456" s="1">
        <v>45835</v>
      </c>
      <c r="BE23456">
        <v>6</v>
      </c>
      <c r="BF23456">
        <v>6</v>
      </c>
      <c r="BG23456">
        <v>0</v>
      </c>
      <c r="BH23456">
        <v>170</v>
      </c>
      <c r="BI23456">
        <v>0</v>
      </c>
      <c r="BJ23456">
        <v>36</v>
      </c>
      <c r="BK23456">
        <v>31392</v>
      </c>
      <c r="BL23456" s="1">
        <v>45704</v>
      </c>
      <c r="BM23456" s="1">
        <v>45753</v>
      </c>
      <c r="BN23456">
        <v>5</v>
      </c>
      <c r="BO23456">
        <v>5</v>
      </c>
      <c r="BP23456">
        <v>5</v>
      </c>
      <c r="BQ23456">
        <v>4.83</v>
      </c>
      <c r="BR23456">
        <v>4.83</v>
      </c>
      <c r="BS23456">
        <v>4.67</v>
      </c>
      <c r="BT23456">
        <v>5</v>
      </c>
      <c r="BV23456" t="s">
        <v>94</v>
      </c>
      <c r="BW23456">
        <v>1</v>
      </c>
      <c r="BX23456">
        <v>1</v>
      </c>
      <c r="BY23456">
        <v>0</v>
      </c>
      <c r="BZ23456">
        <v>0</v>
      </c>
      <c r="CA23456">
        <v>1.36</v>
      </c>
    </row>
    <row r="23457" spans="1:79">
      <c r="A23457">
        <v>1.3333367801380196E+18</v>
      </c>
      <c r="B23457" t="s">
        <v>162893</v>
      </c>
      <c r="C23457">
        <v>20250625031918</v>
      </c>
      <c r="D23457" s="1">
        <v>45836</v>
      </c>
      <c r="E23457" t="s">
        <v>80</v>
      </c>
      <c r="F23457" t="s">
        <v>114166</v>
      </c>
      <c r="G23457" t="s">
        <v>162894</v>
      </c>
      <c r="I23457" t="s">
        <v>162895</v>
      </c>
      <c r="J23457">
        <v>245618000</v>
      </c>
      <c r="K23457" t="s">
        <v>65119</v>
      </c>
      <c r="L23457" t="s">
        <v>2766</v>
      </c>
      <c r="M23457" s="1">
        <v>43522</v>
      </c>
      <c r="N23457" t="s">
        <v>87</v>
      </c>
      <c r="P23457" t="s">
        <v>108</v>
      </c>
      <c r="Q23457">
        <v>1</v>
      </c>
      <c r="R23457">
        <v>1</v>
      </c>
      <c r="S23457" t="s">
        <v>94</v>
      </c>
      <c r="T23457" t="s">
        <v>65120</v>
      </c>
      <c r="U23457" t="s">
        <v>65121</v>
      </c>
      <c r="W23457">
        <v>98</v>
      </c>
      <c r="X23457">
        <v>119</v>
      </c>
      <c r="Y23457" t="s">
        <v>128</v>
      </c>
      <c r="Z23457" t="s">
        <v>94</v>
      </c>
      <c r="AA23457" t="s">
        <v>94</v>
      </c>
      <c r="AC23457" t="s">
        <v>112</v>
      </c>
      <c r="AE23457">
        <v>19.407871100000001</v>
      </c>
      <c r="AF23457">
        <v>-99.173974899999905</v>
      </c>
      <c r="AG23457" t="s">
        <v>142</v>
      </c>
      <c r="AH23457" t="s">
        <v>98</v>
      </c>
      <c r="AI23457">
        <v>4</v>
      </c>
      <c r="AJ23457">
        <v>2</v>
      </c>
      <c r="AK23457" t="s">
        <v>338</v>
      </c>
      <c r="AL23457">
        <v>2</v>
      </c>
      <c r="AM23457">
        <v>3</v>
      </c>
      <c r="AN23457" t="s">
        <v>162896</v>
      </c>
      <c r="AO23457">
        <v>1951</v>
      </c>
      <c r="AP23457">
        <v>1</v>
      </c>
      <c r="AQ23457">
        <v>60</v>
      </c>
      <c r="AR23457">
        <v>1</v>
      </c>
      <c r="AS23457">
        <v>1</v>
      </c>
      <c r="AT23457">
        <v>1125</v>
      </c>
      <c r="AU23457">
        <v>1125</v>
      </c>
      <c r="AV23457">
        <v>1</v>
      </c>
      <c r="AW23457">
        <v>1125</v>
      </c>
      <c r="AY23457" t="s">
        <v>94</v>
      </c>
      <c r="AZ23457">
        <v>22</v>
      </c>
      <c r="BA23457">
        <v>52</v>
      </c>
      <c r="BB23457">
        <v>82</v>
      </c>
      <c r="BC23457">
        <v>262</v>
      </c>
      <c r="BD23457" s="1">
        <v>45836</v>
      </c>
      <c r="BE23457">
        <v>2</v>
      </c>
      <c r="BF23457">
        <v>2</v>
      </c>
      <c r="BG23457">
        <v>0</v>
      </c>
      <c r="BH23457">
        <v>179</v>
      </c>
      <c r="BI23457">
        <v>0</v>
      </c>
      <c r="BJ23457">
        <v>12</v>
      </c>
      <c r="BK23457">
        <v>23412</v>
      </c>
      <c r="BL23457" s="1">
        <v>45747</v>
      </c>
      <c r="BM23457" s="1">
        <v>45789</v>
      </c>
      <c r="BN23457">
        <v>5</v>
      </c>
      <c r="BO23457">
        <v>5</v>
      </c>
      <c r="BP23457">
        <v>4.5</v>
      </c>
      <c r="BQ23457">
        <v>5</v>
      </c>
      <c r="BR23457">
        <v>5</v>
      </c>
      <c r="BS23457">
        <v>5</v>
      </c>
      <c r="BT23457">
        <v>5</v>
      </c>
      <c r="BV23457" t="s">
        <v>90</v>
      </c>
      <c r="BW23457">
        <v>94</v>
      </c>
      <c r="BX23457">
        <v>83</v>
      </c>
      <c r="BY23457">
        <v>11</v>
      </c>
      <c r="BZ23457">
        <v>0</v>
      </c>
      <c r="CA23457">
        <v>0.67</v>
      </c>
    </row>
    <row r="23458" spans="1:79">
      <c r="A23458">
        <v>1.3333815355993265E+18</v>
      </c>
      <c r="B23458" t="s">
        <v>162897</v>
      </c>
      <c r="C23458">
        <v>20250625031918</v>
      </c>
      <c r="D23458" s="1">
        <v>45833</v>
      </c>
      <c r="E23458" t="s">
        <v>80</v>
      </c>
      <c r="F23458" t="s">
        <v>131602</v>
      </c>
      <c r="G23458" t="s">
        <v>162898</v>
      </c>
      <c r="I23458" t="s">
        <v>162899</v>
      </c>
      <c r="J23458">
        <v>75420730</v>
      </c>
      <c r="K23458" t="s">
        <v>162900</v>
      </c>
      <c r="L23458" t="s">
        <v>123598</v>
      </c>
      <c r="M23458" s="1">
        <v>42523</v>
      </c>
      <c r="N23458" t="s">
        <v>87</v>
      </c>
      <c r="P23458" t="s">
        <v>279</v>
      </c>
      <c r="Q23458">
        <v>0</v>
      </c>
      <c r="R23458">
        <v>0</v>
      </c>
      <c r="S23458" t="s">
        <v>90</v>
      </c>
      <c r="T23458" t="s">
        <v>162901</v>
      </c>
      <c r="U23458" t="s">
        <v>162902</v>
      </c>
      <c r="W23458">
        <v>1</v>
      </c>
      <c r="X23458">
        <v>3</v>
      </c>
      <c r="Y23458" t="s">
        <v>164</v>
      </c>
      <c r="Z23458" t="s">
        <v>94</v>
      </c>
      <c r="AA23458" t="s">
        <v>94</v>
      </c>
      <c r="AC23458" t="s">
        <v>1019</v>
      </c>
      <c r="AE23458">
        <v>19.465687897295815</v>
      </c>
      <c r="AF23458">
        <v>-99.074251313715706</v>
      </c>
      <c r="AG23458" t="s">
        <v>257</v>
      </c>
      <c r="AH23458" t="s">
        <v>165</v>
      </c>
      <c r="AI23458">
        <v>2</v>
      </c>
      <c r="AJ23458">
        <v>1</v>
      </c>
      <c r="AK23458" t="s">
        <v>166</v>
      </c>
      <c r="AL23458">
        <v>2</v>
      </c>
      <c r="AM23458">
        <v>2</v>
      </c>
      <c r="AN23458" t="s">
        <v>162903</v>
      </c>
      <c r="AO23458">
        <v>450</v>
      </c>
      <c r="AP23458">
        <v>1</v>
      </c>
      <c r="AQ23458">
        <v>365</v>
      </c>
      <c r="AR23458">
        <v>1</v>
      </c>
      <c r="AS23458">
        <v>1</v>
      </c>
      <c r="AT23458">
        <v>365</v>
      </c>
      <c r="AU23458">
        <v>365</v>
      </c>
      <c r="AV23458">
        <v>1</v>
      </c>
      <c r="AW23458">
        <v>365</v>
      </c>
      <c r="AY23458" t="s">
        <v>94</v>
      </c>
      <c r="AZ23458">
        <v>30</v>
      </c>
      <c r="BA23458">
        <v>60</v>
      </c>
      <c r="BB23458">
        <v>90</v>
      </c>
      <c r="BC23458">
        <v>365</v>
      </c>
      <c r="BD23458" s="1">
        <v>45833</v>
      </c>
      <c r="BE23458">
        <v>0</v>
      </c>
      <c r="BF23458">
        <v>0</v>
      </c>
      <c r="BG23458">
        <v>0</v>
      </c>
      <c r="BH23458">
        <v>190</v>
      </c>
      <c r="BI23458">
        <v>0</v>
      </c>
      <c r="BJ23458">
        <v>0</v>
      </c>
      <c r="BK23458">
        <v>0</v>
      </c>
      <c r="BL23458" s="1"/>
      <c r="BM23458" s="1"/>
      <c r="BV23458" t="s">
        <v>90</v>
      </c>
      <c r="BW23458">
        <v>1</v>
      </c>
      <c r="BX23458">
        <v>0</v>
      </c>
      <c r="BY23458">
        <v>1</v>
      </c>
      <c r="BZ23458">
        <v>0</v>
      </c>
    </row>
    <row r="23459" spans="1:79">
      <c r="A23459">
        <v>1.3333943345173663E+18</v>
      </c>
      <c r="B23459" t="s">
        <v>162904</v>
      </c>
      <c r="C23459">
        <v>20250625031918</v>
      </c>
      <c r="D23459" s="1">
        <v>45834</v>
      </c>
      <c r="E23459" t="s">
        <v>80</v>
      </c>
      <c r="F23459" t="s">
        <v>162905</v>
      </c>
      <c r="H23459" t="s">
        <v>162906</v>
      </c>
      <c r="I23459" t="s">
        <v>162907</v>
      </c>
      <c r="J23459">
        <v>516357086</v>
      </c>
      <c r="K23459" t="s">
        <v>162908</v>
      </c>
      <c r="L23459" t="s">
        <v>19602</v>
      </c>
      <c r="M23459" s="1">
        <v>45070</v>
      </c>
      <c r="N23459" t="s">
        <v>87</v>
      </c>
      <c r="O23459" t="s">
        <v>162909</v>
      </c>
      <c r="P23459" t="s">
        <v>89</v>
      </c>
      <c r="Q23459" t="s">
        <v>89</v>
      </c>
      <c r="R23459" t="s">
        <v>89</v>
      </c>
      <c r="S23459" t="s">
        <v>90</v>
      </c>
      <c r="T23459" t="s">
        <v>162910</v>
      </c>
      <c r="U23459" t="s">
        <v>162911</v>
      </c>
      <c r="V23459" t="s">
        <v>162912</v>
      </c>
      <c r="W23459">
        <v>1</v>
      </c>
      <c r="X23459">
        <v>1</v>
      </c>
      <c r="Y23459" t="s">
        <v>128</v>
      </c>
      <c r="Z23459" t="s">
        <v>94</v>
      </c>
      <c r="AA23459" t="s">
        <v>94</v>
      </c>
      <c r="AB23459" t="s">
        <v>87</v>
      </c>
      <c r="AC23459" t="s">
        <v>194</v>
      </c>
      <c r="AE23459">
        <v>19.361899999999999</v>
      </c>
      <c r="AF23459">
        <v>-99.143429999999995</v>
      </c>
      <c r="AG23459" t="s">
        <v>466</v>
      </c>
      <c r="AH23459" t="s">
        <v>165</v>
      </c>
      <c r="AI23459">
        <v>1</v>
      </c>
      <c r="AJ23459">
        <v>1</v>
      </c>
      <c r="AK23459" t="s">
        <v>269</v>
      </c>
      <c r="AL23459">
        <v>1</v>
      </c>
      <c r="AM23459">
        <v>1</v>
      </c>
      <c r="AN23459" t="s">
        <v>162913</v>
      </c>
      <c r="AO23459">
        <v>1096</v>
      </c>
      <c r="AP23459">
        <v>1</v>
      </c>
      <c r="AQ23459">
        <v>730</v>
      </c>
      <c r="AR23459">
        <v>1</v>
      </c>
      <c r="AS23459">
        <v>1</v>
      </c>
      <c r="AT23459">
        <v>730</v>
      </c>
      <c r="AU23459">
        <v>730</v>
      </c>
      <c r="AV23459">
        <v>1</v>
      </c>
      <c r="AW23459">
        <v>730</v>
      </c>
      <c r="AZ23459">
        <v>24</v>
      </c>
      <c r="BA23459">
        <v>54</v>
      </c>
      <c r="BB23459">
        <v>84</v>
      </c>
      <c r="BC23459">
        <v>358</v>
      </c>
      <c r="BD23459" s="1">
        <v>45834</v>
      </c>
      <c r="BE23459">
        <v>0</v>
      </c>
      <c r="BF23459">
        <v>0</v>
      </c>
      <c r="BG23459">
        <v>0</v>
      </c>
      <c r="BH23459">
        <v>183</v>
      </c>
      <c r="BI23459">
        <v>0</v>
      </c>
      <c r="BJ23459">
        <v>0</v>
      </c>
      <c r="BK23459">
        <v>0</v>
      </c>
      <c r="BL23459" s="1"/>
      <c r="BM23459" s="1"/>
      <c r="BV23459" t="s">
        <v>90</v>
      </c>
      <c r="BW23459">
        <v>1</v>
      </c>
      <c r="BX23459">
        <v>0</v>
      </c>
      <c r="BY23459">
        <v>1</v>
      </c>
      <c r="BZ23459">
        <v>0</v>
      </c>
    </row>
    <row r="23460" spans="1:79">
      <c r="A23460">
        <v>1.3334125208965691E+18</v>
      </c>
      <c r="B23460" t="s">
        <v>162914</v>
      </c>
      <c r="C23460">
        <v>20250625031918</v>
      </c>
      <c r="D23460" s="1">
        <v>45834</v>
      </c>
      <c r="E23460" t="s">
        <v>80</v>
      </c>
      <c r="F23460" t="s">
        <v>162915</v>
      </c>
      <c r="G23460" t="s">
        <v>162916</v>
      </c>
      <c r="I23460" t="s">
        <v>162917</v>
      </c>
      <c r="J23460">
        <v>203655687</v>
      </c>
      <c r="K23460" t="s">
        <v>162918</v>
      </c>
      <c r="L23460" t="s">
        <v>162919</v>
      </c>
      <c r="M23460" s="1">
        <v>43300</v>
      </c>
      <c r="N23460" t="s">
        <v>87</v>
      </c>
      <c r="P23460" t="s">
        <v>124</v>
      </c>
      <c r="Q23460">
        <v>1</v>
      </c>
      <c r="R23460">
        <v>0.75</v>
      </c>
      <c r="S23460" t="s">
        <v>90</v>
      </c>
      <c r="T23460" t="s">
        <v>162920</v>
      </c>
      <c r="U23460" t="s">
        <v>162921</v>
      </c>
      <c r="W23460">
        <v>1</v>
      </c>
      <c r="X23460">
        <v>1</v>
      </c>
      <c r="Y23460" t="s">
        <v>128</v>
      </c>
      <c r="Z23460" t="s">
        <v>94</v>
      </c>
      <c r="AA23460" t="s">
        <v>94</v>
      </c>
      <c r="AC23460" t="s">
        <v>194</v>
      </c>
      <c r="AE23460">
        <v>19.396488658694842</v>
      </c>
      <c r="AF23460">
        <v>-99.159987787592698</v>
      </c>
      <c r="AG23460" t="s">
        <v>257</v>
      </c>
      <c r="AH23460" t="s">
        <v>165</v>
      </c>
      <c r="AI23460">
        <v>2</v>
      </c>
      <c r="AJ23460">
        <v>1.5</v>
      </c>
      <c r="AK23460" t="s">
        <v>210</v>
      </c>
      <c r="AL23460">
        <v>1</v>
      </c>
      <c r="AM23460">
        <v>1</v>
      </c>
      <c r="AN23460" t="s">
        <v>162922</v>
      </c>
      <c r="AO23460">
        <v>2226</v>
      </c>
      <c r="AP23460">
        <v>1</v>
      </c>
      <c r="AQ23460">
        <v>365</v>
      </c>
      <c r="AR23460">
        <v>1</v>
      </c>
      <c r="AS23460">
        <v>1</v>
      </c>
      <c r="AT23460">
        <v>365</v>
      </c>
      <c r="AU23460">
        <v>365</v>
      </c>
      <c r="AV23460">
        <v>1</v>
      </c>
      <c r="AW23460">
        <v>365</v>
      </c>
      <c r="AY23460" t="s">
        <v>94</v>
      </c>
      <c r="AZ23460">
        <v>30</v>
      </c>
      <c r="BA23460">
        <v>60</v>
      </c>
      <c r="BB23460">
        <v>90</v>
      </c>
      <c r="BC23460">
        <v>365</v>
      </c>
      <c r="BD23460" s="1">
        <v>45834</v>
      </c>
      <c r="BE23460">
        <v>10</v>
      </c>
      <c r="BF23460">
        <v>10</v>
      </c>
      <c r="BG23460">
        <v>1</v>
      </c>
      <c r="BH23460">
        <v>189</v>
      </c>
      <c r="BI23460">
        <v>0</v>
      </c>
      <c r="BJ23460">
        <v>60</v>
      </c>
      <c r="BK23460">
        <v>133560</v>
      </c>
      <c r="BL23460" s="1">
        <v>45732</v>
      </c>
      <c r="BM23460" s="1">
        <v>45806</v>
      </c>
      <c r="BN23460">
        <v>4.9000000000000004</v>
      </c>
      <c r="BO23460">
        <v>4.5999999999999996</v>
      </c>
      <c r="BP23460">
        <v>4.8</v>
      </c>
      <c r="BQ23460">
        <v>4.9000000000000004</v>
      </c>
      <c r="BR23460">
        <v>4.9000000000000004</v>
      </c>
      <c r="BS23460">
        <v>4.9000000000000004</v>
      </c>
      <c r="BT23460">
        <v>4.5</v>
      </c>
      <c r="BV23460" t="s">
        <v>90</v>
      </c>
      <c r="BW23460">
        <v>1</v>
      </c>
      <c r="BX23460">
        <v>0</v>
      </c>
      <c r="BY23460">
        <v>1</v>
      </c>
      <c r="BZ23460">
        <v>0</v>
      </c>
      <c r="CA23460">
        <v>2.91</v>
      </c>
    </row>
    <row r="23461" spans="1:79">
      <c r="A23461">
        <v>1.3334195866004298E+18</v>
      </c>
      <c r="B23461" t="s">
        <v>162923</v>
      </c>
      <c r="C23461">
        <v>20250625031918</v>
      </c>
      <c r="D23461" s="1">
        <v>45834</v>
      </c>
      <c r="E23461" t="s">
        <v>80</v>
      </c>
      <c r="F23461" t="s">
        <v>91731</v>
      </c>
      <c r="G23461" t="s">
        <v>162924</v>
      </c>
      <c r="I23461" t="s">
        <v>162925</v>
      </c>
      <c r="J23461">
        <v>8673303</v>
      </c>
      <c r="K23461" t="s">
        <v>162926</v>
      </c>
      <c r="L23461" t="s">
        <v>52046</v>
      </c>
      <c r="M23461" s="1">
        <v>41523</v>
      </c>
      <c r="N23461" t="s">
        <v>87</v>
      </c>
      <c r="P23461" t="s">
        <v>108</v>
      </c>
      <c r="Q23461">
        <v>1</v>
      </c>
      <c r="R23461">
        <v>0.86</v>
      </c>
      <c r="S23461" t="s">
        <v>90</v>
      </c>
      <c r="T23461" t="s">
        <v>162927</v>
      </c>
      <c r="U23461" t="s">
        <v>162928</v>
      </c>
      <c r="V23461" t="s">
        <v>162929</v>
      </c>
      <c r="W23461">
        <v>1</v>
      </c>
      <c r="X23461">
        <v>1</v>
      </c>
      <c r="Y23461" t="s">
        <v>128</v>
      </c>
      <c r="Z23461" t="s">
        <v>94</v>
      </c>
      <c r="AA23461" t="s">
        <v>94</v>
      </c>
      <c r="AC23461" t="s">
        <v>179</v>
      </c>
      <c r="AE23461">
        <v>19.405139999999999</v>
      </c>
      <c r="AF23461">
        <v>-99.179280000000006</v>
      </c>
      <c r="AG23461" t="s">
        <v>195</v>
      </c>
      <c r="AH23461" t="s">
        <v>165</v>
      </c>
      <c r="AI23461">
        <v>1</v>
      </c>
      <c r="AJ23461">
        <v>1</v>
      </c>
      <c r="AK23461" t="s">
        <v>269</v>
      </c>
      <c r="AL23461">
        <v>1</v>
      </c>
      <c r="AM23461">
        <v>1</v>
      </c>
      <c r="AN23461" t="s">
        <v>162930</v>
      </c>
      <c r="AO23461">
        <v>500</v>
      </c>
      <c r="AP23461">
        <v>1</v>
      </c>
      <c r="AQ23461">
        <v>365</v>
      </c>
      <c r="AR23461">
        <v>1</v>
      </c>
      <c r="AS23461">
        <v>1</v>
      </c>
      <c r="AT23461">
        <v>365</v>
      </c>
      <c r="AU23461">
        <v>365</v>
      </c>
      <c r="AV23461">
        <v>1</v>
      </c>
      <c r="AW23461">
        <v>365</v>
      </c>
      <c r="AY23461" t="s">
        <v>94</v>
      </c>
      <c r="AZ23461">
        <v>22</v>
      </c>
      <c r="BA23461">
        <v>52</v>
      </c>
      <c r="BB23461">
        <v>82</v>
      </c>
      <c r="BC23461">
        <v>82</v>
      </c>
      <c r="BD23461" s="1">
        <v>45834</v>
      </c>
      <c r="BE23461">
        <v>9</v>
      </c>
      <c r="BF23461">
        <v>9</v>
      </c>
      <c r="BG23461">
        <v>3</v>
      </c>
      <c r="BH23461">
        <v>82</v>
      </c>
      <c r="BI23461">
        <v>0</v>
      </c>
      <c r="BJ23461">
        <v>54</v>
      </c>
      <c r="BK23461">
        <v>27000</v>
      </c>
      <c r="BL23461" s="1">
        <v>45690</v>
      </c>
      <c r="BM23461" s="1">
        <v>45830</v>
      </c>
      <c r="BN23461">
        <v>5</v>
      </c>
      <c r="BO23461">
        <v>5</v>
      </c>
      <c r="BP23461">
        <v>5</v>
      </c>
      <c r="BQ23461">
        <v>5</v>
      </c>
      <c r="BR23461">
        <v>5</v>
      </c>
      <c r="BS23461">
        <v>5</v>
      </c>
      <c r="BT23461">
        <v>5</v>
      </c>
      <c r="BV23461" t="s">
        <v>90</v>
      </c>
      <c r="BW23461">
        <v>1</v>
      </c>
      <c r="BX23461">
        <v>0</v>
      </c>
      <c r="BY23461">
        <v>1</v>
      </c>
      <c r="BZ23461">
        <v>0</v>
      </c>
      <c r="CA23461">
        <v>1.86</v>
      </c>
    </row>
    <row r="23462" spans="1:79">
      <c r="A23462">
        <v>1.3334506114092751E+18</v>
      </c>
      <c r="B23462" t="s">
        <v>162931</v>
      </c>
      <c r="C23462">
        <v>20250625031918</v>
      </c>
      <c r="D23462" s="1">
        <v>45839</v>
      </c>
      <c r="E23462" t="s">
        <v>80</v>
      </c>
      <c r="F23462" t="s">
        <v>99167</v>
      </c>
      <c r="G23462" t="s">
        <v>162932</v>
      </c>
      <c r="I23462" t="s">
        <v>162933</v>
      </c>
      <c r="J23462">
        <v>27841247</v>
      </c>
      <c r="K23462" t="s">
        <v>27925</v>
      </c>
      <c r="L23462" t="s">
        <v>27926</v>
      </c>
      <c r="M23462" s="1">
        <v>42051</v>
      </c>
      <c r="N23462" t="s">
        <v>87</v>
      </c>
      <c r="O23462" t="s">
        <v>27927</v>
      </c>
      <c r="P23462" t="s">
        <v>108</v>
      </c>
      <c r="Q23462">
        <v>1</v>
      </c>
      <c r="R23462">
        <v>0.98</v>
      </c>
      <c r="S23462" t="s">
        <v>90</v>
      </c>
      <c r="T23462" t="s">
        <v>27928</v>
      </c>
      <c r="U23462" t="s">
        <v>27929</v>
      </c>
      <c r="V23462" t="s">
        <v>27930</v>
      </c>
      <c r="W23462">
        <v>98</v>
      </c>
      <c r="X23462">
        <v>110</v>
      </c>
      <c r="Y23462" t="s">
        <v>93</v>
      </c>
      <c r="Z23462" t="s">
        <v>94</v>
      </c>
      <c r="AA23462" t="s">
        <v>94</v>
      </c>
      <c r="AC23462" t="s">
        <v>112</v>
      </c>
      <c r="AE23462">
        <v>19.421414599999999</v>
      </c>
      <c r="AF23462">
        <v>-99.163884099999905</v>
      </c>
      <c r="AG23462" t="s">
        <v>142</v>
      </c>
      <c r="AH23462" t="s">
        <v>98</v>
      </c>
      <c r="AI23462">
        <v>3</v>
      </c>
      <c r="AJ23462">
        <v>1.5</v>
      </c>
      <c r="AK23462" t="s">
        <v>210</v>
      </c>
      <c r="AL23462">
        <v>1</v>
      </c>
      <c r="AM23462">
        <v>2</v>
      </c>
      <c r="AN23462" t="s">
        <v>162934</v>
      </c>
      <c r="AO23462">
        <v>1467</v>
      </c>
      <c r="AP23462">
        <v>2</v>
      </c>
      <c r="AQ23462">
        <v>365</v>
      </c>
      <c r="AR23462">
        <v>2</v>
      </c>
      <c r="AS23462">
        <v>4</v>
      </c>
      <c r="AT23462">
        <v>365</v>
      </c>
      <c r="AU23462">
        <v>365</v>
      </c>
      <c r="AV23462">
        <v>2.2000000000000002</v>
      </c>
      <c r="AW23462">
        <v>365</v>
      </c>
      <c r="AY23462" t="s">
        <v>94</v>
      </c>
      <c r="AZ23462">
        <v>30</v>
      </c>
      <c r="BA23462">
        <v>60</v>
      </c>
      <c r="BB23462">
        <v>90</v>
      </c>
      <c r="BC23462">
        <v>365</v>
      </c>
      <c r="BD23462" s="1">
        <v>45839</v>
      </c>
      <c r="BE23462">
        <v>5</v>
      </c>
      <c r="BF23462">
        <v>5</v>
      </c>
      <c r="BG23462">
        <v>0</v>
      </c>
      <c r="BH23462">
        <v>184</v>
      </c>
      <c r="BI23462">
        <v>0</v>
      </c>
      <c r="BJ23462">
        <v>30</v>
      </c>
      <c r="BK23462">
        <v>44010</v>
      </c>
      <c r="BL23462" s="1">
        <v>45691</v>
      </c>
      <c r="BM23462" s="1">
        <v>45777</v>
      </c>
      <c r="BN23462">
        <v>4.2</v>
      </c>
      <c r="BO23462">
        <v>4.5999999999999996</v>
      </c>
      <c r="BP23462">
        <v>4.4000000000000004</v>
      </c>
      <c r="BQ23462">
        <v>4.2</v>
      </c>
      <c r="BR23462">
        <v>4.2</v>
      </c>
      <c r="BS23462">
        <v>4.4000000000000004</v>
      </c>
      <c r="BT23462">
        <v>4</v>
      </c>
      <c r="BV23462" t="s">
        <v>94</v>
      </c>
      <c r="BW23462">
        <v>37</v>
      </c>
      <c r="BX23462">
        <v>23</v>
      </c>
      <c r="BY23462">
        <v>14</v>
      </c>
      <c r="BZ23462">
        <v>0</v>
      </c>
      <c r="CA23462">
        <v>1.01</v>
      </c>
    </row>
    <row r="23463" spans="1:79">
      <c r="A23463">
        <v>1.3334687281189965E+18</v>
      </c>
      <c r="B23463" t="s">
        <v>162935</v>
      </c>
      <c r="C23463">
        <v>20250625031918</v>
      </c>
      <c r="D23463" s="1">
        <v>45838</v>
      </c>
      <c r="E23463" t="s">
        <v>80</v>
      </c>
      <c r="F23463" t="s">
        <v>162936</v>
      </c>
      <c r="G23463" t="s">
        <v>162937</v>
      </c>
      <c r="I23463" t="s">
        <v>162933</v>
      </c>
      <c r="J23463">
        <v>27841247</v>
      </c>
      <c r="K23463" t="s">
        <v>27925</v>
      </c>
      <c r="L23463" t="s">
        <v>27926</v>
      </c>
      <c r="M23463" s="1">
        <v>42051</v>
      </c>
      <c r="N23463" t="s">
        <v>87</v>
      </c>
      <c r="O23463" t="s">
        <v>27927</v>
      </c>
      <c r="P23463" t="s">
        <v>108</v>
      </c>
      <c r="Q23463">
        <v>1</v>
      </c>
      <c r="R23463">
        <v>0.98</v>
      </c>
      <c r="S23463" t="s">
        <v>90</v>
      </c>
      <c r="T23463" t="s">
        <v>27928</v>
      </c>
      <c r="U23463" t="s">
        <v>27929</v>
      </c>
      <c r="V23463" t="s">
        <v>27930</v>
      </c>
      <c r="W23463">
        <v>98</v>
      </c>
      <c r="X23463">
        <v>110</v>
      </c>
      <c r="Y23463" t="s">
        <v>93</v>
      </c>
      <c r="Z23463" t="s">
        <v>94</v>
      </c>
      <c r="AA23463" t="s">
        <v>94</v>
      </c>
      <c r="AC23463" t="s">
        <v>112</v>
      </c>
      <c r="AE23463">
        <v>19.422429999999999</v>
      </c>
      <c r="AF23463">
        <v>-99.16301</v>
      </c>
      <c r="AG23463" t="s">
        <v>142</v>
      </c>
      <c r="AH23463" t="s">
        <v>98</v>
      </c>
      <c r="AI23463">
        <v>3</v>
      </c>
      <c r="AJ23463">
        <v>1</v>
      </c>
      <c r="AK23463" t="s">
        <v>99</v>
      </c>
      <c r="AL23463">
        <v>1</v>
      </c>
      <c r="AM23463">
        <v>1</v>
      </c>
      <c r="AN23463" t="s">
        <v>162938</v>
      </c>
      <c r="AO23463">
        <v>1360</v>
      </c>
      <c r="AP23463">
        <v>2</v>
      </c>
      <c r="AQ23463">
        <v>365</v>
      </c>
      <c r="AR23463">
        <v>2</v>
      </c>
      <c r="AS23463">
        <v>4</v>
      </c>
      <c r="AT23463">
        <v>365</v>
      </c>
      <c r="AU23463">
        <v>365</v>
      </c>
      <c r="AV23463">
        <v>2.2000000000000002</v>
      </c>
      <c r="AW23463">
        <v>365</v>
      </c>
      <c r="AY23463" t="s">
        <v>94</v>
      </c>
      <c r="AZ23463">
        <v>30</v>
      </c>
      <c r="BA23463">
        <v>60</v>
      </c>
      <c r="BB23463">
        <v>90</v>
      </c>
      <c r="BC23463">
        <v>362</v>
      </c>
      <c r="BD23463" s="1">
        <v>45838</v>
      </c>
      <c r="BE23463">
        <v>7</v>
      </c>
      <c r="BF23463">
        <v>7</v>
      </c>
      <c r="BG23463">
        <v>0</v>
      </c>
      <c r="BH23463">
        <v>183</v>
      </c>
      <c r="BI23463">
        <v>0</v>
      </c>
      <c r="BJ23463">
        <v>42</v>
      </c>
      <c r="BK23463">
        <v>57120</v>
      </c>
      <c r="BL23463" s="1">
        <v>45697</v>
      </c>
      <c r="BM23463" s="1">
        <v>45747</v>
      </c>
      <c r="BN23463">
        <v>4.57</v>
      </c>
      <c r="BO23463">
        <v>4.57</v>
      </c>
      <c r="BP23463">
        <v>5</v>
      </c>
      <c r="BQ23463">
        <v>4.8600000000000003</v>
      </c>
      <c r="BR23463">
        <v>4.71</v>
      </c>
      <c r="BS23463">
        <v>5</v>
      </c>
      <c r="BT23463">
        <v>4.29</v>
      </c>
      <c r="BV23463" t="s">
        <v>94</v>
      </c>
      <c r="BW23463">
        <v>37</v>
      </c>
      <c r="BX23463">
        <v>23</v>
      </c>
      <c r="BY23463">
        <v>14</v>
      </c>
      <c r="BZ23463">
        <v>0</v>
      </c>
      <c r="CA23463">
        <v>1.48</v>
      </c>
    </row>
    <row r="23464" spans="1:79">
      <c r="A23464">
        <v>1.3335005411471437E+18</v>
      </c>
      <c r="B23464" t="s">
        <v>162939</v>
      </c>
      <c r="C23464">
        <v>20250625031918</v>
      </c>
      <c r="D23464" s="1">
        <v>45834</v>
      </c>
      <c r="E23464" t="s">
        <v>80</v>
      </c>
      <c r="F23464" t="s">
        <v>162940</v>
      </c>
      <c r="G23464" t="s">
        <v>162941</v>
      </c>
      <c r="I23464" t="s">
        <v>162942</v>
      </c>
      <c r="J23464">
        <v>363707531</v>
      </c>
      <c r="K23464" t="s">
        <v>162943</v>
      </c>
      <c r="M23464" s="1"/>
      <c r="S23464" t="s">
        <v>90</v>
      </c>
      <c r="Y23464" t="s">
        <v>748</v>
      </c>
      <c r="AC23464" t="s">
        <v>194</v>
      </c>
      <c r="AE23464">
        <v>19.385208733339482</v>
      </c>
      <c r="AF23464">
        <v>-99.143100699559099</v>
      </c>
      <c r="AG23464" t="s">
        <v>142</v>
      </c>
      <c r="AH23464" t="s">
        <v>98</v>
      </c>
      <c r="AI23464">
        <v>6</v>
      </c>
      <c r="AJ23464">
        <v>2.5</v>
      </c>
      <c r="AK23464" t="s">
        <v>1100</v>
      </c>
      <c r="AL23464">
        <v>2</v>
      </c>
      <c r="AM23464">
        <v>2</v>
      </c>
      <c r="AN23464" t="s">
        <v>111204</v>
      </c>
      <c r="AO23464">
        <v>1188</v>
      </c>
      <c r="AP23464">
        <v>30</v>
      </c>
      <c r="AQ23464">
        <v>365</v>
      </c>
      <c r="AR23464">
        <v>30</v>
      </c>
      <c r="AS23464">
        <v>30</v>
      </c>
      <c r="AT23464">
        <v>365</v>
      </c>
      <c r="AU23464">
        <v>365</v>
      </c>
      <c r="AV23464">
        <v>30</v>
      </c>
      <c r="AW23464">
        <v>365</v>
      </c>
      <c r="AY23464" t="s">
        <v>94</v>
      </c>
      <c r="AZ23464">
        <v>30</v>
      </c>
      <c r="BA23464">
        <v>60</v>
      </c>
      <c r="BB23464">
        <v>90</v>
      </c>
      <c r="BC23464">
        <v>365</v>
      </c>
      <c r="BD23464" s="1">
        <v>45834</v>
      </c>
      <c r="BE23464">
        <v>0</v>
      </c>
      <c r="BF23464">
        <v>0</v>
      </c>
      <c r="BG23464">
        <v>0</v>
      </c>
      <c r="BH23464">
        <v>189</v>
      </c>
      <c r="BI23464">
        <v>0</v>
      </c>
      <c r="BJ23464">
        <v>0</v>
      </c>
      <c r="BK23464">
        <v>0</v>
      </c>
      <c r="BL23464" s="1"/>
      <c r="BM23464" s="1"/>
      <c r="BV23464" t="s">
        <v>90</v>
      </c>
      <c r="BW23464">
        <v>1</v>
      </c>
      <c r="BX23464">
        <v>1</v>
      </c>
      <c r="BY23464">
        <v>0</v>
      </c>
      <c r="BZ23464">
        <v>0</v>
      </c>
    </row>
    <row r="23465" spans="1:79">
      <c r="A23465">
        <v>1.3335389594189827E+18</v>
      </c>
      <c r="B23465" t="s">
        <v>162944</v>
      </c>
      <c r="C23465">
        <v>20250625031918</v>
      </c>
      <c r="D23465" s="1">
        <v>45839</v>
      </c>
      <c r="E23465" t="s">
        <v>158</v>
      </c>
      <c r="F23465" t="s">
        <v>162945</v>
      </c>
      <c r="G23465" t="s">
        <v>162946</v>
      </c>
      <c r="H23465" t="s">
        <v>162947</v>
      </c>
      <c r="I23465" t="s">
        <v>133114</v>
      </c>
      <c r="J23465">
        <v>558573671</v>
      </c>
      <c r="K23465" t="s">
        <v>133093</v>
      </c>
      <c r="L23465" t="s">
        <v>133094</v>
      </c>
      <c r="M23465" s="1">
        <v>45316</v>
      </c>
      <c r="P23465" t="s">
        <v>108</v>
      </c>
      <c r="Q23465">
        <v>0.97</v>
      </c>
      <c r="R23465">
        <v>0.99</v>
      </c>
      <c r="S23465" t="s">
        <v>90</v>
      </c>
      <c r="T23465" t="s">
        <v>133095</v>
      </c>
      <c r="U23465" t="s">
        <v>133096</v>
      </c>
      <c r="W23465">
        <v>6</v>
      </c>
      <c r="X23465">
        <v>7</v>
      </c>
      <c r="Y23465" t="s">
        <v>128</v>
      </c>
      <c r="Z23465" t="s">
        <v>94</v>
      </c>
      <c r="AA23465" t="s">
        <v>94</v>
      </c>
      <c r="AB23465" t="s">
        <v>87</v>
      </c>
      <c r="AC23465" t="s">
        <v>112</v>
      </c>
      <c r="AE23465">
        <v>19.424263130974698</v>
      </c>
      <c r="AF23465">
        <v>-99.164949474669498</v>
      </c>
      <c r="AG23465" t="s">
        <v>130</v>
      </c>
      <c r="AH23465" t="s">
        <v>98</v>
      </c>
      <c r="AI23465">
        <v>6</v>
      </c>
      <c r="AK23465" t="s">
        <v>338</v>
      </c>
      <c r="AL23465">
        <v>3</v>
      </c>
      <c r="AN23465" t="s">
        <v>162948</v>
      </c>
      <c r="AP23465">
        <v>2</v>
      </c>
      <c r="AQ23465">
        <v>365</v>
      </c>
      <c r="AR23465">
        <v>2</v>
      </c>
      <c r="AS23465">
        <v>2</v>
      </c>
      <c r="AT23465">
        <v>365</v>
      </c>
      <c r="AU23465">
        <v>365</v>
      </c>
      <c r="AV23465">
        <v>2</v>
      </c>
      <c r="AW23465">
        <v>365</v>
      </c>
      <c r="AY23465" t="s">
        <v>94</v>
      </c>
      <c r="AZ23465">
        <v>0</v>
      </c>
      <c r="BA23465">
        <v>0</v>
      </c>
      <c r="BB23465">
        <v>0</v>
      </c>
      <c r="BC23465">
        <v>0</v>
      </c>
      <c r="BD23465" s="1">
        <v>45839</v>
      </c>
      <c r="BE23465">
        <v>15</v>
      </c>
      <c r="BF23465">
        <v>15</v>
      </c>
      <c r="BG23465">
        <v>1</v>
      </c>
      <c r="BH23465">
        <v>0</v>
      </c>
      <c r="BI23465">
        <v>0</v>
      </c>
      <c r="BJ23465">
        <v>90</v>
      </c>
      <c r="BL23465" s="1">
        <v>45683</v>
      </c>
      <c r="BM23465" s="1">
        <v>45810</v>
      </c>
      <c r="BN23465">
        <v>4.7300000000000004</v>
      </c>
      <c r="BO23465">
        <v>4.67</v>
      </c>
      <c r="BP23465">
        <v>4.7300000000000004</v>
      </c>
      <c r="BQ23465">
        <v>4.67</v>
      </c>
      <c r="BR23465">
        <v>4.5999999999999996</v>
      </c>
      <c r="BS23465">
        <v>4.7300000000000004</v>
      </c>
      <c r="BT23465">
        <v>4.5999999999999996</v>
      </c>
      <c r="BV23465" t="s">
        <v>94</v>
      </c>
      <c r="BW23465">
        <v>6</v>
      </c>
      <c r="BX23465">
        <v>6</v>
      </c>
      <c r="BY23465">
        <v>0</v>
      </c>
      <c r="BZ23465">
        <v>0</v>
      </c>
      <c r="CA23465">
        <v>2.87</v>
      </c>
    </row>
    <row r="23466" spans="1:79">
      <c r="A23466">
        <v>1.3355028931331963E+18</v>
      </c>
      <c r="B23466" t="s">
        <v>162949</v>
      </c>
      <c r="C23466">
        <v>20250625031918</v>
      </c>
      <c r="D23466" s="1">
        <v>45837</v>
      </c>
      <c r="E23466" t="s">
        <v>80</v>
      </c>
      <c r="F23466" t="s">
        <v>162950</v>
      </c>
      <c r="G23466" t="s">
        <v>84298</v>
      </c>
      <c r="I23466" t="s">
        <v>162951</v>
      </c>
      <c r="J23466">
        <v>130096379</v>
      </c>
      <c r="K23466" t="s">
        <v>84301</v>
      </c>
      <c r="L23466" t="s">
        <v>203</v>
      </c>
      <c r="M23466" s="1">
        <v>42868</v>
      </c>
      <c r="P23466" t="s">
        <v>108</v>
      </c>
      <c r="Q23466">
        <v>1</v>
      </c>
      <c r="R23466">
        <v>1</v>
      </c>
      <c r="S23466" t="s">
        <v>94</v>
      </c>
      <c r="T23466" t="s">
        <v>84302</v>
      </c>
      <c r="U23466" t="s">
        <v>84303</v>
      </c>
      <c r="V23466" t="s">
        <v>11020</v>
      </c>
      <c r="W23466">
        <v>3</v>
      </c>
      <c r="X23466">
        <v>3</v>
      </c>
      <c r="Y23466" t="s">
        <v>128</v>
      </c>
      <c r="Z23466" t="s">
        <v>94</v>
      </c>
      <c r="AA23466" t="s">
        <v>94</v>
      </c>
      <c r="AC23466" t="s">
        <v>112</v>
      </c>
      <c r="AE23466">
        <v>19.43656</v>
      </c>
      <c r="AF23466">
        <v>-99.1357</v>
      </c>
      <c r="AG23466" t="s">
        <v>209</v>
      </c>
      <c r="AH23466" t="s">
        <v>98</v>
      </c>
      <c r="AI23466">
        <v>2</v>
      </c>
      <c r="AJ23466">
        <v>1</v>
      </c>
      <c r="AK23466" t="s">
        <v>99</v>
      </c>
      <c r="AL23466">
        <v>1</v>
      </c>
      <c r="AM23466">
        <v>1</v>
      </c>
      <c r="AN23466" t="s">
        <v>162952</v>
      </c>
      <c r="AO23466">
        <v>948</v>
      </c>
      <c r="AP23466">
        <v>1</v>
      </c>
      <c r="AQ23466">
        <v>100</v>
      </c>
      <c r="AR23466">
        <v>1</v>
      </c>
      <c r="AS23466">
        <v>1</v>
      </c>
      <c r="AT23466">
        <v>1125</v>
      </c>
      <c r="AU23466">
        <v>1125</v>
      </c>
      <c r="AV23466">
        <v>1</v>
      </c>
      <c r="AW23466">
        <v>1125</v>
      </c>
      <c r="AY23466" t="s">
        <v>94</v>
      </c>
      <c r="AZ23466">
        <v>16</v>
      </c>
      <c r="BA23466">
        <v>38</v>
      </c>
      <c r="BB23466">
        <v>58</v>
      </c>
      <c r="BC23466">
        <v>277</v>
      </c>
      <c r="BD23466" s="1">
        <v>45837</v>
      </c>
      <c r="BE23466">
        <v>20</v>
      </c>
      <c r="BF23466">
        <v>20</v>
      </c>
      <c r="BG23466">
        <v>5</v>
      </c>
      <c r="BH23466">
        <v>101</v>
      </c>
      <c r="BI23466">
        <v>0</v>
      </c>
      <c r="BJ23466">
        <v>120</v>
      </c>
      <c r="BK23466">
        <v>113760</v>
      </c>
      <c r="BL23466" s="1">
        <v>45675</v>
      </c>
      <c r="BM23466" s="1">
        <v>45819</v>
      </c>
      <c r="BN23466">
        <v>4.8</v>
      </c>
      <c r="BO23466">
        <v>4.8</v>
      </c>
      <c r="BP23466">
        <v>4.8499999999999996</v>
      </c>
      <c r="BQ23466">
        <v>4.8499999999999996</v>
      </c>
      <c r="BR23466">
        <v>5</v>
      </c>
      <c r="BS23466">
        <v>4.6500000000000004</v>
      </c>
      <c r="BT23466">
        <v>4.75</v>
      </c>
      <c r="BV23466" t="s">
        <v>94</v>
      </c>
      <c r="BW23466">
        <v>3</v>
      </c>
      <c r="BX23466">
        <v>3</v>
      </c>
      <c r="BY23466">
        <v>0</v>
      </c>
      <c r="BZ23466">
        <v>0</v>
      </c>
      <c r="CA23466">
        <v>3.68</v>
      </c>
    </row>
    <row r="23467" spans="1:79">
      <c r="A23467">
        <v>1.3355315797063288E+18</v>
      </c>
      <c r="B23467" t="s">
        <v>162953</v>
      </c>
      <c r="C23467">
        <v>20250625031918</v>
      </c>
      <c r="D23467" s="1">
        <v>45834</v>
      </c>
      <c r="E23467" t="s">
        <v>80</v>
      </c>
      <c r="F23467" t="s">
        <v>162954</v>
      </c>
      <c r="G23467" t="s">
        <v>162955</v>
      </c>
      <c r="I23467" t="s">
        <v>162956</v>
      </c>
      <c r="J23467">
        <v>52475938</v>
      </c>
      <c r="K23467" t="s">
        <v>162957</v>
      </c>
      <c r="L23467" t="s">
        <v>1994</v>
      </c>
      <c r="M23467" s="1">
        <v>42365</v>
      </c>
      <c r="N23467" t="s">
        <v>26174</v>
      </c>
      <c r="O23467" t="s">
        <v>162958</v>
      </c>
      <c r="P23467" t="s">
        <v>304</v>
      </c>
      <c r="Q23467">
        <v>1</v>
      </c>
      <c r="R23467">
        <v>1</v>
      </c>
      <c r="S23467" t="s">
        <v>90</v>
      </c>
      <c r="T23467" t="s">
        <v>162959</v>
      </c>
      <c r="U23467" t="s">
        <v>162960</v>
      </c>
      <c r="V23467" t="s">
        <v>2494</v>
      </c>
      <c r="W23467">
        <v>2</v>
      </c>
      <c r="X23467">
        <v>10</v>
      </c>
      <c r="Y23467" t="s">
        <v>128</v>
      </c>
      <c r="Z23467" t="s">
        <v>94</v>
      </c>
      <c r="AA23467" t="s">
        <v>94</v>
      </c>
      <c r="AC23467" t="s">
        <v>179</v>
      </c>
      <c r="AE23467">
        <v>19.41187</v>
      </c>
      <c r="AF23467">
        <v>-99.220410000000001</v>
      </c>
      <c r="AG23467" t="s">
        <v>113</v>
      </c>
      <c r="AH23467" t="s">
        <v>98</v>
      </c>
      <c r="AI23467">
        <v>12</v>
      </c>
      <c r="AJ23467">
        <v>4.5</v>
      </c>
      <c r="AK23467" t="s">
        <v>387</v>
      </c>
      <c r="AL23467">
        <v>4</v>
      </c>
      <c r="AM23467">
        <v>6</v>
      </c>
      <c r="AN23467" t="s">
        <v>162961</v>
      </c>
      <c r="AO23467">
        <v>15960</v>
      </c>
      <c r="AP23467">
        <v>4</v>
      </c>
      <c r="AQ23467">
        <v>365</v>
      </c>
      <c r="AR23467">
        <v>4</v>
      </c>
      <c r="AS23467">
        <v>4</v>
      </c>
      <c r="AT23467">
        <v>365</v>
      </c>
      <c r="AU23467">
        <v>365</v>
      </c>
      <c r="AV23467">
        <v>4</v>
      </c>
      <c r="AW23467">
        <v>365</v>
      </c>
      <c r="AY23467" t="s">
        <v>94</v>
      </c>
      <c r="AZ23467">
        <v>30</v>
      </c>
      <c r="BA23467">
        <v>55</v>
      </c>
      <c r="BB23467">
        <v>55</v>
      </c>
      <c r="BC23467">
        <v>183</v>
      </c>
      <c r="BD23467" s="1">
        <v>45834</v>
      </c>
      <c r="BE23467">
        <v>0</v>
      </c>
      <c r="BF23467">
        <v>0</v>
      </c>
      <c r="BG23467">
        <v>0</v>
      </c>
      <c r="BH23467">
        <v>55</v>
      </c>
      <c r="BI23467">
        <v>0</v>
      </c>
      <c r="BJ23467">
        <v>0</v>
      </c>
      <c r="BK23467">
        <v>0</v>
      </c>
      <c r="BL23467" s="1"/>
      <c r="BM23467" s="1"/>
      <c r="BV23467" t="s">
        <v>90</v>
      </c>
      <c r="BW23467">
        <v>1</v>
      </c>
      <c r="BX23467">
        <v>1</v>
      </c>
      <c r="BY23467">
        <v>0</v>
      </c>
      <c r="BZ23467">
        <v>0</v>
      </c>
    </row>
    <row r="23468" spans="1:79">
      <c r="A23468">
        <v>1.3356072164627873E+18</v>
      </c>
      <c r="B23468" t="s">
        <v>162962</v>
      </c>
      <c r="C23468">
        <v>20250625031918</v>
      </c>
      <c r="D23468" s="1">
        <v>45839</v>
      </c>
      <c r="E23468" t="s">
        <v>80</v>
      </c>
      <c r="F23468" t="s">
        <v>162963</v>
      </c>
      <c r="G23468" t="s">
        <v>162964</v>
      </c>
      <c r="I23468" t="s">
        <v>162965</v>
      </c>
      <c r="J23468">
        <v>345307463</v>
      </c>
      <c r="K23468" t="s">
        <v>162966</v>
      </c>
      <c r="L23468" t="s">
        <v>162967</v>
      </c>
      <c r="M23468" s="1">
        <v>43954</v>
      </c>
      <c r="N23468" t="s">
        <v>87</v>
      </c>
      <c r="O23468" t="s">
        <v>162968</v>
      </c>
      <c r="P23468" t="s">
        <v>108</v>
      </c>
      <c r="Q23468">
        <v>1</v>
      </c>
      <c r="R23468">
        <v>1</v>
      </c>
      <c r="T23468" t="s">
        <v>162969</v>
      </c>
      <c r="U23468" t="s">
        <v>162970</v>
      </c>
      <c r="V23468" t="s">
        <v>162971</v>
      </c>
      <c r="W23468">
        <v>5</v>
      </c>
      <c r="X23468">
        <v>5</v>
      </c>
      <c r="Y23468" t="s">
        <v>128</v>
      </c>
      <c r="Z23468" t="s">
        <v>94</v>
      </c>
      <c r="AA23468" t="s">
        <v>94</v>
      </c>
      <c r="AC23468" t="s">
        <v>112</v>
      </c>
      <c r="AE23468">
        <v>19.435594200000001</v>
      </c>
      <c r="AF23468">
        <v>-99.157314499999998</v>
      </c>
      <c r="AG23468" t="s">
        <v>209</v>
      </c>
      <c r="AH23468" t="s">
        <v>98</v>
      </c>
      <c r="AI23468">
        <v>4</v>
      </c>
      <c r="AJ23468">
        <v>1</v>
      </c>
      <c r="AK23468" t="s">
        <v>99</v>
      </c>
      <c r="AL23468">
        <v>1</v>
      </c>
      <c r="AM23468">
        <v>2</v>
      </c>
      <c r="AN23468" t="s">
        <v>162972</v>
      </c>
      <c r="AO23468">
        <v>1444</v>
      </c>
      <c r="AP23468">
        <v>1</v>
      </c>
      <c r="AQ23468">
        <v>30</v>
      </c>
      <c r="AR23468">
        <v>1</v>
      </c>
      <c r="AS23468">
        <v>1</v>
      </c>
      <c r="AT23468">
        <v>30</v>
      </c>
      <c r="AU23468">
        <v>30</v>
      </c>
      <c r="AV23468">
        <v>1</v>
      </c>
      <c r="AW23468">
        <v>30</v>
      </c>
      <c r="AY23468" t="s">
        <v>94</v>
      </c>
      <c r="AZ23468">
        <v>21</v>
      </c>
      <c r="BA23468">
        <v>48</v>
      </c>
      <c r="BB23468">
        <v>78</v>
      </c>
      <c r="BC23468">
        <v>168</v>
      </c>
      <c r="BD23468" s="1">
        <v>45839</v>
      </c>
      <c r="BE23468">
        <v>31</v>
      </c>
      <c r="BF23468">
        <v>31</v>
      </c>
      <c r="BG23468">
        <v>5</v>
      </c>
      <c r="BH23468">
        <v>168</v>
      </c>
      <c r="BI23468">
        <v>0</v>
      </c>
      <c r="BJ23468">
        <v>186</v>
      </c>
      <c r="BK23468">
        <v>268584</v>
      </c>
      <c r="BL23468" s="1">
        <v>45683</v>
      </c>
      <c r="BM23468" s="1">
        <v>45831</v>
      </c>
      <c r="BN23468">
        <v>4.84</v>
      </c>
      <c r="BO23468">
        <v>4.84</v>
      </c>
      <c r="BP23468">
        <v>4.97</v>
      </c>
      <c r="BQ23468">
        <v>4.84</v>
      </c>
      <c r="BR23468">
        <v>4.9400000000000004</v>
      </c>
      <c r="BS23468">
        <v>4.9000000000000004</v>
      </c>
      <c r="BT23468">
        <v>4.87</v>
      </c>
      <c r="BV23468" t="s">
        <v>90</v>
      </c>
      <c r="BW23468">
        <v>1</v>
      </c>
      <c r="BX23468">
        <v>1</v>
      </c>
      <c r="BY23468">
        <v>0</v>
      </c>
      <c r="BZ23468">
        <v>0</v>
      </c>
      <c r="CA23468">
        <v>5.92</v>
      </c>
    </row>
    <row r="23469" spans="1:79">
      <c r="A23469">
        <v>1.3356501549093798E+18</v>
      </c>
      <c r="B23469" t="s">
        <v>162973</v>
      </c>
      <c r="C23469">
        <v>20250625031918</v>
      </c>
      <c r="D23469" s="1">
        <v>45838</v>
      </c>
      <c r="E23469" t="s">
        <v>80</v>
      </c>
      <c r="F23469" t="s">
        <v>162974</v>
      </c>
      <c r="G23469" t="s">
        <v>6390</v>
      </c>
      <c r="I23469" t="s">
        <v>162975</v>
      </c>
      <c r="J23469">
        <v>512982499</v>
      </c>
      <c r="K23469" t="s">
        <v>139074</v>
      </c>
      <c r="L23469" t="s">
        <v>3110</v>
      </c>
      <c r="M23469" s="1">
        <v>45049</v>
      </c>
      <c r="N23469" t="s">
        <v>87</v>
      </c>
      <c r="O23469" t="s">
        <v>139075</v>
      </c>
      <c r="P23469" t="s">
        <v>108</v>
      </c>
      <c r="Q23469">
        <v>1</v>
      </c>
      <c r="R23469">
        <v>0.87</v>
      </c>
      <c r="S23469" t="s">
        <v>90</v>
      </c>
      <c r="T23469" t="s">
        <v>139076</v>
      </c>
      <c r="U23469" t="s">
        <v>139077</v>
      </c>
      <c r="W23469">
        <v>4</v>
      </c>
      <c r="X23469">
        <v>7</v>
      </c>
      <c r="Y23469" t="s">
        <v>128</v>
      </c>
      <c r="Z23469" t="s">
        <v>94</v>
      </c>
      <c r="AA23469" t="s">
        <v>94</v>
      </c>
      <c r="AC23469" t="s">
        <v>112</v>
      </c>
      <c r="AE23469">
        <v>19.419779999999999</v>
      </c>
      <c r="AF23469">
        <v>-99.167339999999996</v>
      </c>
      <c r="AG23469" t="s">
        <v>142</v>
      </c>
      <c r="AH23469" t="s">
        <v>98</v>
      </c>
      <c r="AI23469">
        <v>2</v>
      </c>
      <c r="AJ23469">
        <v>1</v>
      </c>
      <c r="AK23469" t="s">
        <v>99</v>
      </c>
      <c r="AL23469">
        <v>1</v>
      </c>
      <c r="AM23469">
        <v>1</v>
      </c>
      <c r="AN23469" t="s">
        <v>162976</v>
      </c>
      <c r="AO23469">
        <v>839</v>
      </c>
      <c r="AP23469">
        <v>3</v>
      </c>
      <c r="AQ23469">
        <v>365</v>
      </c>
      <c r="AR23469">
        <v>3</v>
      </c>
      <c r="AS23469">
        <v>3</v>
      </c>
      <c r="AT23469">
        <v>365</v>
      </c>
      <c r="AU23469">
        <v>365</v>
      </c>
      <c r="AV23469">
        <v>3</v>
      </c>
      <c r="AW23469">
        <v>365</v>
      </c>
      <c r="AY23469" t="s">
        <v>94</v>
      </c>
      <c r="AZ23469">
        <v>24</v>
      </c>
      <c r="BA23469">
        <v>54</v>
      </c>
      <c r="BB23469">
        <v>84</v>
      </c>
      <c r="BC23469">
        <v>263</v>
      </c>
      <c r="BD23469" s="1">
        <v>45838</v>
      </c>
      <c r="BE23469">
        <v>1</v>
      </c>
      <c r="BF23469">
        <v>1</v>
      </c>
      <c r="BG23469">
        <v>1</v>
      </c>
      <c r="BH23469">
        <v>179</v>
      </c>
      <c r="BI23469">
        <v>0</v>
      </c>
      <c r="BJ23469">
        <v>6</v>
      </c>
      <c r="BK23469">
        <v>5034</v>
      </c>
      <c r="BL23469" s="1">
        <v>45815</v>
      </c>
      <c r="BM23469" s="1">
        <v>45815</v>
      </c>
      <c r="BN23469">
        <v>4</v>
      </c>
      <c r="BO23469">
        <v>4</v>
      </c>
      <c r="BP23469">
        <v>3</v>
      </c>
      <c r="BQ23469">
        <v>5</v>
      </c>
      <c r="BR23469">
        <v>5</v>
      </c>
      <c r="BS23469">
        <v>5</v>
      </c>
      <c r="BT23469">
        <v>4</v>
      </c>
      <c r="BV23469" t="s">
        <v>94</v>
      </c>
      <c r="BW23469">
        <v>3</v>
      </c>
      <c r="BX23469">
        <v>3</v>
      </c>
      <c r="BY23469">
        <v>0</v>
      </c>
      <c r="BZ23469">
        <v>0</v>
      </c>
      <c r="CA23469">
        <v>1</v>
      </c>
    </row>
    <row r="23470" spans="1:79">
      <c r="A23470">
        <v>1.3356992211473592E+18</v>
      </c>
      <c r="B23470" t="s">
        <v>162977</v>
      </c>
      <c r="C23470">
        <v>20250625031918</v>
      </c>
      <c r="D23470" s="1">
        <v>45836</v>
      </c>
      <c r="E23470" t="s">
        <v>80</v>
      </c>
      <c r="F23470" t="s">
        <v>98348</v>
      </c>
      <c r="G23470" t="s">
        <v>162978</v>
      </c>
      <c r="I23470" t="s">
        <v>162979</v>
      </c>
      <c r="J23470">
        <v>447270714</v>
      </c>
      <c r="K23470" t="s">
        <v>89440</v>
      </c>
      <c r="L23470" t="s">
        <v>15462</v>
      </c>
      <c r="M23470" s="1">
        <v>44620</v>
      </c>
      <c r="P23470" t="s">
        <v>108</v>
      </c>
      <c r="Q23470">
        <v>0.98</v>
      </c>
      <c r="R23470">
        <v>1</v>
      </c>
      <c r="S23470" t="s">
        <v>90</v>
      </c>
      <c r="T23470" t="s">
        <v>89441</v>
      </c>
      <c r="U23470" t="s">
        <v>89442</v>
      </c>
      <c r="V23470" t="s">
        <v>89443</v>
      </c>
      <c r="W23470">
        <v>102</v>
      </c>
      <c r="X23470">
        <v>146</v>
      </c>
      <c r="Y23470" t="s">
        <v>128</v>
      </c>
      <c r="Z23470" t="s">
        <v>94</v>
      </c>
      <c r="AA23470" t="s">
        <v>94</v>
      </c>
      <c r="AC23470" t="s">
        <v>112</v>
      </c>
      <c r="AE23470">
        <v>19.405975397037885</v>
      </c>
      <c r="AF23470">
        <v>-99.174892141003397</v>
      </c>
      <c r="AG23470" t="s">
        <v>142</v>
      </c>
      <c r="AH23470" t="s">
        <v>98</v>
      </c>
      <c r="AI23470">
        <v>4</v>
      </c>
      <c r="AJ23470">
        <v>1</v>
      </c>
      <c r="AK23470" t="s">
        <v>99</v>
      </c>
      <c r="AL23470">
        <v>2</v>
      </c>
      <c r="AM23470">
        <v>2</v>
      </c>
      <c r="AN23470" t="s">
        <v>162980</v>
      </c>
      <c r="AO23470">
        <v>1116</v>
      </c>
      <c r="AP23470">
        <v>1</v>
      </c>
      <c r="AQ23470">
        <v>365</v>
      </c>
      <c r="AR23470">
        <v>1</v>
      </c>
      <c r="AS23470">
        <v>1</v>
      </c>
      <c r="AT23470">
        <v>365</v>
      </c>
      <c r="AU23470">
        <v>365</v>
      </c>
      <c r="AV23470">
        <v>1</v>
      </c>
      <c r="AW23470">
        <v>365</v>
      </c>
      <c r="AY23470" t="s">
        <v>94</v>
      </c>
      <c r="AZ23470">
        <v>21</v>
      </c>
      <c r="BA23470">
        <v>51</v>
      </c>
      <c r="BB23470">
        <v>81</v>
      </c>
      <c r="BC23470">
        <v>344</v>
      </c>
      <c r="BD23470" s="1">
        <v>45836</v>
      </c>
      <c r="BE23470">
        <v>1</v>
      </c>
      <c r="BF23470">
        <v>1</v>
      </c>
      <c r="BG23470">
        <v>0</v>
      </c>
      <c r="BH23470">
        <v>170</v>
      </c>
      <c r="BI23470">
        <v>0</v>
      </c>
      <c r="BJ23470">
        <v>6</v>
      </c>
      <c r="BK23470">
        <v>6696</v>
      </c>
      <c r="BL23470" s="1">
        <v>45795</v>
      </c>
      <c r="BM23470" s="1">
        <v>45795</v>
      </c>
      <c r="BN23470">
        <v>4</v>
      </c>
      <c r="BO23470">
        <v>4</v>
      </c>
      <c r="BP23470">
        <v>4</v>
      </c>
      <c r="BQ23470">
        <v>5</v>
      </c>
      <c r="BR23470">
        <v>3</v>
      </c>
      <c r="BS23470">
        <v>5</v>
      </c>
      <c r="BT23470">
        <v>4</v>
      </c>
      <c r="BV23470" t="s">
        <v>94</v>
      </c>
      <c r="BW23470">
        <v>52</v>
      </c>
      <c r="BX23470">
        <v>42</v>
      </c>
      <c r="BY23470">
        <v>10</v>
      </c>
      <c r="BZ23470">
        <v>0</v>
      </c>
      <c r="CA23470">
        <v>0.71</v>
      </c>
    </row>
    <row r="23471" spans="1:79">
      <c r="A23471">
        <v>1.3357255071522404E+18</v>
      </c>
      <c r="B23471" t="s">
        <v>162981</v>
      </c>
      <c r="C23471">
        <v>20250625031918</v>
      </c>
      <c r="D23471" s="1">
        <v>45839</v>
      </c>
      <c r="E23471" t="s">
        <v>80</v>
      </c>
      <c r="F23471" t="s">
        <v>162982</v>
      </c>
      <c r="G23471" t="s">
        <v>162983</v>
      </c>
      <c r="I23471" t="s">
        <v>162984</v>
      </c>
      <c r="J23471">
        <v>31968897</v>
      </c>
      <c r="K23471" t="s">
        <v>162985</v>
      </c>
      <c r="L23471" t="s">
        <v>162986</v>
      </c>
      <c r="M23471" s="1">
        <v>42120</v>
      </c>
      <c r="N23471" t="s">
        <v>87</v>
      </c>
      <c r="P23471" t="s">
        <v>108</v>
      </c>
      <c r="Q23471">
        <v>1</v>
      </c>
      <c r="R23471">
        <v>0.95</v>
      </c>
      <c r="S23471" t="s">
        <v>90</v>
      </c>
      <c r="T23471" t="s">
        <v>162987</v>
      </c>
      <c r="U23471" t="s">
        <v>162988</v>
      </c>
      <c r="W23471">
        <v>2</v>
      </c>
      <c r="X23471">
        <v>2</v>
      </c>
      <c r="Y23471" t="s">
        <v>128</v>
      </c>
      <c r="Z23471" t="s">
        <v>94</v>
      </c>
      <c r="AA23471" t="s">
        <v>94</v>
      </c>
      <c r="AC23471" t="s">
        <v>112</v>
      </c>
      <c r="AE23471">
        <v>19.417134914361615</v>
      </c>
      <c r="AF23471">
        <v>-99.165250696241799</v>
      </c>
      <c r="AG23471" t="s">
        <v>142</v>
      </c>
      <c r="AH23471" t="s">
        <v>98</v>
      </c>
      <c r="AI23471">
        <v>6</v>
      </c>
      <c r="AJ23471">
        <v>1</v>
      </c>
      <c r="AK23471" t="s">
        <v>99</v>
      </c>
      <c r="AL23471">
        <v>2</v>
      </c>
      <c r="AM23471">
        <v>3</v>
      </c>
      <c r="AN23471" t="s">
        <v>162989</v>
      </c>
      <c r="AO23471">
        <v>1397</v>
      </c>
      <c r="AP23471">
        <v>1</v>
      </c>
      <c r="AQ23471">
        <v>1125</v>
      </c>
      <c r="AR23471">
        <v>1</v>
      </c>
      <c r="AS23471">
        <v>3</v>
      </c>
      <c r="AT23471">
        <v>1125</v>
      </c>
      <c r="AU23471">
        <v>1125</v>
      </c>
      <c r="AV23471">
        <v>1.6</v>
      </c>
      <c r="AW23471">
        <v>1125</v>
      </c>
      <c r="AY23471" t="s">
        <v>94</v>
      </c>
      <c r="AZ23471">
        <v>25</v>
      </c>
      <c r="BA23471">
        <v>55</v>
      </c>
      <c r="BB23471">
        <v>85</v>
      </c>
      <c r="BC23471">
        <v>360</v>
      </c>
      <c r="BD23471" s="1">
        <v>45839</v>
      </c>
      <c r="BE23471">
        <v>3</v>
      </c>
      <c r="BF23471">
        <v>3</v>
      </c>
      <c r="BG23471">
        <v>2</v>
      </c>
      <c r="BH23471">
        <v>179</v>
      </c>
      <c r="BI23471">
        <v>0</v>
      </c>
      <c r="BJ23471">
        <v>18</v>
      </c>
      <c r="BK23471">
        <v>25146</v>
      </c>
      <c r="BL23471" s="1">
        <v>45774</v>
      </c>
      <c r="BM23471" s="1">
        <v>45830</v>
      </c>
      <c r="BN23471">
        <v>5</v>
      </c>
      <c r="BO23471">
        <v>5</v>
      </c>
      <c r="BP23471">
        <v>4.67</v>
      </c>
      <c r="BQ23471">
        <v>5</v>
      </c>
      <c r="BR23471">
        <v>5</v>
      </c>
      <c r="BS23471">
        <v>5</v>
      </c>
      <c r="BT23471">
        <v>5</v>
      </c>
      <c r="BV23471" t="s">
        <v>90</v>
      </c>
      <c r="BW23471">
        <v>1</v>
      </c>
      <c r="BX23471">
        <v>1</v>
      </c>
      <c r="BY23471">
        <v>0</v>
      </c>
      <c r="BZ23471">
        <v>0</v>
      </c>
      <c r="CA23471">
        <v>1.36</v>
      </c>
    </row>
    <row r="23472" spans="1:79">
      <c r="A23472">
        <v>1.3357272508130486E+18</v>
      </c>
      <c r="B23472" t="s">
        <v>162990</v>
      </c>
      <c r="C23472">
        <v>20250625031918</v>
      </c>
      <c r="D23472" s="1">
        <v>45839</v>
      </c>
      <c r="E23472" t="s">
        <v>80</v>
      </c>
      <c r="F23472" t="s">
        <v>162991</v>
      </c>
      <c r="G23472" t="s">
        <v>162992</v>
      </c>
      <c r="I23472" t="s">
        <v>162993</v>
      </c>
      <c r="J23472">
        <v>493734108</v>
      </c>
      <c r="K23472" t="s">
        <v>101030</v>
      </c>
      <c r="L23472" t="s">
        <v>18447</v>
      </c>
      <c r="M23472" s="1">
        <v>44927</v>
      </c>
      <c r="N23472" t="s">
        <v>87</v>
      </c>
      <c r="O23472" t="s">
        <v>101031</v>
      </c>
      <c r="P23472" t="s">
        <v>108</v>
      </c>
      <c r="Q23472">
        <v>1</v>
      </c>
      <c r="R23472">
        <v>1</v>
      </c>
      <c r="S23472" t="s">
        <v>94</v>
      </c>
      <c r="T23472" t="s">
        <v>101032</v>
      </c>
      <c r="U23472" t="s">
        <v>101033</v>
      </c>
      <c r="W23472">
        <v>2</v>
      </c>
      <c r="X23472">
        <v>2</v>
      </c>
      <c r="Y23472" t="s">
        <v>164</v>
      </c>
      <c r="Z23472" t="s">
        <v>94</v>
      </c>
      <c r="AA23472" t="s">
        <v>94</v>
      </c>
      <c r="AC23472" t="s">
        <v>112</v>
      </c>
      <c r="AE23472">
        <v>19.413643100000002</v>
      </c>
      <c r="AF23472">
        <v>-99.177228599999907</v>
      </c>
      <c r="AG23472" t="s">
        <v>130</v>
      </c>
      <c r="AH23472" t="s">
        <v>98</v>
      </c>
      <c r="AI23472">
        <v>4</v>
      </c>
      <c r="AJ23472">
        <v>1.5</v>
      </c>
      <c r="AK23472" t="s">
        <v>210</v>
      </c>
      <c r="AL23472">
        <v>2</v>
      </c>
      <c r="AM23472">
        <v>3</v>
      </c>
      <c r="AN23472" t="s">
        <v>162994</v>
      </c>
      <c r="AO23472">
        <v>1449</v>
      </c>
      <c r="AP23472">
        <v>3</v>
      </c>
      <c r="AQ23472">
        <v>90</v>
      </c>
      <c r="AR23472">
        <v>3</v>
      </c>
      <c r="AS23472">
        <v>4</v>
      </c>
      <c r="AT23472">
        <v>1125</v>
      </c>
      <c r="AU23472">
        <v>1125</v>
      </c>
      <c r="AV23472">
        <v>3</v>
      </c>
      <c r="AW23472">
        <v>1125</v>
      </c>
      <c r="AY23472" t="s">
        <v>94</v>
      </c>
      <c r="AZ23472">
        <v>3</v>
      </c>
      <c r="BA23472">
        <v>28</v>
      </c>
      <c r="BB23472">
        <v>43</v>
      </c>
      <c r="BC23472">
        <v>153</v>
      </c>
      <c r="BD23472" s="1">
        <v>45839</v>
      </c>
      <c r="BE23472">
        <v>12</v>
      </c>
      <c r="BF23472">
        <v>12</v>
      </c>
      <c r="BG23472">
        <v>2</v>
      </c>
      <c r="BH23472">
        <v>85</v>
      </c>
      <c r="BI23472">
        <v>0</v>
      </c>
      <c r="BJ23472">
        <v>72</v>
      </c>
      <c r="BK23472">
        <v>104328</v>
      </c>
      <c r="BL23472" s="1">
        <v>45683</v>
      </c>
      <c r="BM23472" s="1">
        <v>45823</v>
      </c>
      <c r="BN23472">
        <v>5</v>
      </c>
      <c r="BO23472">
        <v>5</v>
      </c>
      <c r="BP23472">
        <v>5</v>
      </c>
      <c r="BQ23472">
        <v>5</v>
      </c>
      <c r="BR23472">
        <v>5</v>
      </c>
      <c r="BS23472">
        <v>5</v>
      </c>
      <c r="BT23472">
        <v>5</v>
      </c>
      <c r="BV23472" t="s">
        <v>94</v>
      </c>
      <c r="BW23472">
        <v>2</v>
      </c>
      <c r="BX23472">
        <v>2</v>
      </c>
      <c r="BY23472">
        <v>0</v>
      </c>
      <c r="BZ23472">
        <v>0</v>
      </c>
      <c r="CA23472">
        <v>2.29</v>
      </c>
    </row>
    <row r="23473" spans="1:79">
      <c r="A23473">
        <v>1.335736402992395E+18</v>
      </c>
      <c r="B23473" t="s">
        <v>162995</v>
      </c>
      <c r="C23473">
        <v>20250625031918</v>
      </c>
      <c r="D23473" s="1">
        <v>45837</v>
      </c>
      <c r="E23473" t="s">
        <v>80</v>
      </c>
      <c r="F23473" t="s">
        <v>162996</v>
      </c>
      <c r="G23473" t="s">
        <v>162997</v>
      </c>
      <c r="I23473" t="s">
        <v>162998</v>
      </c>
      <c r="J23473">
        <v>651009137</v>
      </c>
      <c r="K23473" t="s">
        <v>153081</v>
      </c>
      <c r="L23473" t="s">
        <v>153082</v>
      </c>
      <c r="M23473" s="1">
        <v>45543</v>
      </c>
      <c r="N23473" t="s">
        <v>87</v>
      </c>
      <c r="O23473" t="s">
        <v>153083</v>
      </c>
      <c r="P23473" t="s">
        <v>108</v>
      </c>
      <c r="Q23473">
        <v>1</v>
      </c>
      <c r="R23473">
        <v>1</v>
      </c>
      <c r="S23473" t="s">
        <v>90</v>
      </c>
      <c r="T23473" t="s">
        <v>153084</v>
      </c>
      <c r="U23473" t="s">
        <v>153085</v>
      </c>
      <c r="W23473">
        <v>8</v>
      </c>
      <c r="X23473">
        <v>8</v>
      </c>
      <c r="Y23473" t="s">
        <v>128</v>
      </c>
      <c r="Z23473" t="s">
        <v>94</v>
      </c>
      <c r="AA23473" t="s">
        <v>94</v>
      </c>
      <c r="AC23473" t="s">
        <v>154</v>
      </c>
      <c r="AE23473">
        <v>19.350665682072169</v>
      </c>
      <c r="AF23473">
        <v>-99.173755497125299</v>
      </c>
      <c r="AG23473" t="s">
        <v>610</v>
      </c>
      <c r="AH23473" t="s">
        <v>165</v>
      </c>
      <c r="AI23473">
        <v>2</v>
      </c>
      <c r="AJ23473">
        <v>1</v>
      </c>
      <c r="AK23473" t="s">
        <v>166</v>
      </c>
      <c r="AL23473">
        <v>1</v>
      </c>
      <c r="AM23473">
        <v>1</v>
      </c>
      <c r="AN23473" t="s">
        <v>162999</v>
      </c>
      <c r="AO23473">
        <v>3679</v>
      </c>
      <c r="AP23473">
        <v>1</v>
      </c>
      <c r="AQ23473">
        <v>365</v>
      </c>
      <c r="AR23473">
        <v>1</v>
      </c>
      <c r="AS23473">
        <v>1</v>
      </c>
      <c r="AT23473">
        <v>365</v>
      </c>
      <c r="AU23473">
        <v>365</v>
      </c>
      <c r="AV23473">
        <v>1</v>
      </c>
      <c r="AW23473">
        <v>365</v>
      </c>
      <c r="AY23473" t="s">
        <v>94</v>
      </c>
      <c r="AZ23473">
        <v>26</v>
      </c>
      <c r="BA23473">
        <v>56</v>
      </c>
      <c r="BB23473">
        <v>81</v>
      </c>
      <c r="BC23473">
        <v>337</v>
      </c>
      <c r="BD23473" s="1">
        <v>45837</v>
      </c>
      <c r="BE23473">
        <v>3</v>
      </c>
      <c r="BF23473">
        <v>3</v>
      </c>
      <c r="BG23473">
        <v>0</v>
      </c>
      <c r="BH23473">
        <v>171</v>
      </c>
      <c r="BI23473">
        <v>0</v>
      </c>
      <c r="BJ23473">
        <v>18</v>
      </c>
      <c r="BK23473">
        <v>66222</v>
      </c>
      <c r="BL23473" s="1">
        <v>45704</v>
      </c>
      <c r="BM23473" s="1">
        <v>45724</v>
      </c>
      <c r="BN23473">
        <v>5</v>
      </c>
      <c r="BO23473">
        <v>5</v>
      </c>
      <c r="BP23473">
        <v>5</v>
      </c>
      <c r="BQ23473">
        <v>5</v>
      </c>
      <c r="BR23473">
        <v>5</v>
      </c>
      <c r="BS23473">
        <v>5</v>
      </c>
      <c r="BT23473">
        <v>5</v>
      </c>
      <c r="BV23473" t="s">
        <v>94</v>
      </c>
      <c r="BW23473">
        <v>8</v>
      </c>
      <c r="BX23473">
        <v>0</v>
      </c>
      <c r="BY23473">
        <v>8</v>
      </c>
      <c r="BZ23473">
        <v>0</v>
      </c>
      <c r="CA23473">
        <v>0.67</v>
      </c>
    </row>
    <row r="23474" spans="1:79">
      <c r="A23474">
        <v>1.3357544276240543E+18</v>
      </c>
      <c r="B23474" t="s">
        <v>163000</v>
      </c>
      <c r="C23474">
        <v>20250625031918</v>
      </c>
      <c r="D23474" s="1">
        <v>45840</v>
      </c>
      <c r="E23474" t="s">
        <v>80</v>
      </c>
      <c r="F23474" t="s">
        <v>163001</v>
      </c>
      <c r="G23474" t="s">
        <v>163002</v>
      </c>
      <c r="I23474" t="s">
        <v>163003</v>
      </c>
      <c r="J23474">
        <v>651009137</v>
      </c>
      <c r="K23474" t="s">
        <v>153081</v>
      </c>
      <c r="L23474" t="s">
        <v>153082</v>
      </c>
      <c r="M23474" s="1">
        <v>45543</v>
      </c>
      <c r="N23474" t="s">
        <v>87</v>
      </c>
      <c r="O23474" t="s">
        <v>153083</v>
      </c>
      <c r="P23474" t="s">
        <v>108</v>
      </c>
      <c r="Q23474">
        <v>1</v>
      </c>
      <c r="R23474">
        <v>1</v>
      </c>
      <c r="S23474" t="s">
        <v>90</v>
      </c>
      <c r="T23474" t="s">
        <v>153084</v>
      </c>
      <c r="U23474" t="s">
        <v>153085</v>
      </c>
      <c r="W23474">
        <v>8</v>
      </c>
      <c r="X23474">
        <v>8</v>
      </c>
      <c r="Y23474" t="s">
        <v>128</v>
      </c>
      <c r="Z23474" t="s">
        <v>94</v>
      </c>
      <c r="AA23474" t="s">
        <v>94</v>
      </c>
      <c r="AC23474" t="s">
        <v>154</v>
      </c>
      <c r="AE23474">
        <v>19.34967</v>
      </c>
      <c r="AF23474">
        <v>-99.17353</v>
      </c>
      <c r="AG23474" t="s">
        <v>610</v>
      </c>
      <c r="AH23474" t="s">
        <v>165</v>
      </c>
      <c r="AI23474">
        <v>2</v>
      </c>
      <c r="AJ23474">
        <v>1</v>
      </c>
      <c r="AK23474" t="s">
        <v>166</v>
      </c>
      <c r="AL23474">
        <v>1</v>
      </c>
      <c r="AM23474">
        <v>1</v>
      </c>
      <c r="AN23474" t="s">
        <v>163004</v>
      </c>
      <c r="AO23474">
        <v>4369</v>
      </c>
      <c r="AP23474">
        <v>1</v>
      </c>
      <c r="AQ23474">
        <v>365</v>
      </c>
      <c r="AR23474">
        <v>1</v>
      </c>
      <c r="AS23474">
        <v>1</v>
      </c>
      <c r="AT23474">
        <v>365</v>
      </c>
      <c r="AU23474">
        <v>365</v>
      </c>
      <c r="AV23474">
        <v>1</v>
      </c>
      <c r="AW23474">
        <v>365</v>
      </c>
      <c r="AY23474" t="s">
        <v>94</v>
      </c>
      <c r="AZ23474">
        <v>22</v>
      </c>
      <c r="BA23474">
        <v>52</v>
      </c>
      <c r="BB23474">
        <v>72</v>
      </c>
      <c r="BC23474">
        <v>337</v>
      </c>
      <c r="BD23474" s="1">
        <v>45840</v>
      </c>
      <c r="BE23474">
        <v>2</v>
      </c>
      <c r="BF23474">
        <v>2</v>
      </c>
      <c r="BG23474">
        <v>0</v>
      </c>
      <c r="BH23474">
        <v>161</v>
      </c>
      <c r="BI23474">
        <v>0</v>
      </c>
      <c r="BJ23474">
        <v>12</v>
      </c>
      <c r="BK23474">
        <v>52428</v>
      </c>
      <c r="BL23474" s="1">
        <v>45760</v>
      </c>
      <c r="BM23474" s="1">
        <v>45791</v>
      </c>
      <c r="BN23474">
        <v>5</v>
      </c>
      <c r="BO23474">
        <v>5</v>
      </c>
      <c r="BP23474">
        <v>5</v>
      </c>
      <c r="BQ23474">
        <v>5</v>
      </c>
      <c r="BR23474">
        <v>5</v>
      </c>
      <c r="BS23474">
        <v>5</v>
      </c>
      <c r="BT23474">
        <v>5</v>
      </c>
      <c r="BV23474" t="s">
        <v>94</v>
      </c>
      <c r="BW23474">
        <v>8</v>
      </c>
      <c r="BX23474">
        <v>0</v>
      </c>
      <c r="BY23474">
        <v>8</v>
      </c>
      <c r="BZ23474">
        <v>0</v>
      </c>
      <c r="CA23474">
        <v>0.74</v>
      </c>
    </row>
    <row r="23475" spans="1:79">
      <c r="A23475">
        <v>1.3357600664988211E+18</v>
      </c>
      <c r="B23475" t="s">
        <v>163005</v>
      </c>
      <c r="C23475">
        <v>20250625031918</v>
      </c>
      <c r="D23475" s="1">
        <v>45839</v>
      </c>
      <c r="E23475" t="s">
        <v>80</v>
      </c>
      <c r="F23475" t="s">
        <v>163006</v>
      </c>
      <c r="G23475" t="s">
        <v>163007</v>
      </c>
      <c r="I23475" t="s">
        <v>163008</v>
      </c>
      <c r="J23475">
        <v>19753224</v>
      </c>
      <c r="K23475" t="s">
        <v>54776</v>
      </c>
      <c r="L23475" t="s">
        <v>3055</v>
      </c>
      <c r="M23475" s="1">
        <v>41860</v>
      </c>
      <c r="N23475" t="s">
        <v>87</v>
      </c>
      <c r="O23475" t="s">
        <v>54777</v>
      </c>
      <c r="P23475" t="s">
        <v>108</v>
      </c>
      <c r="Q23475">
        <v>1</v>
      </c>
      <c r="R23475">
        <v>0.99</v>
      </c>
      <c r="S23475" t="s">
        <v>94</v>
      </c>
      <c r="T23475" t="s">
        <v>54778</v>
      </c>
      <c r="U23475" t="s">
        <v>54779</v>
      </c>
      <c r="V23475" t="s">
        <v>7278</v>
      </c>
      <c r="W23475">
        <v>28</v>
      </c>
      <c r="X23475">
        <v>43</v>
      </c>
      <c r="Y23475" t="s">
        <v>128</v>
      </c>
      <c r="Z23475" t="s">
        <v>94</v>
      </c>
      <c r="AA23475" t="s">
        <v>94</v>
      </c>
      <c r="AC23475" t="s">
        <v>112</v>
      </c>
      <c r="AE23475">
        <v>19.42717</v>
      </c>
      <c r="AF23475">
        <v>-99.162530000000004</v>
      </c>
      <c r="AG23475" t="s">
        <v>142</v>
      </c>
      <c r="AH23475" t="s">
        <v>98</v>
      </c>
      <c r="AI23475">
        <v>2</v>
      </c>
      <c r="AJ23475">
        <v>1.5</v>
      </c>
      <c r="AK23475" t="s">
        <v>210</v>
      </c>
      <c r="AL23475">
        <v>1</v>
      </c>
      <c r="AM23475">
        <v>1</v>
      </c>
      <c r="AN23475" t="s">
        <v>163009</v>
      </c>
      <c r="AO23475">
        <v>1520</v>
      </c>
      <c r="AP23475">
        <v>1</v>
      </c>
      <c r="AQ23475">
        <v>27</v>
      </c>
      <c r="AR23475">
        <v>2</v>
      </c>
      <c r="AS23475">
        <v>4</v>
      </c>
      <c r="AT23475">
        <v>1125</v>
      </c>
      <c r="AU23475">
        <v>1125</v>
      </c>
      <c r="AV23475">
        <v>3</v>
      </c>
      <c r="AW23475">
        <v>1125</v>
      </c>
      <c r="AY23475" t="s">
        <v>94</v>
      </c>
      <c r="AZ23475">
        <v>21</v>
      </c>
      <c r="BA23475">
        <v>51</v>
      </c>
      <c r="BB23475">
        <v>81</v>
      </c>
      <c r="BC23475">
        <v>248</v>
      </c>
      <c r="BD23475" s="1">
        <v>45839</v>
      </c>
      <c r="BE23475">
        <v>10</v>
      </c>
      <c r="BF23475">
        <v>10</v>
      </c>
      <c r="BG23475">
        <v>2</v>
      </c>
      <c r="BH23475">
        <v>175</v>
      </c>
      <c r="BI23475">
        <v>0</v>
      </c>
      <c r="BJ23475">
        <v>60</v>
      </c>
      <c r="BK23475">
        <v>91200</v>
      </c>
      <c r="BL23475" s="1">
        <v>45680</v>
      </c>
      <c r="BM23475" s="1">
        <v>45831</v>
      </c>
      <c r="BN23475">
        <v>5</v>
      </c>
      <c r="BO23475">
        <v>5</v>
      </c>
      <c r="BP23475">
        <v>5</v>
      </c>
      <c r="BQ23475">
        <v>5</v>
      </c>
      <c r="BR23475">
        <v>5</v>
      </c>
      <c r="BS23475">
        <v>5</v>
      </c>
      <c r="BT23475">
        <v>4.9000000000000004</v>
      </c>
      <c r="BV23475" t="s">
        <v>90</v>
      </c>
      <c r="BW23475">
        <v>19</v>
      </c>
      <c r="BX23475">
        <v>19</v>
      </c>
      <c r="BY23475">
        <v>0</v>
      </c>
      <c r="BZ23475">
        <v>0</v>
      </c>
      <c r="CA23475">
        <v>1.88</v>
      </c>
    </row>
    <row r="23476" spans="1:79">
      <c r="A23476">
        <v>1.3358783616577421E+18</v>
      </c>
      <c r="B23476" t="s">
        <v>163010</v>
      </c>
      <c r="C23476">
        <v>20250625031918</v>
      </c>
      <c r="D23476" s="1">
        <v>45834</v>
      </c>
      <c r="E23476" t="s">
        <v>80</v>
      </c>
      <c r="F23476" t="s">
        <v>163011</v>
      </c>
      <c r="G23476" t="s">
        <v>163012</v>
      </c>
      <c r="I23476" t="s">
        <v>163013</v>
      </c>
      <c r="J23476">
        <v>673476608</v>
      </c>
      <c r="K23476" t="s">
        <v>163014</v>
      </c>
      <c r="L23476" t="s">
        <v>11293</v>
      </c>
      <c r="M23476" s="1">
        <v>45673</v>
      </c>
      <c r="P23476" t="s">
        <v>108</v>
      </c>
      <c r="Q23476">
        <v>1</v>
      </c>
      <c r="R23476">
        <v>0.98</v>
      </c>
      <c r="S23476" t="s">
        <v>94</v>
      </c>
      <c r="T23476" t="s">
        <v>9867</v>
      </c>
      <c r="U23476" t="s">
        <v>9868</v>
      </c>
      <c r="W23476">
        <v>1</v>
      </c>
      <c r="X23476">
        <v>1</v>
      </c>
      <c r="Y23476" t="s">
        <v>128</v>
      </c>
      <c r="Z23476" t="s">
        <v>90</v>
      </c>
      <c r="AA23476" t="s">
        <v>94</v>
      </c>
      <c r="AC23476" t="s">
        <v>418</v>
      </c>
      <c r="AE23476">
        <v>19.395710000000001</v>
      </c>
      <c r="AF23476">
        <v>-99.068529999999996</v>
      </c>
      <c r="AG23476" t="s">
        <v>130</v>
      </c>
      <c r="AH23476" t="s">
        <v>98</v>
      </c>
      <c r="AI23476">
        <v>4</v>
      </c>
      <c r="AJ23476">
        <v>1.5</v>
      </c>
      <c r="AK23476" t="s">
        <v>210</v>
      </c>
      <c r="AL23476">
        <v>2</v>
      </c>
      <c r="AM23476">
        <v>2</v>
      </c>
      <c r="AN23476" t="s">
        <v>163015</v>
      </c>
      <c r="AO23476">
        <v>637</v>
      </c>
      <c r="AP23476">
        <v>1</v>
      </c>
      <c r="AQ23476">
        <v>1125</v>
      </c>
      <c r="AR23476">
        <v>1</v>
      </c>
      <c r="AS23476">
        <v>1</v>
      </c>
      <c r="AT23476">
        <v>1125</v>
      </c>
      <c r="AU23476">
        <v>1125</v>
      </c>
      <c r="AV23476">
        <v>1</v>
      </c>
      <c r="AW23476">
        <v>1125</v>
      </c>
      <c r="AY23476" t="s">
        <v>94</v>
      </c>
      <c r="AZ23476">
        <v>24</v>
      </c>
      <c r="BA23476">
        <v>42</v>
      </c>
      <c r="BB23476">
        <v>69</v>
      </c>
      <c r="BC23476">
        <v>328</v>
      </c>
      <c r="BD23476" s="1">
        <v>45834</v>
      </c>
      <c r="BE23476">
        <v>21</v>
      </c>
      <c r="BF23476">
        <v>21</v>
      </c>
      <c r="BG23476">
        <v>2</v>
      </c>
      <c r="BH23476">
        <v>153</v>
      </c>
      <c r="BI23476">
        <v>0</v>
      </c>
      <c r="BJ23476">
        <v>126</v>
      </c>
      <c r="BK23476">
        <v>80262</v>
      </c>
      <c r="BL23476" s="1">
        <v>45689</v>
      </c>
      <c r="BM23476" s="1">
        <v>45817</v>
      </c>
      <c r="BN23476">
        <v>4.9000000000000004</v>
      </c>
      <c r="BO23476">
        <v>4.95</v>
      </c>
      <c r="BP23476">
        <v>4.8099999999999996</v>
      </c>
      <c r="BQ23476">
        <v>4.9000000000000004</v>
      </c>
      <c r="BR23476">
        <v>5</v>
      </c>
      <c r="BS23476">
        <v>4.67</v>
      </c>
      <c r="BT23476">
        <v>5</v>
      </c>
      <c r="BV23476" t="s">
        <v>90</v>
      </c>
      <c r="BW23476">
        <v>1</v>
      </c>
      <c r="BX23476">
        <v>1</v>
      </c>
      <c r="BY23476">
        <v>0</v>
      </c>
      <c r="BZ23476">
        <v>0</v>
      </c>
      <c r="CA23476">
        <v>4.32</v>
      </c>
    </row>
    <row r="23477" spans="1:79">
      <c r="A23477">
        <v>1.3359073134703314E+18</v>
      </c>
      <c r="B23477" t="s">
        <v>163016</v>
      </c>
      <c r="C23477">
        <v>20250625031918</v>
      </c>
      <c r="D23477" s="1">
        <v>45839</v>
      </c>
      <c r="E23477" t="s">
        <v>80</v>
      </c>
      <c r="F23477" t="s">
        <v>163017</v>
      </c>
      <c r="G23477" t="s">
        <v>163018</v>
      </c>
      <c r="I23477" t="s">
        <v>163019</v>
      </c>
      <c r="J23477">
        <v>354176455</v>
      </c>
      <c r="K23477" t="s">
        <v>163020</v>
      </c>
      <c r="L23477" t="s">
        <v>1412</v>
      </c>
      <c r="M23477" s="1">
        <v>44018</v>
      </c>
      <c r="N23477" t="s">
        <v>87</v>
      </c>
      <c r="P23477" t="s">
        <v>124</v>
      </c>
      <c r="Q23477">
        <v>1</v>
      </c>
      <c r="R23477">
        <v>1</v>
      </c>
      <c r="S23477" t="s">
        <v>90</v>
      </c>
      <c r="T23477" t="s">
        <v>163021</v>
      </c>
      <c r="U23477" t="s">
        <v>163022</v>
      </c>
      <c r="V23477" t="s">
        <v>163023</v>
      </c>
      <c r="W23477">
        <v>1</v>
      </c>
      <c r="X23477">
        <v>2</v>
      </c>
      <c r="Y23477" t="s">
        <v>128</v>
      </c>
      <c r="Z23477" t="s">
        <v>94</v>
      </c>
      <c r="AA23477" t="s">
        <v>94</v>
      </c>
      <c r="AC23477" t="s">
        <v>112</v>
      </c>
      <c r="AE23477">
        <v>19.437165508127627</v>
      </c>
      <c r="AF23477">
        <v>-99.153237637428404</v>
      </c>
      <c r="AG23477" t="s">
        <v>142</v>
      </c>
      <c r="AH23477" t="s">
        <v>98</v>
      </c>
      <c r="AI23477">
        <v>3</v>
      </c>
      <c r="AJ23477">
        <v>1</v>
      </c>
      <c r="AK23477" t="s">
        <v>99</v>
      </c>
      <c r="AL23477">
        <v>1</v>
      </c>
      <c r="AM23477">
        <v>2</v>
      </c>
      <c r="AN23477" t="s">
        <v>163024</v>
      </c>
      <c r="AO23477">
        <v>584</v>
      </c>
      <c r="AP23477">
        <v>4</v>
      </c>
      <c r="AQ23477">
        <v>365</v>
      </c>
      <c r="AR23477">
        <v>4</v>
      </c>
      <c r="AS23477">
        <v>4</v>
      </c>
      <c r="AT23477">
        <v>365</v>
      </c>
      <c r="AU23477">
        <v>365</v>
      </c>
      <c r="AV23477">
        <v>4</v>
      </c>
      <c r="AW23477">
        <v>365</v>
      </c>
      <c r="AY23477" t="s">
        <v>94</v>
      </c>
      <c r="AZ23477">
        <v>0</v>
      </c>
      <c r="BA23477">
        <v>28</v>
      </c>
      <c r="BB23477">
        <v>58</v>
      </c>
      <c r="BC23477">
        <v>333</v>
      </c>
      <c r="BD23477" s="1">
        <v>45839</v>
      </c>
      <c r="BE23477">
        <v>2</v>
      </c>
      <c r="BF23477">
        <v>2</v>
      </c>
      <c r="BG23477">
        <v>0</v>
      </c>
      <c r="BH23477">
        <v>152</v>
      </c>
      <c r="BI23477">
        <v>0</v>
      </c>
      <c r="BJ23477">
        <v>16</v>
      </c>
      <c r="BK23477">
        <v>9344</v>
      </c>
      <c r="BL23477" s="1">
        <v>45718</v>
      </c>
      <c r="BM23477" s="1">
        <v>45807</v>
      </c>
      <c r="BN23477">
        <v>3</v>
      </c>
      <c r="BO23477">
        <v>3</v>
      </c>
      <c r="BP23477">
        <v>4.5</v>
      </c>
      <c r="BQ23477">
        <v>4.5</v>
      </c>
      <c r="BR23477">
        <v>4</v>
      </c>
      <c r="BS23477">
        <v>4</v>
      </c>
      <c r="BT23477">
        <v>3</v>
      </c>
      <c r="BV23477" t="s">
        <v>94</v>
      </c>
      <c r="BW23477">
        <v>1</v>
      </c>
      <c r="BX23477">
        <v>1</v>
      </c>
      <c r="BY23477">
        <v>0</v>
      </c>
      <c r="BZ23477">
        <v>0</v>
      </c>
      <c r="CA23477">
        <v>0.49</v>
      </c>
    </row>
    <row r="23478" spans="1:79">
      <c r="A23478">
        <v>1.3335933393231534E+18</v>
      </c>
      <c r="B23478" t="s">
        <v>163025</v>
      </c>
      <c r="C23478">
        <v>20250625031918</v>
      </c>
      <c r="D23478" s="1">
        <v>45839</v>
      </c>
      <c r="E23478" t="s">
        <v>158</v>
      </c>
      <c r="F23478" t="s">
        <v>163026</v>
      </c>
      <c r="G23478" t="s">
        <v>163027</v>
      </c>
      <c r="I23478" t="s">
        <v>163028</v>
      </c>
      <c r="J23478">
        <v>177085631</v>
      </c>
      <c r="K23478" t="s">
        <v>143851</v>
      </c>
      <c r="L23478" t="s">
        <v>44798</v>
      </c>
      <c r="M23478" s="1">
        <v>43166</v>
      </c>
      <c r="N23478" t="s">
        <v>87</v>
      </c>
      <c r="O23478" t="s">
        <v>143852</v>
      </c>
      <c r="P23478" t="s">
        <v>108</v>
      </c>
      <c r="Q23478">
        <v>1</v>
      </c>
      <c r="R23478">
        <v>0.98</v>
      </c>
      <c r="T23478" t="s">
        <v>143853</v>
      </c>
      <c r="U23478" t="s">
        <v>143854</v>
      </c>
      <c r="W23478">
        <v>2</v>
      </c>
      <c r="X23478">
        <v>4</v>
      </c>
      <c r="Y23478" t="s">
        <v>128</v>
      </c>
      <c r="Z23478" t="s">
        <v>94</v>
      </c>
      <c r="AA23478" t="s">
        <v>94</v>
      </c>
      <c r="AC23478" t="s">
        <v>660</v>
      </c>
      <c r="AE23478">
        <v>19.288943930827209</v>
      </c>
      <c r="AF23478">
        <v>-99.170187301933694</v>
      </c>
      <c r="AG23478" t="s">
        <v>257</v>
      </c>
      <c r="AH23478" t="s">
        <v>165</v>
      </c>
      <c r="AI23478">
        <v>2</v>
      </c>
      <c r="AK23478" t="s">
        <v>166</v>
      </c>
      <c r="AN23478" t="s">
        <v>163029</v>
      </c>
      <c r="AP23478">
        <v>1</v>
      </c>
      <c r="AQ23478">
        <v>15</v>
      </c>
      <c r="AR23478">
        <v>1</v>
      </c>
      <c r="AS23478">
        <v>1</v>
      </c>
      <c r="AT23478">
        <v>15</v>
      </c>
      <c r="AU23478">
        <v>15</v>
      </c>
      <c r="AV23478">
        <v>1</v>
      </c>
      <c r="AW23478">
        <v>15</v>
      </c>
      <c r="AY23478" t="s">
        <v>94</v>
      </c>
      <c r="AZ23478">
        <v>12</v>
      </c>
      <c r="BA23478">
        <v>12</v>
      </c>
      <c r="BB23478">
        <v>12</v>
      </c>
      <c r="BC23478">
        <v>12</v>
      </c>
      <c r="BD23478" s="1">
        <v>45839</v>
      </c>
      <c r="BE23478">
        <v>8</v>
      </c>
      <c r="BF23478">
        <v>8</v>
      </c>
      <c r="BG23478">
        <v>2</v>
      </c>
      <c r="BH23478">
        <v>12</v>
      </c>
      <c r="BI23478">
        <v>0</v>
      </c>
      <c r="BJ23478">
        <v>48</v>
      </c>
      <c r="BL23478" s="1">
        <v>45714</v>
      </c>
      <c r="BM23478" s="1">
        <v>45819</v>
      </c>
      <c r="BN23478">
        <v>4.88</v>
      </c>
      <c r="BO23478">
        <v>4.75</v>
      </c>
      <c r="BP23478">
        <v>4.75</v>
      </c>
      <c r="BQ23478">
        <v>4.88</v>
      </c>
      <c r="BR23478">
        <v>4.75</v>
      </c>
      <c r="BS23478">
        <v>4.75</v>
      </c>
      <c r="BT23478">
        <v>4.75</v>
      </c>
      <c r="BV23478" t="s">
        <v>90</v>
      </c>
      <c r="BW23478">
        <v>3</v>
      </c>
      <c r="BX23478">
        <v>0</v>
      </c>
      <c r="BY23478">
        <v>3</v>
      </c>
      <c r="BZ23478">
        <v>0</v>
      </c>
      <c r="CA23478">
        <v>1.9</v>
      </c>
    </row>
    <row r="23479" spans="1:79">
      <c r="A23479">
        <v>1.3335940597745288E+18</v>
      </c>
      <c r="B23479" t="s">
        <v>163030</v>
      </c>
      <c r="C23479">
        <v>20250625031918</v>
      </c>
      <c r="D23479" s="1">
        <v>45834</v>
      </c>
      <c r="E23479" t="s">
        <v>80</v>
      </c>
      <c r="F23479" t="s">
        <v>163031</v>
      </c>
      <c r="G23479" t="s">
        <v>163032</v>
      </c>
      <c r="H23479" t="s">
        <v>163033</v>
      </c>
      <c r="I23479" t="s">
        <v>163034</v>
      </c>
      <c r="J23479">
        <v>37480587</v>
      </c>
      <c r="K23479" t="s">
        <v>163035</v>
      </c>
      <c r="L23479" t="s">
        <v>39926</v>
      </c>
      <c r="M23479" s="1">
        <v>42189</v>
      </c>
      <c r="N23479" t="s">
        <v>87</v>
      </c>
      <c r="O23479" t="s">
        <v>163036</v>
      </c>
      <c r="P23479" t="s">
        <v>108</v>
      </c>
      <c r="Q23479">
        <v>1</v>
      </c>
      <c r="R23479">
        <v>0.94</v>
      </c>
      <c r="S23479" t="s">
        <v>90</v>
      </c>
      <c r="T23479" t="s">
        <v>163037</v>
      </c>
      <c r="U23479" t="s">
        <v>163038</v>
      </c>
      <c r="W23479">
        <v>1</v>
      </c>
      <c r="X23479">
        <v>1</v>
      </c>
      <c r="Y23479" t="s">
        <v>128</v>
      </c>
      <c r="Z23479" t="s">
        <v>94</v>
      </c>
      <c r="AA23479" t="s">
        <v>94</v>
      </c>
      <c r="AB23479" t="s">
        <v>87</v>
      </c>
      <c r="AC23479" t="s">
        <v>503</v>
      </c>
      <c r="AE23479">
        <v>19.345597289125408</v>
      </c>
      <c r="AF23479">
        <v>-99.187456166250996</v>
      </c>
      <c r="AG23479" t="s">
        <v>257</v>
      </c>
      <c r="AH23479" t="s">
        <v>165</v>
      </c>
      <c r="AI23479">
        <v>2</v>
      </c>
      <c r="AJ23479">
        <v>1</v>
      </c>
      <c r="AK23479" t="s">
        <v>166</v>
      </c>
      <c r="AL23479">
        <v>1</v>
      </c>
      <c r="AM23479">
        <v>2</v>
      </c>
      <c r="AN23479" t="s">
        <v>163039</v>
      </c>
      <c r="AO23479">
        <v>667</v>
      </c>
      <c r="AP23479">
        <v>2</v>
      </c>
      <c r="AQ23479">
        <v>28</v>
      </c>
      <c r="AR23479">
        <v>2</v>
      </c>
      <c r="AS23479">
        <v>2</v>
      </c>
      <c r="AT23479">
        <v>28</v>
      </c>
      <c r="AU23479">
        <v>28</v>
      </c>
      <c r="AV23479">
        <v>2</v>
      </c>
      <c r="AW23479">
        <v>28</v>
      </c>
      <c r="AY23479" t="s">
        <v>94</v>
      </c>
      <c r="AZ23479">
        <v>4</v>
      </c>
      <c r="BA23479">
        <v>4</v>
      </c>
      <c r="BB23479">
        <v>26</v>
      </c>
      <c r="BC23479">
        <v>26</v>
      </c>
      <c r="BD23479" s="1">
        <v>45834</v>
      </c>
      <c r="BE23479">
        <v>10</v>
      </c>
      <c r="BF23479">
        <v>10</v>
      </c>
      <c r="BG23479">
        <v>3</v>
      </c>
      <c r="BH23479">
        <v>26</v>
      </c>
      <c r="BI23479">
        <v>0</v>
      </c>
      <c r="BJ23479">
        <v>60</v>
      </c>
      <c r="BK23479">
        <v>40020</v>
      </c>
      <c r="BL23479" s="1">
        <v>45690</v>
      </c>
      <c r="BM23479" s="1">
        <v>45830</v>
      </c>
      <c r="BN23479">
        <v>4.9000000000000004</v>
      </c>
      <c r="BO23479">
        <v>5</v>
      </c>
      <c r="BP23479">
        <v>5</v>
      </c>
      <c r="BQ23479">
        <v>5</v>
      </c>
      <c r="BR23479">
        <v>4.9000000000000004</v>
      </c>
      <c r="BS23479">
        <v>5</v>
      </c>
      <c r="BT23479">
        <v>5</v>
      </c>
      <c r="BV23479" t="s">
        <v>90</v>
      </c>
      <c r="BW23479">
        <v>1</v>
      </c>
      <c r="BX23479">
        <v>0</v>
      </c>
      <c r="BY23479">
        <v>1</v>
      </c>
      <c r="BZ23479">
        <v>0</v>
      </c>
      <c r="CA23479">
        <v>2.0699999999999998</v>
      </c>
    </row>
    <row r="23480" spans="1:79">
      <c r="A23480">
        <v>1.3336481445588905E+18</v>
      </c>
      <c r="B23480" t="s">
        <v>163040</v>
      </c>
      <c r="C23480">
        <v>20250625031918</v>
      </c>
      <c r="D23480" s="1">
        <v>45839</v>
      </c>
      <c r="E23480" t="s">
        <v>158</v>
      </c>
      <c r="F23480" t="s">
        <v>163041</v>
      </c>
      <c r="G23480" t="s">
        <v>163042</v>
      </c>
      <c r="I23480" t="s">
        <v>163043</v>
      </c>
      <c r="J23480">
        <v>540212359</v>
      </c>
      <c r="K23480" t="s">
        <v>163044</v>
      </c>
      <c r="L23480" t="s">
        <v>18737</v>
      </c>
      <c r="M23480" s="1">
        <v>45202</v>
      </c>
      <c r="P23480" t="s">
        <v>304</v>
      </c>
      <c r="Q23480">
        <v>1</v>
      </c>
      <c r="R23480">
        <v>1</v>
      </c>
      <c r="S23480" t="s">
        <v>90</v>
      </c>
      <c r="T23480" t="s">
        <v>163045</v>
      </c>
      <c r="U23480" t="s">
        <v>163046</v>
      </c>
      <c r="V23480" t="s">
        <v>163047</v>
      </c>
      <c r="W23480">
        <v>1</v>
      </c>
      <c r="X23480">
        <v>1</v>
      </c>
      <c r="Y23480" t="s">
        <v>128</v>
      </c>
      <c r="Z23480" t="s">
        <v>94</v>
      </c>
      <c r="AA23480" t="s">
        <v>94</v>
      </c>
      <c r="AC23480" t="s">
        <v>1019</v>
      </c>
      <c r="AE23480">
        <v>19.486022643225549</v>
      </c>
      <c r="AF23480">
        <v>-99.149279546032702</v>
      </c>
      <c r="AG23480" t="s">
        <v>195</v>
      </c>
      <c r="AH23480" t="s">
        <v>165</v>
      </c>
      <c r="AI23480">
        <v>4</v>
      </c>
      <c r="AK23480" t="s">
        <v>1070</v>
      </c>
      <c r="AL23480">
        <v>3</v>
      </c>
      <c r="AN23480" t="s">
        <v>163048</v>
      </c>
      <c r="AP23480">
        <v>1</v>
      </c>
      <c r="AQ23480">
        <v>28</v>
      </c>
      <c r="AR23480">
        <v>1</v>
      </c>
      <c r="AS23480">
        <v>1</v>
      </c>
      <c r="AT23480">
        <v>28</v>
      </c>
      <c r="AU23480">
        <v>28</v>
      </c>
      <c r="AV23480">
        <v>1</v>
      </c>
      <c r="AW23480">
        <v>28</v>
      </c>
      <c r="AY23480" t="s">
        <v>94</v>
      </c>
      <c r="AZ23480">
        <v>0</v>
      </c>
      <c r="BA23480">
        <v>0</v>
      </c>
      <c r="BB23480">
        <v>0</v>
      </c>
      <c r="BC23480">
        <v>32</v>
      </c>
      <c r="BD23480" s="1">
        <v>45839</v>
      </c>
      <c r="BE23480">
        <v>1</v>
      </c>
      <c r="BF23480">
        <v>1</v>
      </c>
      <c r="BG23480">
        <v>0</v>
      </c>
      <c r="BH23480">
        <v>0</v>
      </c>
      <c r="BI23480">
        <v>0</v>
      </c>
      <c r="BJ23480">
        <v>6</v>
      </c>
      <c r="BL23480" s="1">
        <v>45732</v>
      </c>
      <c r="BM23480" s="1">
        <v>45732</v>
      </c>
      <c r="BN23480">
        <v>5</v>
      </c>
      <c r="BO23480">
        <v>5</v>
      </c>
      <c r="BP23480">
        <v>5</v>
      </c>
      <c r="BQ23480">
        <v>5</v>
      </c>
      <c r="BR23480">
        <v>5</v>
      </c>
      <c r="BS23480">
        <v>5</v>
      </c>
      <c r="BT23480">
        <v>5</v>
      </c>
      <c r="BV23480" t="s">
        <v>90</v>
      </c>
      <c r="BW23480">
        <v>1</v>
      </c>
      <c r="BX23480">
        <v>0</v>
      </c>
      <c r="BY23480">
        <v>1</v>
      </c>
      <c r="BZ23480">
        <v>0</v>
      </c>
      <c r="CA23480">
        <v>0.28000000000000003</v>
      </c>
    </row>
    <row r="23481" spans="1:79">
      <c r="A23481">
        <v>1.3340638804410998E+18</v>
      </c>
      <c r="B23481" t="s">
        <v>163049</v>
      </c>
      <c r="C23481">
        <v>20250625031918</v>
      </c>
      <c r="D23481" s="1">
        <v>45833</v>
      </c>
      <c r="E23481" t="s">
        <v>80</v>
      </c>
      <c r="F23481" t="s">
        <v>163050</v>
      </c>
      <c r="G23481" t="s">
        <v>163051</v>
      </c>
      <c r="H23481" t="s">
        <v>163052</v>
      </c>
      <c r="I23481" t="s">
        <v>163053</v>
      </c>
      <c r="J23481">
        <v>129023183</v>
      </c>
      <c r="K23481" t="s">
        <v>163054</v>
      </c>
      <c r="M23481" s="1"/>
      <c r="S23481" t="s">
        <v>90</v>
      </c>
      <c r="Y23481" t="s">
        <v>748</v>
      </c>
      <c r="AB23481" t="s">
        <v>87</v>
      </c>
      <c r="AC23481" t="s">
        <v>503</v>
      </c>
      <c r="AE23481">
        <v>19.3792647</v>
      </c>
      <c r="AF23481">
        <v>-99.254116799999906</v>
      </c>
      <c r="AG23481" t="s">
        <v>1093</v>
      </c>
      <c r="AH23481" t="s">
        <v>98</v>
      </c>
      <c r="AI23481">
        <v>4</v>
      </c>
      <c r="AJ23481">
        <v>2</v>
      </c>
      <c r="AK23481" t="s">
        <v>338</v>
      </c>
      <c r="AL23481">
        <v>2</v>
      </c>
      <c r="AM23481">
        <v>2</v>
      </c>
      <c r="AN23481" t="s">
        <v>163055</v>
      </c>
      <c r="AO23481">
        <v>1007</v>
      </c>
      <c r="AP23481">
        <v>2</v>
      </c>
      <c r="AQ23481">
        <v>365</v>
      </c>
      <c r="AR23481">
        <v>2</v>
      </c>
      <c r="AS23481">
        <v>3</v>
      </c>
      <c r="AT23481">
        <v>365</v>
      </c>
      <c r="AU23481">
        <v>365</v>
      </c>
      <c r="AV23481">
        <v>2.1</v>
      </c>
      <c r="AW23481">
        <v>365</v>
      </c>
      <c r="AY23481" t="s">
        <v>94</v>
      </c>
      <c r="AZ23481">
        <v>24</v>
      </c>
      <c r="BA23481">
        <v>30</v>
      </c>
      <c r="BB23481">
        <v>30</v>
      </c>
      <c r="BC23481">
        <v>227</v>
      </c>
      <c r="BD23481" s="1">
        <v>45833</v>
      </c>
      <c r="BE23481">
        <v>4</v>
      </c>
      <c r="BF23481">
        <v>4</v>
      </c>
      <c r="BG23481">
        <v>0</v>
      </c>
      <c r="BH23481">
        <v>52</v>
      </c>
      <c r="BI23481">
        <v>0</v>
      </c>
      <c r="BJ23481">
        <v>24</v>
      </c>
      <c r="BK23481">
        <v>24168</v>
      </c>
      <c r="BL23481" s="1">
        <v>45730</v>
      </c>
      <c r="BM23481" s="1">
        <v>45753</v>
      </c>
      <c r="BN23481">
        <v>4.75</v>
      </c>
      <c r="BO23481">
        <v>4.75</v>
      </c>
      <c r="BP23481">
        <v>4.5</v>
      </c>
      <c r="BQ23481">
        <v>4.75</v>
      </c>
      <c r="BR23481">
        <v>4.75</v>
      </c>
      <c r="BS23481">
        <v>5</v>
      </c>
      <c r="BT23481">
        <v>4.75</v>
      </c>
      <c r="BV23481" t="s">
        <v>90</v>
      </c>
      <c r="BW23481">
        <v>1</v>
      </c>
      <c r="BX23481">
        <v>1</v>
      </c>
      <c r="BY23481">
        <v>0</v>
      </c>
      <c r="BZ23481">
        <v>0</v>
      </c>
      <c r="CA23481">
        <v>1.1499999999999999</v>
      </c>
    </row>
    <row r="23482" spans="1:79">
      <c r="A23482">
        <v>1.3340785739370045E+18</v>
      </c>
      <c r="B23482" t="s">
        <v>163056</v>
      </c>
      <c r="C23482">
        <v>20250625031918</v>
      </c>
      <c r="D23482" s="1">
        <v>45836</v>
      </c>
      <c r="E23482" t="s">
        <v>80</v>
      </c>
      <c r="F23482" t="s">
        <v>163057</v>
      </c>
      <c r="G23482" t="s">
        <v>163058</v>
      </c>
      <c r="H23482" t="s">
        <v>163059</v>
      </c>
      <c r="I23482" t="s">
        <v>163060</v>
      </c>
      <c r="J23482">
        <v>672818703</v>
      </c>
      <c r="K23482" t="s">
        <v>163061</v>
      </c>
      <c r="L23482" t="s">
        <v>38912</v>
      </c>
      <c r="M23482" s="1">
        <v>45670</v>
      </c>
      <c r="N23482" t="s">
        <v>26174</v>
      </c>
      <c r="O23482" t="s">
        <v>163062</v>
      </c>
      <c r="P23482" t="s">
        <v>108</v>
      </c>
      <c r="Q23482">
        <v>1</v>
      </c>
      <c r="R23482">
        <v>1</v>
      </c>
      <c r="S23482" t="s">
        <v>90</v>
      </c>
      <c r="T23482" t="s">
        <v>163063</v>
      </c>
      <c r="U23482" t="s">
        <v>163064</v>
      </c>
      <c r="W23482">
        <v>3</v>
      </c>
      <c r="X23482">
        <v>3</v>
      </c>
      <c r="Y23482" t="s">
        <v>128</v>
      </c>
      <c r="Z23482" t="s">
        <v>94</v>
      </c>
      <c r="AA23482" t="s">
        <v>94</v>
      </c>
      <c r="AB23482" t="s">
        <v>87</v>
      </c>
      <c r="AC23482" t="s">
        <v>112</v>
      </c>
      <c r="AE23482">
        <v>19.435594200000001</v>
      </c>
      <c r="AF23482">
        <v>-99.157314499999998</v>
      </c>
      <c r="AG23482" t="s">
        <v>142</v>
      </c>
      <c r="AH23482" t="s">
        <v>98</v>
      </c>
      <c r="AI23482">
        <v>3</v>
      </c>
      <c r="AJ23482">
        <v>1</v>
      </c>
      <c r="AK23482" t="s">
        <v>99</v>
      </c>
      <c r="AL23482">
        <v>1</v>
      </c>
      <c r="AM23482">
        <v>2</v>
      </c>
      <c r="AN23482" t="s">
        <v>163065</v>
      </c>
      <c r="AO23482">
        <v>1877</v>
      </c>
      <c r="AP23482">
        <v>1</v>
      </c>
      <c r="AQ23482">
        <v>365</v>
      </c>
      <c r="AR23482">
        <v>1</v>
      </c>
      <c r="AS23482">
        <v>3</v>
      </c>
      <c r="AT23482">
        <v>1125</v>
      </c>
      <c r="AU23482">
        <v>1125</v>
      </c>
      <c r="AV23482">
        <v>1.5</v>
      </c>
      <c r="AW23482">
        <v>1125</v>
      </c>
      <c r="AY23482" t="s">
        <v>94</v>
      </c>
      <c r="AZ23482">
        <v>3</v>
      </c>
      <c r="BA23482">
        <v>12</v>
      </c>
      <c r="BB23482">
        <v>23</v>
      </c>
      <c r="BC23482">
        <v>192</v>
      </c>
      <c r="BD23482" s="1">
        <v>45836</v>
      </c>
      <c r="BE23482">
        <v>26</v>
      </c>
      <c r="BF23482">
        <v>26</v>
      </c>
      <c r="BG23482">
        <v>3</v>
      </c>
      <c r="BH23482">
        <v>72</v>
      </c>
      <c r="BI23482">
        <v>0</v>
      </c>
      <c r="BJ23482">
        <v>156</v>
      </c>
      <c r="BK23482">
        <v>292812</v>
      </c>
      <c r="BL23482" s="1">
        <v>45690</v>
      </c>
      <c r="BM23482" s="1">
        <v>45815</v>
      </c>
      <c r="BN23482">
        <v>5</v>
      </c>
      <c r="BO23482">
        <v>5</v>
      </c>
      <c r="BP23482">
        <v>5</v>
      </c>
      <c r="BQ23482">
        <v>4.96</v>
      </c>
      <c r="BR23482">
        <v>4.96</v>
      </c>
      <c r="BS23482">
        <v>4.8499999999999996</v>
      </c>
      <c r="BT23482">
        <v>4.92</v>
      </c>
      <c r="BV23482" t="s">
        <v>90</v>
      </c>
      <c r="BW23482">
        <v>1</v>
      </c>
      <c r="BX23482">
        <v>1</v>
      </c>
      <c r="BY23482">
        <v>0</v>
      </c>
      <c r="BZ23482">
        <v>0</v>
      </c>
      <c r="CA23482">
        <v>5.31</v>
      </c>
    </row>
    <row r="23483" spans="1:79">
      <c r="A23483">
        <v>1.3340806665248287E+18</v>
      </c>
      <c r="B23483" t="s">
        <v>163066</v>
      </c>
      <c r="C23483">
        <v>20250625031918</v>
      </c>
      <c r="D23483" s="1">
        <v>45839</v>
      </c>
      <c r="E23483" t="s">
        <v>158</v>
      </c>
      <c r="F23483" t="s">
        <v>163067</v>
      </c>
      <c r="G23483" t="s">
        <v>163068</v>
      </c>
      <c r="H23483" t="s">
        <v>163069</v>
      </c>
      <c r="I23483" t="s">
        <v>163070</v>
      </c>
      <c r="J23483">
        <v>385282234</v>
      </c>
      <c r="K23483" t="s">
        <v>63526</v>
      </c>
      <c r="L23483" t="s">
        <v>63527</v>
      </c>
      <c r="M23483" s="1">
        <v>44215</v>
      </c>
      <c r="P23483" t="s">
        <v>108</v>
      </c>
      <c r="Q23483">
        <v>1</v>
      </c>
      <c r="R23483">
        <v>0.88</v>
      </c>
      <c r="S23483" t="s">
        <v>90</v>
      </c>
      <c r="T23483" t="s">
        <v>63528</v>
      </c>
      <c r="U23483" t="s">
        <v>63529</v>
      </c>
      <c r="V23483" t="s">
        <v>5401</v>
      </c>
      <c r="W23483">
        <v>11</v>
      </c>
      <c r="X23483">
        <v>11</v>
      </c>
      <c r="Y23483" t="s">
        <v>128</v>
      </c>
      <c r="Z23483" t="s">
        <v>94</v>
      </c>
      <c r="AA23483" t="s">
        <v>94</v>
      </c>
      <c r="AB23483" t="s">
        <v>87</v>
      </c>
      <c r="AC23483" t="s">
        <v>112</v>
      </c>
      <c r="AE23483">
        <v>19.425550000000001</v>
      </c>
      <c r="AF23483">
        <v>-99.175839999999994</v>
      </c>
      <c r="AG23483" t="s">
        <v>130</v>
      </c>
      <c r="AH23483" t="s">
        <v>98</v>
      </c>
      <c r="AI23483">
        <v>4</v>
      </c>
      <c r="AK23483" t="s">
        <v>99</v>
      </c>
      <c r="AL23483">
        <v>1</v>
      </c>
      <c r="AN23483" t="s">
        <v>163071</v>
      </c>
      <c r="AP23483">
        <v>180</v>
      </c>
      <c r="AQ23483">
        <v>365</v>
      </c>
      <c r="AR23483">
        <v>180</v>
      </c>
      <c r="AS23483">
        <v>180</v>
      </c>
      <c r="AT23483">
        <v>365</v>
      </c>
      <c r="AU23483">
        <v>365</v>
      </c>
      <c r="AV23483">
        <v>180</v>
      </c>
      <c r="AW23483">
        <v>365</v>
      </c>
      <c r="AY23483" t="s">
        <v>94</v>
      </c>
      <c r="AZ23483">
        <v>21</v>
      </c>
      <c r="BA23483">
        <v>51</v>
      </c>
      <c r="BB23483">
        <v>81</v>
      </c>
      <c r="BC23483">
        <v>356</v>
      </c>
      <c r="BD23483" s="1">
        <v>45839</v>
      </c>
      <c r="BE23483">
        <v>0</v>
      </c>
      <c r="BF23483">
        <v>0</v>
      </c>
      <c r="BG23483">
        <v>0</v>
      </c>
      <c r="BH23483">
        <v>175</v>
      </c>
      <c r="BI23483">
        <v>0</v>
      </c>
      <c r="BJ23483">
        <v>0</v>
      </c>
      <c r="BL23483" s="1"/>
      <c r="BM23483" s="1"/>
      <c r="BV23483" t="s">
        <v>90</v>
      </c>
      <c r="BW23483">
        <v>9</v>
      </c>
      <c r="BX23483">
        <v>9</v>
      </c>
      <c r="BY23483">
        <v>0</v>
      </c>
      <c r="BZ23483">
        <v>0</v>
      </c>
    </row>
    <row r="23484" spans="1:79">
      <c r="A23484">
        <v>1.334082178915328E+18</v>
      </c>
      <c r="B23484" t="s">
        <v>163072</v>
      </c>
      <c r="C23484">
        <v>20250625031918</v>
      </c>
      <c r="D23484" s="1">
        <v>45839</v>
      </c>
      <c r="E23484" t="s">
        <v>80</v>
      </c>
      <c r="F23484" t="s">
        <v>28615</v>
      </c>
      <c r="G23484" t="s">
        <v>163073</v>
      </c>
      <c r="I23484" t="s">
        <v>163074</v>
      </c>
      <c r="J23484">
        <v>388734216</v>
      </c>
      <c r="K23484" t="s">
        <v>67775</v>
      </c>
      <c r="L23484" t="s">
        <v>67776</v>
      </c>
      <c r="M23484" s="1">
        <v>44242</v>
      </c>
      <c r="P23484" t="s">
        <v>108</v>
      </c>
      <c r="Q23484">
        <v>1</v>
      </c>
      <c r="R23484">
        <v>1</v>
      </c>
      <c r="S23484" t="s">
        <v>90</v>
      </c>
      <c r="T23484" t="s">
        <v>67777</v>
      </c>
      <c r="U23484" t="s">
        <v>67778</v>
      </c>
      <c r="V23484" t="s">
        <v>7278</v>
      </c>
      <c r="W23484">
        <v>3</v>
      </c>
      <c r="X23484">
        <v>5</v>
      </c>
      <c r="Y23484" t="s">
        <v>128</v>
      </c>
      <c r="Z23484" t="s">
        <v>94</v>
      </c>
      <c r="AA23484" t="s">
        <v>94</v>
      </c>
      <c r="AC23484" t="s">
        <v>112</v>
      </c>
      <c r="AE23484">
        <v>19.43482508496481</v>
      </c>
      <c r="AF23484">
        <v>-99.144293591380105</v>
      </c>
      <c r="AG23484" t="s">
        <v>142</v>
      </c>
      <c r="AH23484" t="s">
        <v>98</v>
      </c>
      <c r="AI23484">
        <v>6</v>
      </c>
      <c r="AJ23484">
        <v>1</v>
      </c>
      <c r="AK23484" t="s">
        <v>99</v>
      </c>
      <c r="AL23484">
        <v>2</v>
      </c>
      <c r="AM23484">
        <v>2</v>
      </c>
      <c r="AN23484" t="s">
        <v>163075</v>
      </c>
      <c r="AO23484">
        <v>696</v>
      </c>
      <c r="AP23484">
        <v>1</v>
      </c>
      <c r="AQ23484">
        <v>365</v>
      </c>
      <c r="AR23484">
        <v>1</v>
      </c>
      <c r="AS23484">
        <v>1</v>
      </c>
      <c r="AT23484">
        <v>365</v>
      </c>
      <c r="AU23484">
        <v>365</v>
      </c>
      <c r="AV23484">
        <v>1</v>
      </c>
      <c r="AW23484">
        <v>365</v>
      </c>
      <c r="AY23484" t="s">
        <v>94</v>
      </c>
      <c r="AZ23484">
        <v>15</v>
      </c>
      <c r="BA23484">
        <v>16</v>
      </c>
      <c r="BB23484">
        <v>40</v>
      </c>
      <c r="BC23484">
        <v>312</v>
      </c>
      <c r="BD23484" s="1">
        <v>45839</v>
      </c>
      <c r="BE23484">
        <v>8</v>
      </c>
      <c r="BF23484">
        <v>8</v>
      </c>
      <c r="BG23484">
        <v>1</v>
      </c>
      <c r="BH23484">
        <v>131</v>
      </c>
      <c r="BI23484">
        <v>0</v>
      </c>
      <c r="BJ23484">
        <v>48</v>
      </c>
      <c r="BK23484">
        <v>33408</v>
      </c>
      <c r="BL23484" s="1">
        <v>45681</v>
      </c>
      <c r="BM23484" s="1">
        <v>45814</v>
      </c>
      <c r="BN23484">
        <v>4.75</v>
      </c>
      <c r="BO23484">
        <v>4.75</v>
      </c>
      <c r="BP23484">
        <v>4.88</v>
      </c>
      <c r="BQ23484">
        <v>5</v>
      </c>
      <c r="BR23484">
        <v>4.88</v>
      </c>
      <c r="BS23484">
        <v>4.75</v>
      </c>
      <c r="BT23484">
        <v>4.88</v>
      </c>
      <c r="BV23484" t="s">
        <v>94</v>
      </c>
      <c r="BW23484">
        <v>3</v>
      </c>
      <c r="BX23484">
        <v>3</v>
      </c>
      <c r="BY23484">
        <v>0</v>
      </c>
      <c r="BZ23484">
        <v>0</v>
      </c>
      <c r="CA23484">
        <v>1.51</v>
      </c>
    </row>
    <row r="23485" spans="1:79">
      <c r="A23485">
        <v>1.3341027809918838E+18</v>
      </c>
      <c r="B23485" t="s">
        <v>163076</v>
      </c>
      <c r="C23485">
        <v>20250625031918</v>
      </c>
      <c r="D23485" s="1">
        <v>45838</v>
      </c>
      <c r="E23485" t="s">
        <v>80</v>
      </c>
      <c r="F23485" t="s">
        <v>163077</v>
      </c>
      <c r="G23485" t="s">
        <v>163078</v>
      </c>
      <c r="I23485" t="s">
        <v>163079</v>
      </c>
      <c r="J23485">
        <v>593768527</v>
      </c>
      <c r="K23485" t="s">
        <v>148947</v>
      </c>
      <c r="L23485" t="s">
        <v>23455</v>
      </c>
      <c r="M23485" s="1">
        <v>45506</v>
      </c>
      <c r="N23485" t="s">
        <v>87</v>
      </c>
      <c r="O23485" t="s">
        <v>148948</v>
      </c>
      <c r="P23485" t="s">
        <v>108</v>
      </c>
      <c r="Q23485">
        <v>1</v>
      </c>
      <c r="R23485">
        <v>1</v>
      </c>
      <c r="S23485" t="s">
        <v>94</v>
      </c>
      <c r="T23485" t="s">
        <v>148949</v>
      </c>
      <c r="U23485" t="s">
        <v>148950</v>
      </c>
      <c r="V23485" t="s">
        <v>148951</v>
      </c>
      <c r="W23485">
        <v>2</v>
      </c>
      <c r="X23485">
        <v>2</v>
      </c>
      <c r="Y23485" t="s">
        <v>128</v>
      </c>
      <c r="Z23485" t="s">
        <v>94</v>
      </c>
      <c r="AA23485" t="s">
        <v>94</v>
      </c>
      <c r="AC23485" t="s">
        <v>112</v>
      </c>
      <c r="AE23485">
        <v>19.436053999999999</v>
      </c>
      <c r="AF23485">
        <v>-99.151733899999996</v>
      </c>
      <c r="AG23485" t="s">
        <v>142</v>
      </c>
      <c r="AH23485" t="s">
        <v>98</v>
      </c>
      <c r="AI23485">
        <v>4</v>
      </c>
      <c r="AJ23485">
        <v>1</v>
      </c>
      <c r="AK23485" t="s">
        <v>99</v>
      </c>
      <c r="AL23485">
        <v>1</v>
      </c>
      <c r="AM23485">
        <v>1</v>
      </c>
      <c r="AN23485" t="s">
        <v>163080</v>
      </c>
      <c r="AO23485">
        <v>964</v>
      </c>
      <c r="AP23485">
        <v>1</v>
      </c>
      <c r="AQ23485">
        <v>365</v>
      </c>
      <c r="AR23485">
        <v>1</v>
      </c>
      <c r="AS23485">
        <v>1</v>
      </c>
      <c r="AT23485">
        <v>365</v>
      </c>
      <c r="AU23485">
        <v>365</v>
      </c>
      <c r="AV23485">
        <v>1</v>
      </c>
      <c r="AW23485">
        <v>365</v>
      </c>
      <c r="AY23485" t="s">
        <v>94</v>
      </c>
      <c r="AZ23485">
        <v>21</v>
      </c>
      <c r="BA23485">
        <v>48</v>
      </c>
      <c r="BB23485">
        <v>75</v>
      </c>
      <c r="BC23485">
        <v>350</v>
      </c>
      <c r="BD23485" s="1">
        <v>45838</v>
      </c>
      <c r="BE23485">
        <v>5</v>
      </c>
      <c r="BF23485">
        <v>5</v>
      </c>
      <c r="BG23485">
        <v>1</v>
      </c>
      <c r="BH23485">
        <v>170</v>
      </c>
      <c r="BI23485">
        <v>0</v>
      </c>
      <c r="BJ23485">
        <v>30</v>
      </c>
      <c r="BK23485">
        <v>28920</v>
      </c>
      <c r="BL23485" s="1">
        <v>45675</v>
      </c>
      <c r="BM23485" s="1">
        <v>45808</v>
      </c>
      <c r="BN23485">
        <v>5</v>
      </c>
      <c r="BO23485">
        <v>5</v>
      </c>
      <c r="BP23485">
        <v>5</v>
      </c>
      <c r="BQ23485">
        <v>5</v>
      </c>
      <c r="BR23485">
        <v>5</v>
      </c>
      <c r="BS23485">
        <v>5</v>
      </c>
      <c r="BT23485">
        <v>5</v>
      </c>
      <c r="BV23485" t="s">
        <v>94</v>
      </c>
      <c r="BW23485">
        <v>2</v>
      </c>
      <c r="BX23485">
        <v>2</v>
      </c>
      <c r="BY23485">
        <v>0</v>
      </c>
      <c r="BZ23485">
        <v>0</v>
      </c>
      <c r="CA23485">
        <v>0.91</v>
      </c>
    </row>
    <row r="23486" spans="1:79">
      <c r="A23486">
        <v>1.334123465452149E+18</v>
      </c>
      <c r="B23486" t="s">
        <v>163081</v>
      </c>
      <c r="C23486">
        <v>20250625031918</v>
      </c>
      <c r="D23486" s="1">
        <v>45834</v>
      </c>
      <c r="E23486" t="s">
        <v>80</v>
      </c>
      <c r="F23486" t="s">
        <v>163082</v>
      </c>
      <c r="G23486" t="s">
        <v>163083</v>
      </c>
      <c r="I23486" t="s">
        <v>163084</v>
      </c>
      <c r="J23486">
        <v>672964933</v>
      </c>
      <c r="K23486" t="s">
        <v>163085</v>
      </c>
      <c r="L23486" t="s">
        <v>2201</v>
      </c>
      <c r="M23486" s="1">
        <v>45671</v>
      </c>
      <c r="N23486" t="s">
        <v>87</v>
      </c>
      <c r="O23486" t="s">
        <v>163086</v>
      </c>
      <c r="P23486" t="s">
        <v>108</v>
      </c>
      <c r="Q23486">
        <v>1</v>
      </c>
      <c r="R23486">
        <v>1</v>
      </c>
      <c r="S23486" t="s">
        <v>90</v>
      </c>
      <c r="T23486" t="s">
        <v>9867</v>
      </c>
      <c r="U23486" t="s">
        <v>9868</v>
      </c>
      <c r="W23486">
        <v>1</v>
      </c>
      <c r="X23486">
        <v>1</v>
      </c>
      <c r="Y23486" t="s">
        <v>128</v>
      </c>
      <c r="Z23486" t="s">
        <v>90</v>
      </c>
      <c r="AA23486" t="s">
        <v>94</v>
      </c>
      <c r="AC23486" t="s">
        <v>112</v>
      </c>
      <c r="AE23486">
        <v>19.447710000000001</v>
      </c>
      <c r="AF23486">
        <v>-99.139489999999995</v>
      </c>
      <c r="AG23486" t="s">
        <v>142</v>
      </c>
      <c r="AH23486" t="s">
        <v>98</v>
      </c>
      <c r="AI23486">
        <v>3</v>
      </c>
      <c r="AJ23486">
        <v>2.5</v>
      </c>
      <c r="AK23486" t="s">
        <v>1100</v>
      </c>
      <c r="AL23486">
        <v>2</v>
      </c>
      <c r="AM23486">
        <v>2</v>
      </c>
      <c r="AN23486" t="s">
        <v>163087</v>
      </c>
      <c r="AO23486">
        <v>1240</v>
      </c>
      <c r="AP23486">
        <v>1</v>
      </c>
      <c r="AQ23486">
        <v>365</v>
      </c>
      <c r="AR23486">
        <v>1</v>
      </c>
      <c r="AS23486">
        <v>1</v>
      </c>
      <c r="AT23486">
        <v>365</v>
      </c>
      <c r="AU23486">
        <v>365</v>
      </c>
      <c r="AV23486">
        <v>1</v>
      </c>
      <c r="AW23486">
        <v>365</v>
      </c>
      <c r="AY23486" t="s">
        <v>94</v>
      </c>
      <c r="AZ23486">
        <v>26</v>
      </c>
      <c r="BA23486">
        <v>56</v>
      </c>
      <c r="BB23486">
        <v>86</v>
      </c>
      <c r="BC23486">
        <v>176</v>
      </c>
      <c r="BD23486" s="1">
        <v>45834</v>
      </c>
      <c r="BE23486">
        <v>7</v>
      </c>
      <c r="BF23486">
        <v>7</v>
      </c>
      <c r="BG23486">
        <v>0</v>
      </c>
      <c r="BH23486">
        <v>176</v>
      </c>
      <c r="BI23486">
        <v>0</v>
      </c>
      <c r="BJ23486">
        <v>42</v>
      </c>
      <c r="BK23486">
        <v>52080</v>
      </c>
      <c r="BL23486" s="1">
        <v>45703</v>
      </c>
      <c r="BM23486" s="1">
        <v>45767</v>
      </c>
      <c r="BN23486">
        <v>5</v>
      </c>
      <c r="BO23486">
        <v>5</v>
      </c>
      <c r="BP23486">
        <v>5</v>
      </c>
      <c r="BQ23486">
        <v>5</v>
      </c>
      <c r="BR23486">
        <v>5</v>
      </c>
      <c r="BS23486">
        <v>4.71</v>
      </c>
      <c r="BT23486">
        <v>5</v>
      </c>
      <c r="BV23486" t="s">
        <v>94</v>
      </c>
      <c r="BW23486">
        <v>1</v>
      </c>
      <c r="BX23486">
        <v>1</v>
      </c>
      <c r="BY23486">
        <v>0</v>
      </c>
      <c r="BZ23486">
        <v>0</v>
      </c>
      <c r="CA23486">
        <v>1.59</v>
      </c>
    </row>
    <row r="23487" spans="1:79">
      <c r="A23487">
        <v>1.3341389293483333E+18</v>
      </c>
      <c r="B23487" t="s">
        <v>163088</v>
      </c>
      <c r="C23487">
        <v>20250625031918</v>
      </c>
      <c r="D23487" s="1">
        <v>45839</v>
      </c>
      <c r="E23487" t="s">
        <v>80</v>
      </c>
      <c r="F23487" t="s">
        <v>163089</v>
      </c>
      <c r="G23487" t="s">
        <v>163090</v>
      </c>
      <c r="I23487" t="s">
        <v>163091</v>
      </c>
      <c r="J23487">
        <v>98129282</v>
      </c>
      <c r="K23487" t="s">
        <v>163092</v>
      </c>
      <c r="L23487" t="s">
        <v>38912</v>
      </c>
      <c r="M23487" s="1">
        <v>42648</v>
      </c>
      <c r="N23487" t="s">
        <v>87</v>
      </c>
      <c r="O23487" t="s">
        <v>163093</v>
      </c>
      <c r="P23487" t="s">
        <v>124</v>
      </c>
      <c r="Q23487">
        <v>1</v>
      </c>
      <c r="R23487">
        <v>0.95</v>
      </c>
      <c r="S23487" t="s">
        <v>94</v>
      </c>
      <c r="T23487" t="s">
        <v>163094</v>
      </c>
      <c r="U23487" t="s">
        <v>163095</v>
      </c>
      <c r="V23487" t="s">
        <v>111</v>
      </c>
      <c r="W23487">
        <v>2</v>
      </c>
      <c r="X23487">
        <v>2</v>
      </c>
      <c r="Y23487" t="s">
        <v>93</v>
      </c>
      <c r="Z23487" t="s">
        <v>94</v>
      </c>
      <c r="AA23487" t="s">
        <v>94</v>
      </c>
      <c r="AC23487" t="s">
        <v>112</v>
      </c>
      <c r="AE23487">
        <v>19.419937423898627</v>
      </c>
      <c r="AF23487">
        <v>-99.176570959389196</v>
      </c>
      <c r="AG23487" t="s">
        <v>5282</v>
      </c>
      <c r="AH23487" t="s">
        <v>165</v>
      </c>
      <c r="AI23487">
        <v>1</v>
      </c>
      <c r="AJ23487">
        <v>1.5</v>
      </c>
      <c r="AK23487" t="s">
        <v>661</v>
      </c>
      <c r="AL23487">
        <v>1</v>
      </c>
      <c r="AM23487">
        <v>0</v>
      </c>
      <c r="AN23487" t="s">
        <v>163096</v>
      </c>
      <c r="AO23487">
        <v>688</v>
      </c>
      <c r="AP23487">
        <v>1</v>
      </c>
      <c r="AQ23487">
        <v>30</v>
      </c>
      <c r="AR23487">
        <v>1</v>
      </c>
      <c r="AS23487">
        <v>1</v>
      </c>
      <c r="AT23487">
        <v>30</v>
      </c>
      <c r="AU23487">
        <v>30</v>
      </c>
      <c r="AV23487">
        <v>1</v>
      </c>
      <c r="AW23487">
        <v>30</v>
      </c>
      <c r="AY23487" t="s">
        <v>94</v>
      </c>
      <c r="AZ23487">
        <v>29</v>
      </c>
      <c r="BA23487">
        <v>59</v>
      </c>
      <c r="BB23487">
        <v>89</v>
      </c>
      <c r="BC23487">
        <v>89</v>
      </c>
      <c r="BD23487" s="1">
        <v>45839</v>
      </c>
      <c r="BE23487">
        <v>7</v>
      </c>
      <c r="BF23487">
        <v>7</v>
      </c>
      <c r="BG23487">
        <v>0</v>
      </c>
      <c r="BH23487">
        <v>89</v>
      </c>
      <c r="BI23487">
        <v>0</v>
      </c>
      <c r="BJ23487">
        <v>42</v>
      </c>
      <c r="BK23487">
        <v>28896</v>
      </c>
      <c r="BL23487" s="1">
        <v>45711</v>
      </c>
      <c r="BM23487" s="1">
        <v>45765</v>
      </c>
      <c r="BN23487">
        <v>4.43</v>
      </c>
      <c r="BO23487">
        <v>4.71</v>
      </c>
      <c r="BP23487">
        <v>4.1399999999999997</v>
      </c>
      <c r="BQ23487">
        <v>4.71</v>
      </c>
      <c r="BR23487">
        <v>4.8600000000000003</v>
      </c>
      <c r="BS23487">
        <v>4.8600000000000003</v>
      </c>
      <c r="BT23487">
        <v>4.43</v>
      </c>
      <c r="BV23487" t="s">
        <v>90</v>
      </c>
      <c r="BW23487">
        <v>2</v>
      </c>
      <c r="BX23487">
        <v>0</v>
      </c>
      <c r="BY23487">
        <v>2</v>
      </c>
      <c r="BZ23487">
        <v>0</v>
      </c>
      <c r="CA23487">
        <v>1.63</v>
      </c>
    </row>
    <row r="23488" spans="1:79">
      <c r="A23488">
        <v>1.3361860718508943E+18</v>
      </c>
      <c r="B23488" t="s">
        <v>163097</v>
      </c>
      <c r="C23488">
        <v>20250625031918</v>
      </c>
      <c r="D23488" s="1">
        <v>45833</v>
      </c>
      <c r="E23488" t="s">
        <v>80</v>
      </c>
      <c r="F23488" t="s">
        <v>163098</v>
      </c>
      <c r="G23488" t="s">
        <v>163099</v>
      </c>
      <c r="I23488" t="s">
        <v>163100</v>
      </c>
      <c r="J23488">
        <v>418920118</v>
      </c>
      <c r="K23488" t="s">
        <v>163101</v>
      </c>
      <c r="L23488" t="s">
        <v>14574</v>
      </c>
      <c r="M23488" s="1">
        <v>44425</v>
      </c>
      <c r="O23488" t="s">
        <v>163102</v>
      </c>
      <c r="P23488" t="s">
        <v>108</v>
      </c>
      <c r="Q23488">
        <v>1</v>
      </c>
      <c r="R23488">
        <v>1</v>
      </c>
      <c r="S23488" t="s">
        <v>90</v>
      </c>
      <c r="T23488" t="s">
        <v>163103</v>
      </c>
      <c r="U23488" t="s">
        <v>163104</v>
      </c>
      <c r="W23488">
        <v>1</v>
      </c>
      <c r="X23488">
        <v>1</v>
      </c>
      <c r="Y23488" t="s">
        <v>164</v>
      </c>
      <c r="Z23488" t="s">
        <v>94</v>
      </c>
      <c r="AA23488" t="s">
        <v>94</v>
      </c>
      <c r="AC23488" t="s">
        <v>96</v>
      </c>
      <c r="AE23488">
        <v>19.36519788736981</v>
      </c>
      <c r="AF23488">
        <v>-99.299369193613501</v>
      </c>
      <c r="AG23488" t="s">
        <v>142</v>
      </c>
      <c r="AH23488" t="s">
        <v>98</v>
      </c>
      <c r="AI23488">
        <v>2</v>
      </c>
      <c r="AJ23488">
        <v>1</v>
      </c>
      <c r="AK23488" t="s">
        <v>99</v>
      </c>
      <c r="AL23488">
        <v>1</v>
      </c>
      <c r="AM23488">
        <v>1</v>
      </c>
      <c r="AN23488" t="s">
        <v>163105</v>
      </c>
      <c r="AO23488">
        <v>571</v>
      </c>
      <c r="AP23488">
        <v>1</v>
      </c>
      <c r="AQ23488">
        <v>365</v>
      </c>
      <c r="AR23488">
        <v>1</v>
      </c>
      <c r="AS23488">
        <v>1</v>
      </c>
      <c r="AT23488">
        <v>365</v>
      </c>
      <c r="AU23488">
        <v>365</v>
      </c>
      <c r="AV23488">
        <v>1</v>
      </c>
      <c r="AW23488">
        <v>365</v>
      </c>
      <c r="AY23488" t="s">
        <v>94</v>
      </c>
      <c r="AZ23488">
        <v>7</v>
      </c>
      <c r="BA23488">
        <v>37</v>
      </c>
      <c r="BB23488">
        <v>67</v>
      </c>
      <c r="BC23488">
        <v>157</v>
      </c>
      <c r="BD23488" s="1">
        <v>45833</v>
      </c>
      <c r="BE23488">
        <v>6</v>
      </c>
      <c r="BF23488">
        <v>6</v>
      </c>
      <c r="BG23488">
        <v>1</v>
      </c>
      <c r="BH23488">
        <v>157</v>
      </c>
      <c r="BI23488">
        <v>0</v>
      </c>
      <c r="BJ23488">
        <v>36</v>
      </c>
      <c r="BK23488">
        <v>20556</v>
      </c>
      <c r="BL23488" s="1">
        <v>45692</v>
      </c>
      <c r="BM23488" s="1">
        <v>45828</v>
      </c>
      <c r="BN23488">
        <v>5</v>
      </c>
      <c r="BO23488">
        <v>5</v>
      </c>
      <c r="BP23488">
        <v>5</v>
      </c>
      <c r="BQ23488">
        <v>5</v>
      </c>
      <c r="BR23488">
        <v>5</v>
      </c>
      <c r="BS23488">
        <v>4.83</v>
      </c>
      <c r="BT23488">
        <v>4.83</v>
      </c>
      <c r="BV23488" t="s">
        <v>90</v>
      </c>
      <c r="BW23488">
        <v>1</v>
      </c>
      <c r="BX23488">
        <v>1</v>
      </c>
      <c r="BY23488">
        <v>0</v>
      </c>
      <c r="BZ23488">
        <v>0</v>
      </c>
      <c r="CA23488">
        <v>1.27</v>
      </c>
    </row>
    <row r="23489" spans="1:79">
      <c r="A23489">
        <v>1.3362892697734807E+18</v>
      </c>
      <c r="B23489" t="s">
        <v>163106</v>
      </c>
      <c r="C23489">
        <v>20250625031918</v>
      </c>
      <c r="D23489" s="1">
        <v>45837</v>
      </c>
      <c r="E23489" t="s">
        <v>80</v>
      </c>
      <c r="F23489" t="s">
        <v>163107</v>
      </c>
      <c r="G23489" t="s">
        <v>163108</v>
      </c>
      <c r="H23489" t="s">
        <v>163109</v>
      </c>
      <c r="I23489" t="s">
        <v>163110</v>
      </c>
      <c r="J23489">
        <v>333035396</v>
      </c>
      <c r="K23489" t="s">
        <v>42165</v>
      </c>
      <c r="L23489" t="s">
        <v>42166</v>
      </c>
      <c r="M23489" s="1">
        <v>43863</v>
      </c>
      <c r="N23489" t="s">
        <v>87</v>
      </c>
      <c r="O23489" t="s">
        <v>42167</v>
      </c>
      <c r="P23489" t="s">
        <v>124</v>
      </c>
      <c r="Q23489">
        <v>1</v>
      </c>
      <c r="R23489">
        <v>1</v>
      </c>
      <c r="S23489" t="s">
        <v>90</v>
      </c>
      <c r="T23489" t="s">
        <v>42168</v>
      </c>
      <c r="U23489" t="s">
        <v>42169</v>
      </c>
      <c r="W23489">
        <v>178</v>
      </c>
      <c r="X23489">
        <v>191</v>
      </c>
      <c r="Y23489" t="s">
        <v>128</v>
      </c>
      <c r="Z23489" t="s">
        <v>94</v>
      </c>
      <c r="AA23489" t="s">
        <v>94</v>
      </c>
      <c r="AB23489" t="s">
        <v>87</v>
      </c>
      <c r="AC23489" t="s">
        <v>179</v>
      </c>
      <c r="AE23489">
        <v>19.441420000000001</v>
      </c>
      <c r="AF23489">
        <v>-99.175269999999998</v>
      </c>
      <c r="AG23489" t="s">
        <v>142</v>
      </c>
      <c r="AH23489" t="s">
        <v>98</v>
      </c>
      <c r="AI23489">
        <v>4</v>
      </c>
      <c r="AJ23489">
        <v>1</v>
      </c>
      <c r="AK23489" t="s">
        <v>99</v>
      </c>
      <c r="AL23489">
        <v>2</v>
      </c>
      <c r="AM23489">
        <v>2</v>
      </c>
      <c r="AN23489" t="s">
        <v>163111</v>
      </c>
      <c r="AO23489">
        <v>1173</v>
      </c>
      <c r="AP23489">
        <v>1</v>
      </c>
      <c r="AQ23489">
        <v>365</v>
      </c>
      <c r="AR23489">
        <v>1</v>
      </c>
      <c r="AS23489">
        <v>1</v>
      </c>
      <c r="AT23489">
        <v>365</v>
      </c>
      <c r="AU23489">
        <v>365</v>
      </c>
      <c r="AV23489">
        <v>1</v>
      </c>
      <c r="AW23489">
        <v>365</v>
      </c>
      <c r="AY23489" t="s">
        <v>94</v>
      </c>
      <c r="AZ23489">
        <v>26</v>
      </c>
      <c r="BA23489">
        <v>56</v>
      </c>
      <c r="BB23489">
        <v>86</v>
      </c>
      <c r="BC23489">
        <v>361</v>
      </c>
      <c r="BD23489" s="1">
        <v>45837</v>
      </c>
      <c r="BE23489">
        <v>14</v>
      </c>
      <c r="BF23489">
        <v>14</v>
      </c>
      <c r="BG23489">
        <v>2</v>
      </c>
      <c r="BH23489">
        <v>182</v>
      </c>
      <c r="BI23489">
        <v>0</v>
      </c>
      <c r="BJ23489">
        <v>84</v>
      </c>
      <c r="BK23489">
        <v>98532</v>
      </c>
      <c r="BL23489" s="1">
        <v>45681</v>
      </c>
      <c r="BM23489" s="1">
        <v>45830</v>
      </c>
      <c r="BN23489">
        <v>4.43</v>
      </c>
      <c r="BO23489">
        <v>4.71</v>
      </c>
      <c r="BP23489">
        <v>4.79</v>
      </c>
      <c r="BQ23489">
        <v>4.43</v>
      </c>
      <c r="BR23489">
        <v>4.3600000000000003</v>
      </c>
      <c r="BS23489">
        <v>4</v>
      </c>
      <c r="BT23489">
        <v>4.5</v>
      </c>
      <c r="BV23489" t="s">
        <v>94</v>
      </c>
      <c r="BW23489">
        <v>147</v>
      </c>
      <c r="BX23489">
        <v>146</v>
      </c>
      <c r="BY23489">
        <v>1</v>
      </c>
      <c r="BZ23489">
        <v>0</v>
      </c>
      <c r="CA23489">
        <v>2.68</v>
      </c>
    </row>
    <row r="23490" spans="1:79">
      <c r="A23490">
        <v>1.3363741484682132E+18</v>
      </c>
      <c r="B23490" t="s">
        <v>163112</v>
      </c>
      <c r="C23490">
        <v>20250625031918</v>
      </c>
      <c r="D23490" s="1">
        <v>45835</v>
      </c>
      <c r="E23490" t="s">
        <v>80</v>
      </c>
      <c r="F23490" t="s">
        <v>163113</v>
      </c>
      <c r="G23490" t="s">
        <v>163114</v>
      </c>
      <c r="I23490" t="s">
        <v>163115</v>
      </c>
      <c r="J23490">
        <v>542611000</v>
      </c>
      <c r="K23490" t="s">
        <v>160574</v>
      </c>
      <c r="L23490" t="s">
        <v>12420</v>
      </c>
      <c r="M23490" s="1"/>
      <c r="Y23490" t="s">
        <v>748</v>
      </c>
      <c r="AC23490" t="s">
        <v>112</v>
      </c>
      <c r="AE23490">
        <v>19.4084623</v>
      </c>
      <c r="AF23490">
        <v>-99.165702699999997</v>
      </c>
      <c r="AG23490" t="s">
        <v>142</v>
      </c>
      <c r="AH23490" t="s">
        <v>98</v>
      </c>
      <c r="AI23490">
        <v>3</v>
      </c>
      <c r="AJ23490">
        <v>1</v>
      </c>
      <c r="AK23490" t="s">
        <v>99</v>
      </c>
      <c r="AL23490">
        <v>1</v>
      </c>
      <c r="AM23490">
        <v>1</v>
      </c>
      <c r="AN23490" t="s">
        <v>163116</v>
      </c>
      <c r="AO23490">
        <v>1058</v>
      </c>
      <c r="AP23490">
        <v>2</v>
      </c>
      <c r="AQ23490">
        <v>365</v>
      </c>
      <c r="AR23490">
        <v>2</v>
      </c>
      <c r="AS23490">
        <v>2</v>
      </c>
      <c r="AT23490">
        <v>365</v>
      </c>
      <c r="AU23490">
        <v>365</v>
      </c>
      <c r="AV23490">
        <v>2</v>
      </c>
      <c r="AW23490">
        <v>365</v>
      </c>
      <c r="AY23490" t="s">
        <v>94</v>
      </c>
      <c r="AZ23490">
        <v>28</v>
      </c>
      <c r="BA23490">
        <v>49</v>
      </c>
      <c r="BB23490">
        <v>78</v>
      </c>
      <c r="BC23490">
        <v>253</v>
      </c>
      <c r="BD23490" s="1">
        <v>45835</v>
      </c>
      <c r="BE23490">
        <v>7</v>
      </c>
      <c r="BF23490">
        <v>7</v>
      </c>
      <c r="BG23490">
        <v>0</v>
      </c>
      <c r="BH23490">
        <v>171</v>
      </c>
      <c r="BI23490">
        <v>0</v>
      </c>
      <c r="BJ23490">
        <v>42</v>
      </c>
      <c r="BK23490">
        <v>44436</v>
      </c>
      <c r="BL23490" s="1">
        <v>45682</v>
      </c>
      <c r="BM23490" s="1">
        <v>45748</v>
      </c>
      <c r="BN23490">
        <v>4.29</v>
      </c>
      <c r="BO23490">
        <v>4</v>
      </c>
      <c r="BP23490">
        <v>4.1399999999999997</v>
      </c>
      <c r="BQ23490">
        <v>5</v>
      </c>
      <c r="BR23490">
        <v>5</v>
      </c>
      <c r="BS23490">
        <v>4.8600000000000003</v>
      </c>
      <c r="BT23490">
        <v>3.86</v>
      </c>
      <c r="BV23490" t="s">
        <v>94</v>
      </c>
      <c r="BW23490">
        <v>3</v>
      </c>
      <c r="BX23490">
        <v>3</v>
      </c>
      <c r="BY23490">
        <v>0</v>
      </c>
      <c r="BZ23490">
        <v>0</v>
      </c>
      <c r="CA23490">
        <v>1.36</v>
      </c>
    </row>
    <row r="23491" spans="1:79">
      <c r="A23491">
        <v>1.3363741512752814E+18</v>
      </c>
      <c r="B23491" t="s">
        <v>163117</v>
      </c>
      <c r="C23491">
        <v>20250625031918</v>
      </c>
      <c r="D23491" s="1">
        <v>45839</v>
      </c>
      <c r="E23491" t="s">
        <v>80</v>
      </c>
      <c r="F23491" t="s">
        <v>163118</v>
      </c>
      <c r="G23491" t="s">
        <v>163119</v>
      </c>
      <c r="I23491" t="s">
        <v>163120</v>
      </c>
      <c r="J23491">
        <v>651009137</v>
      </c>
      <c r="K23491" t="s">
        <v>153081</v>
      </c>
      <c r="L23491" t="s">
        <v>153082</v>
      </c>
      <c r="M23491" s="1">
        <v>45543</v>
      </c>
      <c r="N23491" t="s">
        <v>87</v>
      </c>
      <c r="O23491" t="s">
        <v>153083</v>
      </c>
      <c r="P23491" t="s">
        <v>108</v>
      </c>
      <c r="Q23491">
        <v>1</v>
      </c>
      <c r="R23491">
        <v>1</v>
      </c>
      <c r="S23491" t="s">
        <v>90</v>
      </c>
      <c r="T23491" t="s">
        <v>153084</v>
      </c>
      <c r="U23491" t="s">
        <v>153085</v>
      </c>
      <c r="W23491">
        <v>8</v>
      </c>
      <c r="X23491">
        <v>8</v>
      </c>
      <c r="Y23491" t="s">
        <v>128</v>
      </c>
      <c r="Z23491" t="s">
        <v>94</v>
      </c>
      <c r="AA23491" t="s">
        <v>94</v>
      </c>
      <c r="AC23491" t="s">
        <v>154</v>
      </c>
      <c r="AE23491">
        <v>19.34967</v>
      </c>
      <c r="AF23491">
        <v>-99.17353</v>
      </c>
      <c r="AG23491" t="s">
        <v>610</v>
      </c>
      <c r="AH23491" t="s">
        <v>165</v>
      </c>
      <c r="AI23491">
        <v>2</v>
      </c>
      <c r="AJ23491">
        <v>1</v>
      </c>
      <c r="AK23491" t="s">
        <v>166</v>
      </c>
      <c r="AL23491">
        <v>1</v>
      </c>
      <c r="AM23491">
        <v>1</v>
      </c>
      <c r="AN23491" t="s">
        <v>163121</v>
      </c>
      <c r="AO23491">
        <v>3977</v>
      </c>
      <c r="AP23491">
        <v>1</v>
      </c>
      <c r="AQ23491">
        <v>365</v>
      </c>
      <c r="AR23491">
        <v>1</v>
      </c>
      <c r="AS23491">
        <v>1</v>
      </c>
      <c r="AT23491">
        <v>365</v>
      </c>
      <c r="AU23491">
        <v>365</v>
      </c>
      <c r="AV23491">
        <v>1</v>
      </c>
      <c r="AW23491">
        <v>365</v>
      </c>
      <c r="AY23491" t="s">
        <v>94</v>
      </c>
      <c r="AZ23491">
        <v>27</v>
      </c>
      <c r="BA23491">
        <v>57</v>
      </c>
      <c r="BB23491">
        <v>84</v>
      </c>
      <c r="BC23491">
        <v>351</v>
      </c>
      <c r="BD23491" s="1">
        <v>45839</v>
      </c>
      <c r="BE23491">
        <v>2</v>
      </c>
      <c r="BF23491">
        <v>2</v>
      </c>
      <c r="BG23491">
        <v>0</v>
      </c>
      <c r="BH23491">
        <v>172</v>
      </c>
      <c r="BI23491">
        <v>0</v>
      </c>
      <c r="BJ23491">
        <v>12</v>
      </c>
      <c r="BK23491">
        <v>47724</v>
      </c>
      <c r="BL23491" s="1">
        <v>45711</v>
      </c>
      <c r="BM23491" s="1">
        <v>45738</v>
      </c>
      <c r="BN23491">
        <v>5</v>
      </c>
      <c r="BO23491">
        <v>5</v>
      </c>
      <c r="BP23491">
        <v>5</v>
      </c>
      <c r="BQ23491">
        <v>5</v>
      </c>
      <c r="BR23491">
        <v>5</v>
      </c>
      <c r="BS23491">
        <v>5</v>
      </c>
      <c r="BT23491">
        <v>5</v>
      </c>
      <c r="BV23491" t="s">
        <v>94</v>
      </c>
      <c r="BW23491">
        <v>8</v>
      </c>
      <c r="BX23491">
        <v>0</v>
      </c>
      <c r="BY23491">
        <v>8</v>
      </c>
      <c r="BZ23491">
        <v>0</v>
      </c>
      <c r="CA23491">
        <v>0.47</v>
      </c>
    </row>
    <row r="23492" spans="1:79">
      <c r="A23492">
        <v>1.3364026745645765E+18</v>
      </c>
      <c r="B23492" t="s">
        <v>163122</v>
      </c>
      <c r="C23492">
        <v>20250625031918</v>
      </c>
      <c r="D23492" s="1">
        <v>45836</v>
      </c>
      <c r="E23492" t="s">
        <v>80</v>
      </c>
      <c r="F23492" t="s">
        <v>163123</v>
      </c>
      <c r="G23492" t="s">
        <v>163124</v>
      </c>
      <c r="I23492" t="s">
        <v>163125</v>
      </c>
      <c r="J23492">
        <v>153810182</v>
      </c>
      <c r="K23492" t="s">
        <v>20838</v>
      </c>
      <c r="L23492" t="s">
        <v>327</v>
      </c>
      <c r="M23492" s="1">
        <v>43016</v>
      </c>
      <c r="N23492" t="s">
        <v>931</v>
      </c>
      <c r="P23492" t="s">
        <v>124</v>
      </c>
      <c r="Q23492">
        <v>0.9</v>
      </c>
      <c r="R23492">
        <v>0.25</v>
      </c>
      <c r="S23492" t="s">
        <v>90</v>
      </c>
      <c r="T23492" t="s">
        <v>20839</v>
      </c>
      <c r="U23492" t="s">
        <v>20840</v>
      </c>
      <c r="V23492" t="s">
        <v>193</v>
      </c>
      <c r="W23492">
        <v>2</v>
      </c>
      <c r="X23492">
        <v>6</v>
      </c>
      <c r="Y23492" t="s">
        <v>164</v>
      </c>
      <c r="Z23492" t="s">
        <v>94</v>
      </c>
      <c r="AA23492" t="s">
        <v>94</v>
      </c>
      <c r="AC23492" t="s">
        <v>194</v>
      </c>
      <c r="AE23492">
        <v>19.386735099999999</v>
      </c>
      <c r="AF23492">
        <v>-99.158577600000001</v>
      </c>
      <c r="AG23492" t="s">
        <v>257</v>
      </c>
      <c r="AH23492" t="s">
        <v>165</v>
      </c>
      <c r="AI23492">
        <v>2</v>
      </c>
      <c r="AJ23492">
        <v>9</v>
      </c>
      <c r="AK23492" t="s">
        <v>22022</v>
      </c>
      <c r="AL23492">
        <v>9</v>
      </c>
      <c r="AM23492">
        <v>10</v>
      </c>
      <c r="AN23492" t="s">
        <v>163126</v>
      </c>
      <c r="AO23492">
        <v>560</v>
      </c>
      <c r="AP23492">
        <v>1</v>
      </c>
      <c r="AQ23492">
        <v>365</v>
      </c>
      <c r="AR23492">
        <v>1</v>
      </c>
      <c r="AS23492">
        <v>1</v>
      </c>
      <c r="AT23492">
        <v>365</v>
      </c>
      <c r="AU23492">
        <v>365</v>
      </c>
      <c r="AV23492">
        <v>1</v>
      </c>
      <c r="AW23492">
        <v>365</v>
      </c>
      <c r="AY23492" t="s">
        <v>94</v>
      </c>
      <c r="AZ23492">
        <v>0</v>
      </c>
      <c r="BA23492">
        <v>0</v>
      </c>
      <c r="BB23492">
        <v>25</v>
      </c>
      <c r="BC23492">
        <v>300</v>
      </c>
      <c r="BD23492" s="1">
        <v>45836</v>
      </c>
      <c r="BE23492">
        <v>1</v>
      </c>
      <c r="BF23492">
        <v>1</v>
      </c>
      <c r="BG23492">
        <v>0</v>
      </c>
      <c r="BH23492">
        <v>122</v>
      </c>
      <c r="BI23492">
        <v>0</v>
      </c>
      <c r="BJ23492">
        <v>6</v>
      </c>
      <c r="BK23492">
        <v>3360</v>
      </c>
      <c r="BL23492" s="1">
        <v>45751</v>
      </c>
      <c r="BM23492" s="1">
        <v>45751</v>
      </c>
      <c r="BN23492">
        <v>4</v>
      </c>
      <c r="BO23492">
        <v>3</v>
      </c>
      <c r="BP23492">
        <v>5</v>
      </c>
      <c r="BQ23492">
        <v>5</v>
      </c>
      <c r="BR23492">
        <v>5</v>
      </c>
      <c r="BS23492">
        <v>5</v>
      </c>
      <c r="BT23492">
        <v>5</v>
      </c>
      <c r="BV23492" t="s">
        <v>90</v>
      </c>
      <c r="BW23492">
        <v>2</v>
      </c>
      <c r="BX23492">
        <v>0</v>
      </c>
      <c r="BY23492">
        <v>2</v>
      </c>
      <c r="BZ23492">
        <v>0</v>
      </c>
      <c r="CA23492">
        <v>0.35</v>
      </c>
    </row>
    <row r="23493" spans="1:79">
      <c r="A23493">
        <v>1.3365452164592765E+18</v>
      </c>
      <c r="B23493" t="s">
        <v>163127</v>
      </c>
      <c r="C23493">
        <v>20250625031918</v>
      </c>
      <c r="D23493" s="1">
        <v>45838</v>
      </c>
      <c r="E23493" t="s">
        <v>80</v>
      </c>
      <c r="F23493" t="s">
        <v>163128</v>
      </c>
      <c r="G23493" t="s">
        <v>163129</v>
      </c>
      <c r="H23493" t="s">
        <v>163130</v>
      </c>
      <c r="I23493" t="s">
        <v>163131</v>
      </c>
      <c r="J23493">
        <v>46592701</v>
      </c>
      <c r="K23493" t="s">
        <v>140136</v>
      </c>
      <c r="M23493" s="1"/>
      <c r="S23493" t="s">
        <v>94</v>
      </c>
      <c r="Y23493" t="s">
        <v>748</v>
      </c>
      <c r="AB23493" t="s">
        <v>87</v>
      </c>
      <c r="AC23493" t="s">
        <v>112</v>
      </c>
      <c r="AE23493">
        <v>19.411270600000002</v>
      </c>
      <c r="AF23493">
        <v>-99.163366400000001</v>
      </c>
      <c r="AG23493" t="s">
        <v>130</v>
      </c>
      <c r="AH23493" t="s">
        <v>98</v>
      </c>
      <c r="AI23493">
        <v>6</v>
      </c>
      <c r="AJ23493">
        <v>2</v>
      </c>
      <c r="AK23493" t="s">
        <v>338</v>
      </c>
      <c r="AL23493">
        <v>2</v>
      </c>
      <c r="AM23493">
        <v>3</v>
      </c>
      <c r="AN23493" t="s">
        <v>163132</v>
      </c>
      <c r="AO23493">
        <v>1395</v>
      </c>
      <c r="AP23493">
        <v>2</v>
      </c>
      <c r="AQ23493">
        <v>1125</v>
      </c>
      <c r="AR23493">
        <v>2</v>
      </c>
      <c r="AS23493">
        <v>2</v>
      </c>
      <c r="AT23493">
        <v>1125</v>
      </c>
      <c r="AU23493">
        <v>1125</v>
      </c>
      <c r="AV23493">
        <v>2</v>
      </c>
      <c r="AW23493">
        <v>1125</v>
      </c>
      <c r="AY23493" t="s">
        <v>94</v>
      </c>
      <c r="AZ23493">
        <v>20</v>
      </c>
      <c r="BA23493">
        <v>50</v>
      </c>
      <c r="BB23493">
        <v>80</v>
      </c>
      <c r="BC23493">
        <v>250</v>
      </c>
      <c r="BD23493" s="1">
        <v>45838</v>
      </c>
      <c r="BE23493">
        <v>10</v>
      </c>
      <c r="BF23493">
        <v>10</v>
      </c>
      <c r="BG23493">
        <v>1</v>
      </c>
      <c r="BH23493">
        <v>165</v>
      </c>
      <c r="BI23493">
        <v>0</v>
      </c>
      <c r="BJ23493">
        <v>60</v>
      </c>
      <c r="BK23493">
        <v>83700</v>
      </c>
      <c r="BL23493" s="1">
        <v>45683</v>
      </c>
      <c r="BM23493" s="1">
        <v>45831</v>
      </c>
      <c r="BN23493">
        <v>5</v>
      </c>
      <c r="BO23493">
        <v>5</v>
      </c>
      <c r="BP23493">
        <v>5</v>
      </c>
      <c r="BQ23493">
        <v>5</v>
      </c>
      <c r="BR23493">
        <v>5</v>
      </c>
      <c r="BS23493">
        <v>5</v>
      </c>
      <c r="BT23493">
        <v>5</v>
      </c>
      <c r="BV23493" t="s">
        <v>94</v>
      </c>
      <c r="BW23493">
        <v>2</v>
      </c>
      <c r="BX23493">
        <v>2</v>
      </c>
      <c r="BY23493">
        <v>0</v>
      </c>
      <c r="BZ23493">
        <v>0</v>
      </c>
      <c r="CA23493">
        <v>1.92</v>
      </c>
    </row>
    <row r="23494" spans="1:79">
      <c r="A23494">
        <v>1.3365926785750487E+18</v>
      </c>
      <c r="B23494" t="s">
        <v>163133</v>
      </c>
      <c r="C23494">
        <v>20250625031918</v>
      </c>
      <c r="D23494" s="1">
        <v>45839</v>
      </c>
      <c r="E23494" t="s">
        <v>80</v>
      </c>
      <c r="F23494" t="s">
        <v>163134</v>
      </c>
      <c r="G23494" t="s">
        <v>163135</v>
      </c>
      <c r="I23494" t="s">
        <v>163136</v>
      </c>
      <c r="J23494">
        <v>66522047</v>
      </c>
      <c r="K23494" t="s">
        <v>46353</v>
      </c>
      <c r="L23494" t="s">
        <v>46354</v>
      </c>
      <c r="M23494" s="1">
        <v>42470</v>
      </c>
      <c r="N23494" t="s">
        <v>87</v>
      </c>
      <c r="O23494" t="s">
        <v>46355</v>
      </c>
      <c r="P23494" t="s">
        <v>108</v>
      </c>
      <c r="Q23494">
        <v>0.86</v>
      </c>
      <c r="R23494">
        <v>0.8</v>
      </c>
      <c r="T23494" t="s">
        <v>46356</v>
      </c>
      <c r="U23494" t="s">
        <v>46357</v>
      </c>
      <c r="V23494" t="s">
        <v>682</v>
      </c>
      <c r="W23494">
        <v>22</v>
      </c>
      <c r="X23494">
        <v>29</v>
      </c>
      <c r="Y23494" t="s">
        <v>128</v>
      </c>
      <c r="Z23494" t="s">
        <v>94</v>
      </c>
      <c r="AA23494" t="s">
        <v>94</v>
      </c>
      <c r="AC23494" t="s">
        <v>112</v>
      </c>
      <c r="AE23494">
        <v>19.42165</v>
      </c>
      <c r="AF23494">
        <v>-99.166520000000006</v>
      </c>
      <c r="AG23494" t="s">
        <v>195</v>
      </c>
      <c r="AH23494" t="s">
        <v>165</v>
      </c>
      <c r="AI23494">
        <v>2</v>
      </c>
      <c r="AJ23494">
        <v>1.5</v>
      </c>
      <c r="AK23494" t="s">
        <v>210</v>
      </c>
      <c r="AL23494">
        <v>1</v>
      </c>
      <c r="AM23494">
        <v>1</v>
      </c>
      <c r="AN23494" t="s">
        <v>163137</v>
      </c>
      <c r="AO23494">
        <v>524</v>
      </c>
      <c r="AP23494">
        <v>1</v>
      </c>
      <c r="AQ23494">
        <v>60</v>
      </c>
      <c r="AR23494">
        <v>1</v>
      </c>
      <c r="AS23494">
        <v>1</v>
      </c>
      <c r="AT23494">
        <v>60</v>
      </c>
      <c r="AU23494">
        <v>60</v>
      </c>
      <c r="AV23494">
        <v>1</v>
      </c>
      <c r="AW23494">
        <v>60</v>
      </c>
      <c r="AY23494" t="s">
        <v>94</v>
      </c>
      <c r="AZ23494">
        <v>18</v>
      </c>
      <c r="BA23494">
        <v>42</v>
      </c>
      <c r="BB23494">
        <v>64</v>
      </c>
      <c r="BC23494">
        <v>333</v>
      </c>
      <c r="BD23494" s="1">
        <v>45839</v>
      </c>
      <c r="BE23494">
        <v>35</v>
      </c>
      <c r="BF23494">
        <v>35</v>
      </c>
      <c r="BG23494">
        <v>4</v>
      </c>
      <c r="BH23494">
        <v>157</v>
      </c>
      <c r="BI23494">
        <v>0</v>
      </c>
      <c r="BJ23494">
        <v>210</v>
      </c>
      <c r="BK23494">
        <v>110040</v>
      </c>
      <c r="BL23494" s="1">
        <v>45676</v>
      </c>
      <c r="BM23494" s="1">
        <v>45834</v>
      </c>
      <c r="BN23494">
        <v>4.9400000000000004</v>
      </c>
      <c r="BO23494">
        <v>4.8</v>
      </c>
      <c r="BP23494">
        <v>4.83</v>
      </c>
      <c r="BQ23494">
        <v>4.91</v>
      </c>
      <c r="BR23494">
        <v>4.8899999999999997</v>
      </c>
      <c r="BS23494">
        <v>5</v>
      </c>
      <c r="BT23494">
        <v>4.83</v>
      </c>
      <c r="BV23494" t="s">
        <v>90</v>
      </c>
      <c r="BW23494">
        <v>15</v>
      </c>
      <c r="BX23494">
        <v>6</v>
      </c>
      <c r="BY23494">
        <v>9</v>
      </c>
      <c r="BZ23494">
        <v>0</v>
      </c>
      <c r="CA23494">
        <v>6.4</v>
      </c>
    </row>
    <row r="23495" spans="1:79">
      <c r="A23495">
        <v>1.3341634671866319E+18</v>
      </c>
      <c r="B23495" t="s">
        <v>163138</v>
      </c>
      <c r="C23495">
        <v>20250625031918</v>
      </c>
      <c r="D23495" s="1">
        <v>45840</v>
      </c>
      <c r="E23495" t="s">
        <v>80</v>
      </c>
      <c r="F23495" t="s">
        <v>163139</v>
      </c>
      <c r="G23495" t="s">
        <v>163140</v>
      </c>
      <c r="H23495" t="s">
        <v>163141</v>
      </c>
      <c r="I23495" t="s">
        <v>163142</v>
      </c>
      <c r="J23495">
        <v>672959706</v>
      </c>
      <c r="K23495" t="s">
        <v>163143</v>
      </c>
      <c r="L23495" t="s">
        <v>125558</v>
      </c>
      <c r="M23495" s="1">
        <v>45671</v>
      </c>
      <c r="O23495" t="s">
        <v>133277</v>
      </c>
      <c r="P23495" t="s">
        <v>108</v>
      </c>
      <c r="Q23495">
        <v>1</v>
      </c>
      <c r="R23495">
        <v>1</v>
      </c>
      <c r="S23495" t="s">
        <v>94</v>
      </c>
      <c r="T23495" t="s">
        <v>163144</v>
      </c>
      <c r="U23495" t="s">
        <v>163145</v>
      </c>
      <c r="W23495">
        <v>3</v>
      </c>
      <c r="X23495">
        <v>3</v>
      </c>
      <c r="Y23495" t="s">
        <v>128</v>
      </c>
      <c r="Z23495" t="s">
        <v>94</v>
      </c>
      <c r="AA23495" t="s">
        <v>94</v>
      </c>
      <c r="AB23495" t="s">
        <v>87</v>
      </c>
      <c r="AC23495" t="s">
        <v>112</v>
      </c>
      <c r="AE23495">
        <v>19.419436600000001</v>
      </c>
      <c r="AF23495">
        <v>-99.162534299999905</v>
      </c>
      <c r="AG23495" t="s">
        <v>130</v>
      </c>
      <c r="AH23495" t="s">
        <v>98</v>
      </c>
      <c r="AI23495">
        <v>2</v>
      </c>
      <c r="AJ23495">
        <v>1</v>
      </c>
      <c r="AK23495" t="s">
        <v>99</v>
      </c>
      <c r="AL23495">
        <v>1</v>
      </c>
      <c r="AM23495">
        <v>1</v>
      </c>
      <c r="AN23495" t="s">
        <v>163146</v>
      </c>
      <c r="AO23495">
        <v>3345</v>
      </c>
      <c r="AP23495">
        <v>1</v>
      </c>
      <c r="AQ23495">
        <v>365</v>
      </c>
      <c r="AR23495">
        <v>1</v>
      </c>
      <c r="AS23495">
        <v>3</v>
      </c>
      <c r="AT23495">
        <v>365</v>
      </c>
      <c r="AU23495">
        <v>365</v>
      </c>
      <c r="AV23495">
        <v>1.1000000000000001</v>
      </c>
      <c r="AW23495">
        <v>365</v>
      </c>
      <c r="AY23495" t="s">
        <v>94</v>
      </c>
      <c r="AZ23495">
        <v>25</v>
      </c>
      <c r="BA23495">
        <v>55</v>
      </c>
      <c r="BB23495">
        <v>82</v>
      </c>
      <c r="BC23495">
        <v>355</v>
      </c>
      <c r="BD23495" s="1">
        <v>45840</v>
      </c>
      <c r="BE23495">
        <v>3</v>
      </c>
      <c r="BF23495">
        <v>3</v>
      </c>
      <c r="BG23495">
        <v>0</v>
      </c>
      <c r="BH23495">
        <v>173</v>
      </c>
      <c r="BI23495">
        <v>0</v>
      </c>
      <c r="BJ23495">
        <v>18</v>
      </c>
      <c r="BK23495">
        <v>60210</v>
      </c>
      <c r="BL23495" s="1">
        <v>45711</v>
      </c>
      <c r="BM23495" s="1">
        <v>45720</v>
      </c>
      <c r="BN23495">
        <v>4.67</v>
      </c>
      <c r="BO23495">
        <v>5</v>
      </c>
      <c r="BP23495">
        <v>4.33</v>
      </c>
      <c r="BQ23495">
        <v>4.33</v>
      </c>
      <c r="BR23495">
        <v>5</v>
      </c>
      <c r="BS23495">
        <v>5</v>
      </c>
      <c r="BT23495">
        <v>4</v>
      </c>
      <c r="BV23495" t="s">
        <v>90</v>
      </c>
      <c r="BW23495">
        <v>3</v>
      </c>
      <c r="BX23495">
        <v>3</v>
      </c>
      <c r="BY23495">
        <v>0</v>
      </c>
      <c r="BZ23495">
        <v>0</v>
      </c>
      <c r="CA23495">
        <v>0.69</v>
      </c>
    </row>
    <row r="23496" spans="1:79">
      <c r="A23496">
        <v>1.3341681172183859E+18</v>
      </c>
      <c r="B23496" t="s">
        <v>163147</v>
      </c>
      <c r="C23496">
        <v>20250625031918</v>
      </c>
      <c r="D23496" s="1">
        <v>45839</v>
      </c>
      <c r="E23496" t="s">
        <v>80</v>
      </c>
      <c r="F23496" t="s">
        <v>163148</v>
      </c>
      <c r="G23496" t="s">
        <v>163149</v>
      </c>
      <c r="H23496" t="s">
        <v>163150</v>
      </c>
      <c r="I23496" t="s">
        <v>163151</v>
      </c>
      <c r="J23496">
        <v>218961423</v>
      </c>
      <c r="K23496" t="s">
        <v>163152</v>
      </c>
      <c r="L23496" t="s">
        <v>90761</v>
      </c>
      <c r="M23496" s="1">
        <v>43378</v>
      </c>
      <c r="N23496" t="s">
        <v>87</v>
      </c>
      <c r="P23496" t="s">
        <v>108</v>
      </c>
      <c r="Q23496">
        <v>1</v>
      </c>
      <c r="R23496">
        <v>1</v>
      </c>
      <c r="S23496" t="s">
        <v>94</v>
      </c>
      <c r="T23496" t="s">
        <v>163153</v>
      </c>
      <c r="U23496" t="s">
        <v>163154</v>
      </c>
      <c r="V23496" t="s">
        <v>163155</v>
      </c>
      <c r="W23496">
        <v>1</v>
      </c>
      <c r="X23496">
        <v>1</v>
      </c>
      <c r="Y23496" t="s">
        <v>128</v>
      </c>
      <c r="Z23496" t="s">
        <v>94</v>
      </c>
      <c r="AA23496" t="s">
        <v>94</v>
      </c>
      <c r="AB23496" t="s">
        <v>87</v>
      </c>
      <c r="AC23496" t="s">
        <v>112</v>
      </c>
      <c r="AE23496">
        <v>19.431855562181195</v>
      </c>
      <c r="AF23496">
        <v>-99.165410958230495</v>
      </c>
      <c r="AG23496" t="s">
        <v>130</v>
      </c>
      <c r="AH23496" t="s">
        <v>98</v>
      </c>
      <c r="AI23496">
        <v>2</v>
      </c>
      <c r="AJ23496">
        <v>1</v>
      </c>
      <c r="AK23496" t="s">
        <v>99</v>
      </c>
      <c r="AL23496">
        <v>1</v>
      </c>
      <c r="AM23496">
        <v>1</v>
      </c>
      <c r="AN23496" t="s">
        <v>163156</v>
      </c>
      <c r="AO23496">
        <v>1728</v>
      </c>
      <c r="AP23496">
        <v>2</v>
      </c>
      <c r="AQ23496">
        <v>11</v>
      </c>
      <c r="AR23496">
        <v>2</v>
      </c>
      <c r="AS23496">
        <v>2</v>
      </c>
      <c r="AT23496">
        <v>1125</v>
      </c>
      <c r="AU23496">
        <v>1125</v>
      </c>
      <c r="AV23496">
        <v>2</v>
      </c>
      <c r="AW23496">
        <v>1125</v>
      </c>
      <c r="AY23496" t="s">
        <v>94</v>
      </c>
      <c r="AZ23496">
        <v>0</v>
      </c>
      <c r="BA23496">
        <v>3</v>
      </c>
      <c r="BB23496">
        <v>16</v>
      </c>
      <c r="BC23496">
        <v>160</v>
      </c>
      <c r="BD23496" s="1">
        <v>45839</v>
      </c>
      <c r="BE23496">
        <v>12</v>
      </c>
      <c r="BF23496">
        <v>12</v>
      </c>
      <c r="BG23496">
        <v>3</v>
      </c>
      <c r="BH23496">
        <v>77</v>
      </c>
      <c r="BI23496">
        <v>0</v>
      </c>
      <c r="BJ23496">
        <v>72</v>
      </c>
      <c r="BK23496">
        <v>124416</v>
      </c>
      <c r="BL23496" s="1">
        <v>45689</v>
      </c>
      <c r="BM23496" s="1">
        <v>45837</v>
      </c>
      <c r="BN23496">
        <v>5</v>
      </c>
      <c r="BO23496">
        <v>4.91</v>
      </c>
      <c r="BP23496">
        <v>4.82</v>
      </c>
      <c r="BQ23496">
        <v>5</v>
      </c>
      <c r="BR23496">
        <v>5</v>
      </c>
      <c r="BS23496">
        <v>5</v>
      </c>
      <c r="BT23496">
        <v>4.82</v>
      </c>
      <c r="BV23496" t="s">
        <v>90</v>
      </c>
      <c r="BW23496">
        <v>1</v>
      </c>
      <c r="BX23496">
        <v>1</v>
      </c>
      <c r="BY23496">
        <v>0</v>
      </c>
      <c r="BZ23496">
        <v>0</v>
      </c>
      <c r="CA23496">
        <v>2.38</v>
      </c>
    </row>
    <row r="23497" spans="1:79">
      <c r="A23497">
        <v>1.3341779427612675E+18</v>
      </c>
      <c r="B23497" t="s">
        <v>163157</v>
      </c>
      <c r="C23497">
        <v>20250625031918</v>
      </c>
      <c r="D23497" s="1">
        <v>45840</v>
      </c>
      <c r="E23497" t="s">
        <v>80</v>
      </c>
      <c r="F23497" t="s">
        <v>163158</v>
      </c>
      <c r="G23497" t="s">
        <v>163159</v>
      </c>
      <c r="H23497" t="s">
        <v>163141</v>
      </c>
      <c r="I23497" t="s">
        <v>163160</v>
      </c>
      <c r="J23497">
        <v>672959706</v>
      </c>
      <c r="K23497" t="s">
        <v>163143</v>
      </c>
      <c r="L23497" t="s">
        <v>125558</v>
      </c>
      <c r="M23497" s="1">
        <v>45671</v>
      </c>
      <c r="O23497" t="s">
        <v>133277</v>
      </c>
      <c r="P23497" t="s">
        <v>108</v>
      </c>
      <c r="Q23497">
        <v>1</v>
      </c>
      <c r="R23497">
        <v>1</v>
      </c>
      <c r="S23497" t="s">
        <v>94</v>
      </c>
      <c r="T23497" t="s">
        <v>163144</v>
      </c>
      <c r="U23497" t="s">
        <v>163145</v>
      </c>
      <c r="W23497">
        <v>3</v>
      </c>
      <c r="X23497">
        <v>3</v>
      </c>
      <c r="Y23497" t="s">
        <v>128</v>
      </c>
      <c r="Z23497" t="s">
        <v>94</v>
      </c>
      <c r="AA23497" t="s">
        <v>94</v>
      </c>
      <c r="AB23497" t="s">
        <v>87</v>
      </c>
      <c r="AC23497" t="s">
        <v>112</v>
      </c>
      <c r="AE23497">
        <v>19.419436600000001</v>
      </c>
      <c r="AF23497">
        <v>-99.162534299999905</v>
      </c>
      <c r="AG23497" t="s">
        <v>130</v>
      </c>
      <c r="AH23497" t="s">
        <v>98</v>
      </c>
      <c r="AI23497">
        <v>2</v>
      </c>
      <c r="AJ23497">
        <v>1</v>
      </c>
      <c r="AK23497" t="s">
        <v>99</v>
      </c>
      <c r="AL23497">
        <v>1</v>
      </c>
      <c r="AM23497">
        <v>1</v>
      </c>
      <c r="AN23497" t="s">
        <v>163161</v>
      </c>
      <c r="AO23497">
        <v>3856</v>
      </c>
      <c r="AP23497">
        <v>1</v>
      </c>
      <c r="AQ23497">
        <v>365</v>
      </c>
      <c r="AR23497">
        <v>1</v>
      </c>
      <c r="AS23497">
        <v>3</v>
      </c>
      <c r="AT23497">
        <v>365</v>
      </c>
      <c r="AU23497">
        <v>365</v>
      </c>
      <c r="AV23497">
        <v>1.1000000000000001</v>
      </c>
      <c r="AW23497">
        <v>365</v>
      </c>
      <c r="AY23497" t="s">
        <v>94</v>
      </c>
      <c r="AZ23497">
        <v>26</v>
      </c>
      <c r="BA23497">
        <v>56</v>
      </c>
      <c r="BB23497">
        <v>86</v>
      </c>
      <c r="BC23497">
        <v>361</v>
      </c>
      <c r="BD23497" s="1">
        <v>45840</v>
      </c>
      <c r="BE23497">
        <v>47</v>
      </c>
      <c r="BF23497">
        <v>47</v>
      </c>
      <c r="BG23497">
        <v>7</v>
      </c>
      <c r="BH23497">
        <v>179</v>
      </c>
      <c r="BI23497">
        <v>0</v>
      </c>
      <c r="BJ23497">
        <v>255</v>
      </c>
      <c r="BK23497">
        <v>983280</v>
      </c>
      <c r="BL23497" s="1">
        <v>45677</v>
      </c>
      <c r="BM23497" s="1">
        <v>45833</v>
      </c>
      <c r="BN23497">
        <v>4.9800000000000004</v>
      </c>
      <c r="BO23497">
        <v>4.96</v>
      </c>
      <c r="BP23497">
        <v>5</v>
      </c>
      <c r="BQ23497">
        <v>5</v>
      </c>
      <c r="BR23497">
        <v>4.9800000000000004</v>
      </c>
      <c r="BS23497">
        <v>4.9800000000000004</v>
      </c>
      <c r="BT23497">
        <v>4.87</v>
      </c>
      <c r="BV23497" t="s">
        <v>94</v>
      </c>
      <c r="BW23497">
        <v>3</v>
      </c>
      <c r="BX23497">
        <v>3</v>
      </c>
      <c r="BY23497">
        <v>0</v>
      </c>
      <c r="BZ23497">
        <v>0</v>
      </c>
      <c r="CA23497">
        <v>8.6</v>
      </c>
    </row>
    <row r="23498" spans="1:79">
      <c r="A23498">
        <v>1.3341803517603804E+18</v>
      </c>
      <c r="B23498" t="s">
        <v>163162</v>
      </c>
      <c r="C23498">
        <v>20250625031918</v>
      </c>
      <c r="D23498" s="1">
        <v>45835</v>
      </c>
      <c r="E23498" t="s">
        <v>80</v>
      </c>
      <c r="F23498" t="s">
        <v>163163</v>
      </c>
      <c r="G23498" t="s">
        <v>163164</v>
      </c>
      <c r="H23498" t="s">
        <v>163141</v>
      </c>
      <c r="I23498" t="s">
        <v>163165</v>
      </c>
      <c r="J23498">
        <v>672959706</v>
      </c>
      <c r="K23498" t="s">
        <v>163143</v>
      </c>
      <c r="L23498" t="s">
        <v>125558</v>
      </c>
      <c r="M23498" s="1">
        <v>45671</v>
      </c>
      <c r="O23498" t="s">
        <v>133277</v>
      </c>
      <c r="P23498" t="s">
        <v>108</v>
      </c>
      <c r="Q23498">
        <v>1</v>
      </c>
      <c r="R23498">
        <v>1</v>
      </c>
      <c r="S23498" t="s">
        <v>94</v>
      </c>
      <c r="T23498" t="s">
        <v>163144</v>
      </c>
      <c r="U23498" t="s">
        <v>163145</v>
      </c>
      <c r="W23498">
        <v>3</v>
      </c>
      <c r="X23498">
        <v>3</v>
      </c>
      <c r="Y23498" t="s">
        <v>128</v>
      </c>
      <c r="Z23498" t="s">
        <v>94</v>
      </c>
      <c r="AA23498" t="s">
        <v>94</v>
      </c>
      <c r="AB23498" t="s">
        <v>87</v>
      </c>
      <c r="AC23498" t="s">
        <v>112</v>
      </c>
      <c r="AE23498">
        <v>19.419440000000002</v>
      </c>
      <c r="AF23498">
        <v>-99.162530000000004</v>
      </c>
      <c r="AG23498" t="s">
        <v>130</v>
      </c>
      <c r="AH23498" t="s">
        <v>98</v>
      </c>
      <c r="AI23498">
        <v>2</v>
      </c>
      <c r="AJ23498">
        <v>1</v>
      </c>
      <c r="AK23498" t="s">
        <v>99</v>
      </c>
      <c r="AL23498">
        <v>1</v>
      </c>
      <c r="AM23498">
        <v>1</v>
      </c>
      <c r="AN23498" t="s">
        <v>163166</v>
      </c>
      <c r="AO23498">
        <v>3027</v>
      </c>
      <c r="AP23498">
        <v>1</v>
      </c>
      <c r="AQ23498">
        <v>365</v>
      </c>
      <c r="AR23498">
        <v>1</v>
      </c>
      <c r="AS23498">
        <v>3</v>
      </c>
      <c r="AT23498">
        <v>365</v>
      </c>
      <c r="AU23498">
        <v>365</v>
      </c>
      <c r="AV23498">
        <v>1.1000000000000001</v>
      </c>
      <c r="AW23498">
        <v>365</v>
      </c>
      <c r="AY23498" t="s">
        <v>94</v>
      </c>
      <c r="AZ23498">
        <v>28</v>
      </c>
      <c r="BA23498">
        <v>58</v>
      </c>
      <c r="BB23498">
        <v>88</v>
      </c>
      <c r="BC23498">
        <v>363</v>
      </c>
      <c r="BD23498" s="1">
        <v>45835</v>
      </c>
      <c r="BE23498">
        <v>20</v>
      </c>
      <c r="BF23498">
        <v>20</v>
      </c>
      <c r="BG23498">
        <v>3</v>
      </c>
      <c r="BH23498">
        <v>186</v>
      </c>
      <c r="BI23498">
        <v>0</v>
      </c>
      <c r="BJ23498">
        <v>120</v>
      </c>
      <c r="BK23498">
        <v>363240</v>
      </c>
      <c r="BL23498" s="1">
        <v>45689</v>
      </c>
      <c r="BM23498" s="1">
        <v>45831</v>
      </c>
      <c r="BN23498">
        <v>4.9000000000000004</v>
      </c>
      <c r="BO23498">
        <v>4.95</v>
      </c>
      <c r="BP23498">
        <v>5</v>
      </c>
      <c r="BQ23498">
        <v>4.95</v>
      </c>
      <c r="BR23498">
        <v>4.95</v>
      </c>
      <c r="BS23498">
        <v>5</v>
      </c>
      <c r="BT23498">
        <v>4.8499999999999996</v>
      </c>
      <c r="BV23498" t="s">
        <v>94</v>
      </c>
      <c r="BW23498">
        <v>3</v>
      </c>
      <c r="BX23498">
        <v>3</v>
      </c>
      <c r="BY23498">
        <v>0</v>
      </c>
      <c r="BZ23498">
        <v>0</v>
      </c>
      <c r="CA23498">
        <v>4.08</v>
      </c>
    </row>
    <row r="23499" spans="1:79">
      <c r="A23499">
        <v>1.3341854507889065E+18</v>
      </c>
      <c r="B23499" t="s">
        <v>163167</v>
      </c>
      <c r="C23499">
        <v>20250625031918</v>
      </c>
      <c r="D23499" s="1">
        <v>45840</v>
      </c>
      <c r="E23499" t="s">
        <v>80</v>
      </c>
      <c r="F23499" t="s">
        <v>163168</v>
      </c>
      <c r="G23499" t="s">
        <v>163169</v>
      </c>
      <c r="I23499" t="s">
        <v>163170</v>
      </c>
      <c r="J23499">
        <v>98129282</v>
      </c>
      <c r="K23499" t="s">
        <v>163092</v>
      </c>
      <c r="L23499" t="s">
        <v>38912</v>
      </c>
      <c r="M23499" s="1">
        <v>42648</v>
      </c>
      <c r="N23499" t="s">
        <v>87</v>
      </c>
      <c r="O23499" t="s">
        <v>163093</v>
      </c>
      <c r="P23499" t="s">
        <v>124</v>
      </c>
      <c r="Q23499">
        <v>1</v>
      </c>
      <c r="R23499">
        <v>0.95</v>
      </c>
      <c r="S23499" t="s">
        <v>94</v>
      </c>
      <c r="T23499" t="s">
        <v>163094</v>
      </c>
      <c r="U23499" t="s">
        <v>163095</v>
      </c>
      <c r="V23499" t="s">
        <v>111</v>
      </c>
      <c r="W23499">
        <v>2</v>
      </c>
      <c r="X23499">
        <v>2</v>
      </c>
      <c r="Y23499" t="s">
        <v>93</v>
      </c>
      <c r="Z23499" t="s">
        <v>94</v>
      </c>
      <c r="AA23499" t="s">
        <v>94</v>
      </c>
      <c r="AC23499" t="s">
        <v>112</v>
      </c>
      <c r="AE23499">
        <v>19.419788958359231</v>
      </c>
      <c r="AF23499">
        <v>-99.176560069311506</v>
      </c>
      <c r="AG23499" t="s">
        <v>195</v>
      </c>
      <c r="AH23499" t="s">
        <v>165</v>
      </c>
      <c r="AI23499">
        <v>2</v>
      </c>
      <c r="AJ23499">
        <v>1.5</v>
      </c>
      <c r="AK23499" t="s">
        <v>661</v>
      </c>
      <c r="AL23499">
        <v>1</v>
      </c>
      <c r="AM23499">
        <v>1</v>
      </c>
      <c r="AN23499" t="s">
        <v>163171</v>
      </c>
      <c r="AO23499">
        <v>737</v>
      </c>
      <c r="AP23499">
        <v>1</v>
      </c>
      <c r="AQ23499">
        <v>365</v>
      </c>
      <c r="AR23499">
        <v>1</v>
      </c>
      <c r="AS23499">
        <v>1</v>
      </c>
      <c r="AT23499">
        <v>365</v>
      </c>
      <c r="AU23499">
        <v>365</v>
      </c>
      <c r="AV23499">
        <v>1</v>
      </c>
      <c r="AW23499">
        <v>365</v>
      </c>
      <c r="AY23499" t="s">
        <v>94</v>
      </c>
      <c r="AZ23499">
        <v>30</v>
      </c>
      <c r="BA23499">
        <v>60</v>
      </c>
      <c r="BB23499">
        <v>90</v>
      </c>
      <c r="BC23499">
        <v>365</v>
      </c>
      <c r="BD23499" s="1">
        <v>45840</v>
      </c>
      <c r="BE23499">
        <v>2</v>
      </c>
      <c r="BF23499">
        <v>2</v>
      </c>
      <c r="BG23499">
        <v>1</v>
      </c>
      <c r="BH23499">
        <v>183</v>
      </c>
      <c r="BI23499">
        <v>0</v>
      </c>
      <c r="BJ23499">
        <v>12</v>
      </c>
      <c r="BK23499">
        <v>8844</v>
      </c>
      <c r="BL23499" s="1">
        <v>45703</v>
      </c>
      <c r="BM23499" s="1">
        <v>45837</v>
      </c>
      <c r="BN23499">
        <v>5</v>
      </c>
      <c r="BO23499">
        <v>4.5</v>
      </c>
      <c r="BP23499">
        <v>4.5</v>
      </c>
      <c r="BQ23499">
        <v>5</v>
      </c>
      <c r="BR23499">
        <v>5</v>
      </c>
      <c r="BS23499">
        <v>4.5</v>
      </c>
      <c r="BT23499">
        <v>5</v>
      </c>
      <c r="BV23499" t="s">
        <v>90</v>
      </c>
      <c r="BW23499">
        <v>2</v>
      </c>
      <c r="BX23499">
        <v>0</v>
      </c>
      <c r="BY23499">
        <v>2</v>
      </c>
      <c r="BZ23499">
        <v>0</v>
      </c>
      <c r="CA23499">
        <v>0.43</v>
      </c>
    </row>
    <row r="23500" spans="1:79">
      <c r="A23500">
        <v>1.3342514541855636E+18</v>
      </c>
      <c r="B23500" t="s">
        <v>163172</v>
      </c>
      <c r="C23500">
        <v>20250625031918</v>
      </c>
      <c r="D23500" s="1">
        <v>45835</v>
      </c>
      <c r="E23500" t="s">
        <v>80</v>
      </c>
      <c r="F23500" t="s">
        <v>163173</v>
      </c>
      <c r="G23500" t="s">
        <v>163174</v>
      </c>
      <c r="I23500" t="s">
        <v>163175</v>
      </c>
      <c r="J23500">
        <v>248438274</v>
      </c>
      <c r="K23500" t="s">
        <v>163176</v>
      </c>
      <c r="M23500" s="1"/>
      <c r="S23500" t="s">
        <v>90</v>
      </c>
      <c r="Y23500" t="s">
        <v>748</v>
      </c>
      <c r="AC23500" t="s">
        <v>179</v>
      </c>
      <c r="AE23500">
        <v>19.438813700000001</v>
      </c>
      <c r="AF23500">
        <v>-99.180857099999997</v>
      </c>
      <c r="AG23500" t="s">
        <v>142</v>
      </c>
      <c r="AH23500" t="s">
        <v>98</v>
      </c>
      <c r="AI23500">
        <v>3</v>
      </c>
      <c r="AJ23500">
        <v>1</v>
      </c>
      <c r="AK23500" t="s">
        <v>99</v>
      </c>
      <c r="AL23500">
        <v>1</v>
      </c>
      <c r="AM23500">
        <v>1</v>
      </c>
      <c r="AN23500" t="s">
        <v>163177</v>
      </c>
      <c r="AO23500">
        <v>1421</v>
      </c>
      <c r="AP23500">
        <v>1</v>
      </c>
      <c r="AQ23500">
        <v>365</v>
      </c>
      <c r="AR23500">
        <v>5</v>
      </c>
      <c r="AS23500">
        <v>90</v>
      </c>
      <c r="AT23500">
        <v>365</v>
      </c>
      <c r="AU23500">
        <v>365</v>
      </c>
      <c r="AV23500">
        <v>84.2</v>
      </c>
      <c r="AW23500">
        <v>365</v>
      </c>
      <c r="AY23500" t="s">
        <v>94</v>
      </c>
      <c r="AZ23500">
        <v>0</v>
      </c>
      <c r="BA23500">
        <v>0</v>
      </c>
      <c r="BB23500">
        <v>12</v>
      </c>
      <c r="BC23500">
        <v>286</v>
      </c>
      <c r="BD23500" s="1">
        <v>45835</v>
      </c>
      <c r="BE23500">
        <v>6</v>
      </c>
      <c r="BF23500">
        <v>6</v>
      </c>
      <c r="BG23500">
        <v>0</v>
      </c>
      <c r="BH23500">
        <v>110</v>
      </c>
      <c r="BI23500">
        <v>0</v>
      </c>
      <c r="BJ23500">
        <v>36</v>
      </c>
      <c r="BK23500">
        <v>51156</v>
      </c>
      <c r="BL23500" s="1">
        <v>45689</v>
      </c>
      <c r="BM23500" s="1">
        <v>45760</v>
      </c>
      <c r="BN23500">
        <v>5</v>
      </c>
      <c r="BO23500">
        <v>5</v>
      </c>
      <c r="BP23500">
        <v>5</v>
      </c>
      <c r="BQ23500">
        <v>4.83</v>
      </c>
      <c r="BR23500">
        <v>5</v>
      </c>
      <c r="BS23500">
        <v>5</v>
      </c>
      <c r="BT23500">
        <v>4.83</v>
      </c>
      <c r="BV23500" t="s">
        <v>94</v>
      </c>
      <c r="BW23500">
        <v>1</v>
      </c>
      <c r="BX23500">
        <v>1</v>
      </c>
      <c r="BY23500">
        <v>0</v>
      </c>
      <c r="BZ23500">
        <v>0</v>
      </c>
      <c r="CA23500">
        <v>1.22</v>
      </c>
    </row>
    <row r="23501" spans="1:79">
      <c r="A23501">
        <v>1.3342690389397217E+18</v>
      </c>
      <c r="B23501" t="s">
        <v>163178</v>
      </c>
      <c r="C23501">
        <v>20250625031918</v>
      </c>
      <c r="D23501" s="1">
        <v>45835</v>
      </c>
      <c r="E23501" t="s">
        <v>80</v>
      </c>
      <c r="F23501" t="s">
        <v>163179</v>
      </c>
      <c r="G23501" t="s">
        <v>163180</v>
      </c>
      <c r="I23501" t="s">
        <v>163181</v>
      </c>
      <c r="J23501">
        <v>673018787</v>
      </c>
      <c r="K23501" t="s">
        <v>163182</v>
      </c>
      <c r="L23501" t="s">
        <v>163183</v>
      </c>
      <c r="M23501" s="1">
        <v>45671</v>
      </c>
      <c r="N23501" t="s">
        <v>87</v>
      </c>
      <c r="P23501" t="s">
        <v>108</v>
      </c>
      <c r="Q23501">
        <v>1</v>
      </c>
      <c r="R23501">
        <v>0.8</v>
      </c>
      <c r="S23501" t="s">
        <v>90</v>
      </c>
      <c r="T23501" t="s">
        <v>163184</v>
      </c>
      <c r="U23501" t="s">
        <v>163185</v>
      </c>
      <c r="V23501" t="s">
        <v>245</v>
      </c>
      <c r="W23501">
        <v>4</v>
      </c>
      <c r="X23501">
        <v>4</v>
      </c>
      <c r="Y23501" t="s">
        <v>128</v>
      </c>
      <c r="Z23501" t="s">
        <v>94</v>
      </c>
      <c r="AA23501" t="s">
        <v>94</v>
      </c>
      <c r="AC23501" t="s">
        <v>179</v>
      </c>
      <c r="AE23501">
        <v>19.428906600000001</v>
      </c>
      <c r="AF23501">
        <v>-99.191709899999907</v>
      </c>
      <c r="AG23501" t="s">
        <v>130</v>
      </c>
      <c r="AH23501" t="s">
        <v>98</v>
      </c>
      <c r="AI23501">
        <v>6</v>
      </c>
      <c r="AJ23501">
        <v>3</v>
      </c>
      <c r="AK23501" t="s">
        <v>1070</v>
      </c>
      <c r="AL23501">
        <v>3</v>
      </c>
      <c r="AM23501">
        <v>3</v>
      </c>
      <c r="AN23501" t="s">
        <v>163186</v>
      </c>
      <c r="AO23501">
        <v>4988</v>
      </c>
      <c r="AP23501">
        <v>3</v>
      </c>
      <c r="AQ23501">
        <v>365</v>
      </c>
      <c r="AR23501">
        <v>3</v>
      </c>
      <c r="AS23501">
        <v>3</v>
      </c>
      <c r="AT23501">
        <v>365</v>
      </c>
      <c r="AU23501">
        <v>365</v>
      </c>
      <c r="AV23501">
        <v>3</v>
      </c>
      <c r="AW23501">
        <v>365</v>
      </c>
      <c r="AY23501" t="s">
        <v>94</v>
      </c>
      <c r="AZ23501">
        <v>29</v>
      </c>
      <c r="BA23501">
        <v>34</v>
      </c>
      <c r="BB23501">
        <v>34</v>
      </c>
      <c r="BC23501">
        <v>34</v>
      </c>
      <c r="BD23501" s="1">
        <v>45835</v>
      </c>
      <c r="BE23501">
        <v>0</v>
      </c>
      <c r="BF23501">
        <v>0</v>
      </c>
      <c r="BG23501">
        <v>0</v>
      </c>
      <c r="BH23501">
        <v>34</v>
      </c>
      <c r="BI23501">
        <v>0</v>
      </c>
      <c r="BJ23501">
        <v>0</v>
      </c>
      <c r="BK23501">
        <v>0</v>
      </c>
      <c r="BL23501" s="1"/>
      <c r="BM23501" s="1"/>
      <c r="BV23501" t="s">
        <v>90</v>
      </c>
      <c r="BW23501">
        <v>4</v>
      </c>
      <c r="BX23501">
        <v>4</v>
      </c>
      <c r="BY23501">
        <v>0</v>
      </c>
      <c r="BZ23501">
        <v>0</v>
      </c>
    </row>
    <row r="23502" spans="1:79">
      <c r="A23502">
        <v>1.334300613890946E+18</v>
      </c>
      <c r="B23502" t="s">
        <v>163187</v>
      </c>
      <c r="C23502">
        <v>20250625031918</v>
      </c>
      <c r="D23502" s="1">
        <v>45839</v>
      </c>
      <c r="E23502" t="s">
        <v>80</v>
      </c>
      <c r="F23502" t="s">
        <v>163188</v>
      </c>
      <c r="G23502" t="s">
        <v>163189</v>
      </c>
      <c r="I23502" t="s">
        <v>163190</v>
      </c>
      <c r="J23502">
        <v>70983088</v>
      </c>
      <c r="K23502" t="s">
        <v>163191</v>
      </c>
      <c r="L23502" t="s">
        <v>163192</v>
      </c>
      <c r="M23502" s="1">
        <v>42498</v>
      </c>
      <c r="N23502" t="s">
        <v>87</v>
      </c>
      <c r="O23502" t="s">
        <v>163193</v>
      </c>
      <c r="P23502" t="s">
        <v>108</v>
      </c>
      <c r="Q23502">
        <v>1</v>
      </c>
      <c r="R23502">
        <v>1</v>
      </c>
      <c r="S23502" t="s">
        <v>90</v>
      </c>
      <c r="T23502" t="s">
        <v>163194</v>
      </c>
      <c r="U23502" t="s">
        <v>163195</v>
      </c>
      <c r="V23502" t="s">
        <v>1030</v>
      </c>
      <c r="W23502">
        <v>2</v>
      </c>
      <c r="X23502">
        <v>3</v>
      </c>
      <c r="Y23502" t="s">
        <v>128</v>
      </c>
      <c r="Z23502" t="s">
        <v>94</v>
      </c>
      <c r="AA23502" t="s">
        <v>94</v>
      </c>
      <c r="AC23502" t="s">
        <v>112</v>
      </c>
      <c r="AE23502">
        <v>19.434444200000002</v>
      </c>
      <c r="AF23502">
        <v>-99.153672299999997</v>
      </c>
      <c r="AG23502" t="s">
        <v>142</v>
      </c>
      <c r="AH23502" t="s">
        <v>98</v>
      </c>
      <c r="AI23502">
        <v>4</v>
      </c>
      <c r="AJ23502">
        <v>2</v>
      </c>
      <c r="AK23502" t="s">
        <v>338</v>
      </c>
      <c r="AL23502">
        <v>1</v>
      </c>
      <c r="AM23502">
        <v>1</v>
      </c>
      <c r="AN23502" t="s">
        <v>163196</v>
      </c>
      <c r="AO23502">
        <v>3304</v>
      </c>
      <c r="AP23502">
        <v>2</v>
      </c>
      <c r="AQ23502">
        <v>1125</v>
      </c>
      <c r="AR23502">
        <v>2</v>
      </c>
      <c r="AS23502">
        <v>2</v>
      </c>
      <c r="AT23502">
        <v>1125</v>
      </c>
      <c r="AU23502">
        <v>1125</v>
      </c>
      <c r="AV23502">
        <v>2</v>
      </c>
      <c r="AW23502">
        <v>1125</v>
      </c>
      <c r="AY23502" t="s">
        <v>94</v>
      </c>
      <c r="AZ23502">
        <v>0</v>
      </c>
      <c r="BA23502">
        <v>29</v>
      </c>
      <c r="BB23502">
        <v>59</v>
      </c>
      <c r="BC23502">
        <v>149</v>
      </c>
      <c r="BD23502" s="1">
        <v>45839</v>
      </c>
      <c r="BE23502">
        <v>2</v>
      </c>
      <c r="BF23502">
        <v>2</v>
      </c>
      <c r="BG23502">
        <v>2</v>
      </c>
      <c r="BH23502">
        <v>149</v>
      </c>
      <c r="BI23502">
        <v>0</v>
      </c>
      <c r="BJ23502">
        <v>12</v>
      </c>
      <c r="BK23502">
        <v>39648</v>
      </c>
      <c r="BL23502" s="1">
        <v>45818</v>
      </c>
      <c r="BM23502" s="1">
        <v>45826</v>
      </c>
      <c r="BN23502">
        <v>5</v>
      </c>
      <c r="BO23502">
        <v>5</v>
      </c>
      <c r="BP23502">
        <v>5</v>
      </c>
      <c r="BQ23502">
        <v>5</v>
      </c>
      <c r="BR23502">
        <v>5</v>
      </c>
      <c r="BS23502">
        <v>5</v>
      </c>
      <c r="BT23502">
        <v>5</v>
      </c>
      <c r="BV23502" t="s">
        <v>94</v>
      </c>
      <c r="BW23502">
        <v>1</v>
      </c>
      <c r="BX23502">
        <v>1</v>
      </c>
      <c r="BY23502">
        <v>0</v>
      </c>
      <c r="BZ23502">
        <v>0</v>
      </c>
      <c r="CA23502">
        <v>2</v>
      </c>
    </row>
    <row r="23503" spans="1:79">
      <c r="A23503">
        <v>1.3343079079060915E+18</v>
      </c>
      <c r="B23503" t="s">
        <v>163197</v>
      </c>
      <c r="C23503">
        <v>20250625031918</v>
      </c>
      <c r="D23503" s="1">
        <v>45838</v>
      </c>
      <c r="E23503" t="s">
        <v>80</v>
      </c>
      <c r="F23503" t="s">
        <v>163198</v>
      </c>
      <c r="I23503" t="s">
        <v>163199</v>
      </c>
      <c r="J23503">
        <v>333035396</v>
      </c>
      <c r="K23503" t="s">
        <v>42165</v>
      </c>
      <c r="L23503" t="s">
        <v>42166</v>
      </c>
      <c r="M23503" s="1">
        <v>43863</v>
      </c>
      <c r="N23503" t="s">
        <v>87</v>
      </c>
      <c r="O23503" t="s">
        <v>42167</v>
      </c>
      <c r="P23503" t="s">
        <v>124</v>
      </c>
      <c r="Q23503">
        <v>1</v>
      </c>
      <c r="R23503">
        <v>1</v>
      </c>
      <c r="S23503" t="s">
        <v>90</v>
      </c>
      <c r="T23503" t="s">
        <v>42168</v>
      </c>
      <c r="U23503" t="s">
        <v>42169</v>
      </c>
      <c r="W23503">
        <v>178</v>
      </c>
      <c r="X23503">
        <v>191</v>
      </c>
      <c r="Y23503" t="s">
        <v>128</v>
      </c>
      <c r="Z23503" t="s">
        <v>94</v>
      </c>
      <c r="AA23503" t="s">
        <v>94</v>
      </c>
      <c r="AC23503" t="s">
        <v>112</v>
      </c>
      <c r="AE23503">
        <v>19.421679999999999</v>
      </c>
      <c r="AF23503">
        <v>-99.163759999999996</v>
      </c>
      <c r="AG23503" t="s">
        <v>142</v>
      </c>
      <c r="AH23503" t="s">
        <v>98</v>
      </c>
      <c r="AI23503">
        <v>2</v>
      </c>
      <c r="AJ23503">
        <v>1.5</v>
      </c>
      <c r="AK23503" t="s">
        <v>210</v>
      </c>
      <c r="AL23503">
        <v>0</v>
      </c>
      <c r="AM23503">
        <v>1</v>
      </c>
      <c r="AN23503" t="s">
        <v>163200</v>
      </c>
      <c r="AO23503">
        <v>1826</v>
      </c>
      <c r="AP23503">
        <v>1</v>
      </c>
      <c r="AQ23503">
        <v>1125</v>
      </c>
      <c r="AR23503">
        <v>1</v>
      </c>
      <c r="AS23503">
        <v>1</v>
      </c>
      <c r="AT23503">
        <v>1125</v>
      </c>
      <c r="AU23503">
        <v>1125</v>
      </c>
      <c r="AV23503">
        <v>1</v>
      </c>
      <c r="AW23503">
        <v>1125</v>
      </c>
      <c r="AY23503" t="s">
        <v>94</v>
      </c>
      <c r="AZ23503">
        <v>12</v>
      </c>
      <c r="BA23503">
        <v>37</v>
      </c>
      <c r="BB23503">
        <v>67</v>
      </c>
      <c r="BC23503">
        <v>327</v>
      </c>
      <c r="BD23503" s="1">
        <v>45838</v>
      </c>
      <c r="BE23503">
        <v>21</v>
      </c>
      <c r="BF23503">
        <v>21</v>
      </c>
      <c r="BG23503">
        <v>2</v>
      </c>
      <c r="BH23503">
        <v>152</v>
      </c>
      <c r="BI23503">
        <v>0</v>
      </c>
      <c r="BJ23503">
        <v>126</v>
      </c>
      <c r="BK23503">
        <v>230076</v>
      </c>
      <c r="BL23503" s="1">
        <v>45690</v>
      </c>
      <c r="BM23503" s="1">
        <v>45831</v>
      </c>
      <c r="BN23503">
        <v>4.71</v>
      </c>
      <c r="BO23503">
        <v>4.95</v>
      </c>
      <c r="BP23503">
        <v>4.8099999999999996</v>
      </c>
      <c r="BQ23503">
        <v>4.8099999999999996</v>
      </c>
      <c r="BR23503">
        <v>4.9000000000000004</v>
      </c>
      <c r="BS23503">
        <v>4.71</v>
      </c>
      <c r="BT23503">
        <v>4.76</v>
      </c>
      <c r="BV23503" t="s">
        <v>94</v>
      </c>
      <c r="BW23503">
        <v>147</v>
      </c>
      <c r="BX23503">
        <v>146</v>
      </c>
      <c r="BY23503">
        <v>1</v>
      </c>
      <c r="BZ23503">
        <v>0</v>
      </c>
      <c r="CA23503">
        <v>4.2300000000000004</v>
      </c>
    </row>
    <row r="23504" spans="1:79">
      <c r="A23504">
        <v>1.3343108292336765E+18</v>
      </c>
      <c r="B23504" t="s">
        <v>163201</v>
      </c>
      <c r="C23504">
        <v>20250625031918</v>
      </c>
      <c r="D23504" s="1">
        <v>45835</v>
      </c>
      <c r="E23504" t="s">
        <v>80</v>
      </c>
      <c r="F23504" t="s">
        <v>163202</v>
      </c>
      <c r="G23504" t="s">
        <v>163203</v>
      </c>
      <c r="I23504" t="s">
        <v>163204</v>
      </c>
      <c r="J23504">
        <v>492171082</v>
      </c>
      <c r="K23504" t="s">
        <v>115047</v>
      </c>
      <c r="L23504" t="s">
        <v>115048</v>
      </c>
      <c r="M23504" s="1">
        <v>44915</v>
      </c>
      <c r="N23504" t="s">
        <v>87</v>
      </c>
      <c r="O23504" t="s">
        <v>115049</v>
      </c>
      <c r="P23504" t="s">
        <v>108</v>
      </c>
      <c r="Q23504">
        <v>1</v>
      </c>
      <c r="R23504">
        <v>0.9</v>
      </c>
      <c r="S23504" t="s">
        <v>90</v>
      </c>
      <c r="T23504" t="s">
        <v>115050</v>
      </c>
      <c r="U23504" t="s">
        <v>115051</v>
      </c>
      <c r="V23504" t="s">
        <v>115052</v>
      </c>
      <c r="W23504">
        <v>4</v>
      </c>
      <c r="X23504">
        <v>4</v>
      </c>
      <c r="Y23504" t="s">
        <v>164</v>
      </c>
      <c r="Z23504" t="s">
        <v>94</v>
      </c>
      <c r="AA23504" t="s">
        <v>94</v>
      </c>
      <c r="AC23504" t="s">
        <v>179</v>
      </c>
      <c r="AE23504">
        <v>19.4385592</v>
      </c>
      <c r="AF23504">
        <v>-99.200170200000002</v>
      </c>
      <c r="AG23504" t="s">
        <v>142</v>
      </c>
      <c r="AH23504" t="s">
        <v>98</v>
      </c>
      <c r="AI23504">
        <v>6</v>
      </c>
      <c r="AJ23504">
        <v>2.5</v>
      </c>
      <c r="AK23504" t="s">
        <v>1100</v>
      </c>
      <c r="AL23504">
        <v>3</v>
      </c>
      <c r="AM23504">
        <v>3</v>
      </c>
      <c r="AN23504" t="s">
        <v>163205</v>
      </c>
      <c r="AO23504">
        <v>5389</v>
      </c>
      <c r="AP23504">
        <v>2</v>
      </c>
      <c r="AQ23504">
        <v>365</v>
      </c>
      <c r="AR23504">
        <v>2</v>
      </c>
      <c r="AS23504">
        <v>2</v>
      </c>
      <c r="AT23504">
        <v>365</v>
      </c>
      <c r="AU23504">
        <v>365</v>
      </c>
      <c r="AV23504">
        <v>2</v>
      </c>
      <c r="AW23504">
        <v>365</v>
      </c>
      <c r="AY23504" t="s">
        <v>94</v>
      </c>
      <c r="AZ23504">
        <v>0</v>
      </c>
      <c r="BA23504">
        <v>23</v>
      </c>
      <c r="BB23504">
        <v>53</v>
      </c>
      <c r="BC23504">
        <v>233</v>
      </c>
      <c r="BD23504" s="1">
        <v>45835</v>
      </c>
      <c r="BE23504">
        <v>2</v>
      </c>
      <c r="BF23504">
        <v>2</v>
      </c>
      <c r="BG23504">
        <v>0</v>
      </c>
      <c r="BH23504">
        <v>151</v>
      </c>
      <c r="BI23504">
        <v>0</v>
      </c>
      <c r="BJ23504">
        <v>12</v>
      </c>
      <c r="BK23504">
        <v>64668</v>
      </c>
      <c r="BL23504" s="1">
        <v>45704</v>
      </c>
      <c r="BM23504" s="1">
        <v>45710</v>
      </c>
      <c r="BN23504">
        <v>5</v>
      </c>
      <c r="BO23504">
        <v>5</v>
      </c>
      <c r="BP23504">
        <v>5</v>
      </c>
      <c r="BQ23504">
        <v>5</v>
      </c>
      <c r="BR23504">
        <v>5</v>
      </c>
      <c r="BS23504">
        <v>5</v>
      </c>
      <c r="BT23504">
        <v>5</v>
      </c>
      <c r="BV23504" t="s">
        <v>94</v>
      </c>
      <c r="BW23504">
        <v>3</v>
      </c>
      <c r="BX23504">
        <v>3</v>
      </c>
      <c r="BY23504">
        <v>0</v>
      </c>
      <c r="BZ23504">
        <v>0</v>
      </c>
      <c r="CA23504">
        <v>0.45</v>
      </c>
    </row>
    <row r="23505" spans="1:79">
      <c r="A23505">
        <v>1.3368440385698015E+18</v>
      </c>
      <c r="B23505" t="s">
        <v>163206</v>
      </c>
      <c r="C23505">
        <v>20250625031918</v>
      </c>
      <c r="D23505" s="1">
        <v>45838</v>
      </c>
      <c r="E23505" t="s">
        <v>80</v>
      </c>
      <c r="F23505" t="s">
        <v>163207</v>
      </c>
      <c r="G23505" t="s">
        <v>163208</v>
      </c>
      <c r="I23505" t="s">
        <v>163209</v>
      </c>
      <c r="J23505">
        <v>34318090</v>
      </c>
      <c r="K23505" t="s">
        <v>163210</v>
      </c>
      <c r="M23505" s="1"/>
      <c r="S23505" t="s">
        <v>90</v>
      </c>
      <c r="Y23505" t="s">
        <v>748</v>
      </c>
      <c r="AC23505" t="s">
        <v>179</v>
      </c>
      <c r="AE23505">
        <v>19.419669601204006</v>
      </c>
      <c r="AF23505">
        <v>-99.178723432123604</v>
      </c>
      <c r="AG23505" t="s">
        <v>113</v>
      </c>
      <c r="AH23505" t="s">
        <v>98</v>
      </c>
      <c r="AI23505">
        <v>6</v>
      </c>
      <c r="AJ23505">
        <v>2</v>
      </c>
      <c r="AK23505" t="s">
        <v>338</v>
      </c>
      <c r="AL23505">
        <v>3</v>
      </c>
      <c r="AM23505">
        <v>3</v>
      </c>
      <c r="AN23505" t="s">
        <v>163211</v>
      </c>
      <c r="AO23505">
        <v>3219</v>
      </c>
      <c r="AP23505">
        <v>3</v>
      </c>
      <c r="AQ23505">
        <v>365</v>
      </c>
      <c r="AR23505">
        <v>1</v>
      </c>
      <c r="AS23505">
        <v>3</v>
      </c>
      <c r="AT23505">
        <v>1125</v>
      </c>
      <c r="AU23505">
        <v>1125</v>
      </c>
      <c r="AV23505">
        <v>3</v>
      </c>
      <c r="AW23505">
        <v>1125</v>
      </c>
      <c r="AY23505" t="s">
        <v>94</v>
      </c>
      <c r="AZ23505">
        <v>15</v>
      </c>
      <c r="BA23505">
        <v>30</v>
      </c>
      <c r="BB23505">
        <v>38</v>
      </c>
      <c r="BC23505">
        <v>300</v>
      </c>
      <c r="BD23505" s="1">
        <v>45838</v>
      </c>
      <c r="BE23505">
        <v>4</v>
      </c>
      <c r="BF23505">
        <v>4</v>
      </c>
      <c r="BG23505">
        <v>2</v>
      </c>
      <c r="BH23505">
        <v>120</v>
      </c>
      <c r="BI23505">
        <v>0</v>
      </c>
      <c r="BJ23505">
        <v>24</v>
      </c>
      <c r="BK23505">
        <v>77256</v>
      </c>
      <c r="BL23505" s="1">
        <v>45758</v>
      </c>
      <c r="BM23505" s="1">
        <v>45830</v>
      </c>
      <c r="BN23505">
        <v>5</v>
      </c>
      <c r="BO23505">
        <v>5</v>
      </c>
      <c r="BP23505">
        <v>5</v>
      </c>
      <c r="BQ23505">
        <v>5</v>
      </c>
      <c r="BR23505">
        <v>5</v>
      </c>
      <c r="BS23505">
        <v>5</v>
      </c>
      <c r="BT23505">
        <v>5</v>
      </c>
      <c r="BV23505" t="s">
        <v>94</v>
      </c>
      <c r="BW23505">
        <v>1</v>
      </c>
      <c r="BX23505">
        <v>1</v>
      </c>
      <c r="BY23505">
        <v>0</v>
      </c>
      <c r="BZ23505">
        <v>0</v>
      </c>
      <c r="CA23505">
        <v>1.48</v>
      </c>
    </row>
    <row r="23506" spans="1:79">
      <c r="A23506">
        <v>1.3369076230219133E+18</v>
      </c>
      <c r="B23506" t="s">
        <v>163212</v>
      </c>
      <c r="C23506">
        <v>20250625031918</v>
      </c>
      <c r="D23506" s="1">
        <v>45840</v>
      </c>
      <c r="E23506" t="s">
        <v>80</v>
      </c>
      <c r="F23506" t="s">
        <v>163213</v>
      </c>
      <c r="G23506" t="s">
        <v>88905</v>
      </c>
      <c r="I23506" t="s">
        <v>163214</v>
      </c>
      <c r="J23506">
        <v>101241711</v>
      </c>
      <c r="K23506" t="s">
        <v>145122</v>
      </c>
      <c r="L23506" t="s">
        <v>145123</v>
      </c>
      <c r="M23506" s="1">
        <v>42668</v>
      </c>
      <c r="N23506" t="s">
        <v>87</v>
      </c>
      <c r="P23506" t="s">
        <v>124</v>
      </c>
      <c r="Q23506">
        <v>0.95</v>
      </c>
      <c r="R23506">
        <v>0.65</v>
      </c>
      <c r="S23506" t="s">
        <v>90</v>
      </c>
      <c r="T23506" t="s">
        <v>145124</v>
      </c>
      <c r="U23506" t="s">
        <v>145125</v>
      </c>
      <c r="W23506">
        <v>8</v>
      </c>
      <c r="X23506">
        <v>8</v>
      </c>
      <c r="Y23506" t="s">
        <v>128</v>
      </c>
      <c r="Z23506" t="s">
        <v>94</v>
      </c>
      <c r="AA23506" t="s">
        <v>94</v>
      </c>
      <c r="AC23506" t="s">
        <v>194</v>
      </c>
      <c r="AE23506">
        <v>19.392672099999999</v>
      </c>
      <c r="AF23506">
        <v>-99.154555599999995</v>
      </c>
      <c r="AG23506" t="s">
        <v>24742</v>
      </c>
      <c r="AH23506" t="s">
        <v>17176</v>
      </c>
      <c r="AI23506">
        <v>6</v>
      </c>
      <c r="AJ23506">
        <v>1.5</v>
      </c>
      <c r="AK23506" t="s">
        <v>661</v>
      </c>
      <c r="AM23506">
        <v>6</v>
      </c>
      <c r="AN23506" t="s">
        <v>163215</v>
      </c>
      <c r="AO23506">
        <v>250</v>
      </c>
      <c r="AP23506">
        <v>1</v>
      </c>
      <c r="AQ23506">
        <v>365</v>
      </c>
      <c r="AR23506">
        <v>1</v>
      </c>
      <c r="AS23506">
        <v>1</v>
      </c>
      <c r="AT23506">
        <v>365</v>
      </c>
      <c r="AU23506">
        <v>365</v>
      </c>
      <c r="AV23506">
        <v>1</v>
      </c>
      <c r="AW23506">
        <v>365</v>
      </c>
      <c r="AY23506" t="s">
        <v>94</v>
      </c>
      <c r="AZ23506">
        <v>30</v>
      </c>
      <c r="BA23506">
        <v>60</v>
      </c>
      <c r="BB23506">
        <v>83</v>
      </c>
      <c r="BC23506">
        <v>358</v>
      </c>
      <c r="BD23506" s="1">
        <v>45840</v>
      </c>
      <c r="BE23506">
        <v>6</v>
      </c>
      <c r="BF23506">
        <v>6</v>
      </c>
      <c r="BG23506">
        <v>1</v>
      </c>
      <c r="BH23506">
        <v>176</v>
      </c>
      <c r="BI23506">
        <v>0</v>
      </c>
      <c r="BJ23506">
        <v>36</v>
      </c>
      <c r="BK23506">
        <v>9000</v>
      </c>
      <c r="BL23506" s="1">
        <v>45696</v>
      </c>
      <c r="BM23506" s="1">
        <v>45811</v>
      </c>
      <c r="BN23506">
        <v>5</v>
      </c>
      <c r="BO23506">
        <v>5</v>
      </c>
      <c r="BP23506">
        <v>5</v>
      </c>
      <c r="BQ23506">
        <v>5</v>
      </c>
      <c r="BR23506">
        <v>5</v>
      </c>
      <c r="BS23506">
        <v>5</v>
      </c>
      <c r="BT23506">
        <v>5</v>
      </c>
      <c r="BV23506" t="s">
        <v>90</v>
      </c>
      <c r="BW23506">
        <v>8</v>
      </c>
      <c r="BX23506">
        <v>0</v>
      </c>
      <c r="BY23506">
        <v>5</v>
      </c>
      <c r="BZ23506">
        <v>3</v>
      </c>
      <c r="CA23506">
        <v>1.24</v>
      </c>
    </row>
    <row r="23507" spans="1:79">
      <c r="A23507">
        <v>1.3369791471030943E+18</v>
      </c>
      <c r="B23507" t="s">
        <v>163216</v>
      </c>
      <c r="C23507">
        <v>20250625031918</v>
      </c>
      <c r="D23507" s="1">
        <v>45838</v>
      </c>
      <c r="E23507" t="s">
        <v>80</v>
      </c>
      <c r="F23507" t="s">
        <v>163217</v>
      </c>
      <c r="G23507" t="s">
        <v>163218</v>
      </c>
      <c r="I23507" t="s">
        <v>163219</v>
      </c>
      <c r="J23507">
        <v>37802069</v>
      </c>
      <c r="K23507" t="s">
        <v>120714</v>
      </c>
      <c r="M23507" s="1"/>
      <c r="S23507" t="s">
        <v>94</v>
      </c>
      <c r="Y23507" t="s">
        <v>748</v>
      </c>
      <c r="AC23507" t="s">
        <v>112</v>
      </c>
      <c r="AE23507">
        <v>19.422291226186967</v>
      </c>
      <c r="AF23507">
        <v>-99.166867012310405</v>
      </c>
      <c r="AG23507" t="s">
        <v>195</v>
      </c>
      <c r="AH23507" t="s">
        <v>165</v>
      </c>
      <c r="AI23507">
        <v>1</v>
      </c>
      <c r="AJ23507">
        <v>1.5</v>
      </c>
      <c r="AK23507" t="s">
        <v>210</v>
      </c>
      <c r="AL23507">
        <v>1</v>
      </c>
      <c r="AM23507">
        <v>1</v>
      </c>
      <c r="AN23507" t="s">
        <v>163220</v>
      </c>
      <c r="AO23507">
        <v>884</v>
      </c>
      <c r="AP23507">
        <v>1</v>
      </c>
      <c r="AQ23507">
        <v>30</v>
      </c>
      <c r="AR23507">
        <v>1</v>
      </c>
      <c r="AS23507">
        <v>1</v>
      </c>
      <c r="AT23507">
        <v>30</v>
      </c>
      <c r="AU23507">
        <v>30</v>
      </c>
      <c r="AV23507">
        <v>1</v>
      </c>
      <c r="AW23507">
        <v>30</v>
      </c>
      <c r="AY23507" t="s">
        <v>94</v>
      </c>
      <c r="AZ23507">
        <v>30</v>
      </c>
      <c r="BA23507">
        <v>60</v>
      </c>
      <c r="BB23507">
        <v>90</v>
      </c>
      <c r="BC23507">
        <v>269</v>
      </c>
      <c r="BD23507" s="1">
        <v>45838</v>
      </c>
      <c r="BE23507">
        <v>16</v>
      </c>
      <c r="BF23507">
        <v>16</v>
      </c>
      <c r="BG23507">
        <v>1</v>
      </c>
      <c r="BH23507">
        <v>185</v>
      </c>
      <c r="BI23507">
        <v>0</v>
      </c>
      <c r="BJ23507">
        <v>96</v>
      </c>
      <c r="BK23507">
        <v>84864</v>
      </c>
      <c r="BL23507" s="1">
        <v>45676</v>
      </c>
      <c r="BM23507" s="1">
        <v>45809</v>
      </c>
      <c r="BN23507">
        <v>4.88</v>
      </c>
      <c r="BO23507">
        <v>4.9400000000000004</v>
      </c>
      <c r="BP23507">
        <v>4.8099999999999996</v>
      </c>
      <c r="BQ23507">
        <v>5</v>
      </c>
      <c r="BR23507">
        <v>4.9400000000000004</v>
      </c>
      <c r="BS23507">
        <v>5</v>
      </c>
      <c r="BT23507">
        <v>4.88</v>
      </c>
      <c r="BV23507" t="s">
        <v>90</v>
      </c>
      <c r="BW23507">
        <v>5</v>
      </c>
      <c r="BX23507">
        <v>3</v>
      </c>
      <c r="BY23507">
        <v>2</v>
      </c>
      <c r="BZ23507">
        <v>0</v>
      </c>
      <c r="CA23507">
        <v>2.94</v>
      </c>
    </row>
    <row r="23508" spans="1:79">
      <c r="A23508">
        <v>1.3370000197542707E+18</v>
      </c>
      <c r="B23508" t="s">
        <v>163221</v>
      </c>
      <c r="C23508">
        <v>20250625031918</v>
      </c>
      <c r="D23508" s="1">
        <v>45837</v>
      </c>
      <c r="E23508" t="s">
        <v>80</v>
      </c>
      <c r="F23508" t="s">
        <v>163222</v>
      </c>
      <c r="G23508" t="s">
        <v>74811</v>
      </c>
      <c r="I23508" t="s">
        <v>163223</v>
      </c>
      <c r="J23508">
        <v>466718327</v>
      </c>
      <c r="K23508" t="s">
        <v>163224</v>
      </c>
      <c r="L23508" t="s">
        <v>2312</v>
      </c>
      <c r="M23508" s="1">
        <v>44741</v>
      </c>
      <c r="P23508" t="s">
        <v>279</v>
      </c>
      <c r="Q23508">
        <v>0</v>
      </c>
      <c r="R23508">
        <v>0</v>
      </c>
      <c r="S23508" t="s">
        <v>90</v>
      </c>
      <c r="T23508" t="s">
        <v>9867</v>
      </c>
      <c r="U23508" t="s">
        <v>9868</v>
      </c>
      <c r="W23508">
        <v>1</v>
      </c>
      <c r="X23508">
        <v>2</v>
      </c>
      <c r="Y23508" t="s">
        <v>128</v>
      </c>
      <c r="Z23508" t="s">
        <v>90</v>
      </c>
      <c r="AA23508" t="s">
        <v>94</v>
      </c>
      <c r="AC23508" t="s">
        <v>194</v>
      </c>
      <c r="AE23508">
        <v>19.383244107187014</v>
      </c>
      <c r="AF23508">
        <v>-99.1625982298563</v>
      </c>
      <c r="AG23508" t="s">
        <v>257</v>
      </c>
      <c r="AH23508" t="s">
        <v>165</v>
      </c>
      <c r="AI23508">
        <v>2</v>
      </c>
      <c r="AJ23508">
        <v>1</v>
      </c>
      <c r="AK23508" t="s">
        <v>166</v>
      </c>
      <c r="AL23508">
        <v>1</v>
      </c>
      <c r="AM23508">
        <v>1</v>
      </c>
      <c r="AN23508" t="s">
        <v>163225</v>
      </c>
      <c r="AO23508">
        <v>387</v>
      </c>
      <c r="AP23508">
        <v>1</v>
      </c>
      <c r="AQ23508">
        <v>365</v>
      </c>
      <c r="AR23508">
        <v>1</v>
      </c>
      <c r="AS23508">
        <v>1</v>
      </c>
      <c r="AT23508">
        <v>365</v>
      </c>
      <c r="AU23508">
        <v>365</v>
      </c>
      <c r="AV23508">
        <v>1</v>
      </c>
      <c r="AW23508">
        <v>365</v>
      </c>
      <c r="AY23508" t="s">
        <v>94</v>
      </c>
      <c r="AZ23508">
        <v>30</v>
      </c>
      <c r="BA23508">
        <v>60</v>
      </c>
      <c r="BB23508">
        <v>90</v>
      </c>
      <c r="BC23508">
        <v>364</v>
      </c>
      <c r="BD23508" s="1">
        <v>45837</v>
      </c>
      <c r="BE23508">
        <v>0</v>
      </c>
      <c r="BF23508">
        <v>0</v>
      </c>
      <c r="BG23508">
        <v>0</v>
      </c>
      <c r="BH23508">
        <v>186</v>
      </c>
      <c r="BI23508">
        <v>0</v>
      </c>
      <c r="BJ23508">
        <v>0</v>
      </c>
      <c r="BK23508">
        <v>0</v>
      </c>
      <c r="BL23508" s="1"/>
      <c r="BM23508" s="1"/>
      <c r="BV23508" t="s">
        <v>90</v>
      </c>
      <c r="BW23508">
        <v>1</v>
      </c>
      <c r="BX23508">
        <v>0</v>
      </c>
      <c r="BY23508">
        <v>1</v>
      </c>
      <c r="BZ23508">
        <v>0</v>
      </c>
    </row>
    <row r="23509" spans="1:79">
      <c r="A23509">
        <v>1.337023021844074E+18</v>
      </c>
      <c r="B23509" t="s">
        <v>163226</v>
      </c>
      <c r="C23509">
        <v>20250625031918</v>
      </c>
      <c r="D23509" s="1">
        <v>45834</v>
      </c>
      <c r="E23509" t="s">
        <v>80</v>
      </c>
      <c r="F23509" t="s">
        <v>163227</v>
      </c>
      <c r="G23509" t="s">
        <v>163228</v>
      </c>
      <c r="I23509" t="s">
        <v>163229</v>
      </c>
      <c r="J23509">
        <v>167030060</v>
      </c>
      <c r="K23509" t="s">
        <v>33031</v>
      </c>
      <c r="L23509" t="s">
        <v>656</v>
      </c>
      <c r="M23509" s="1">
        <v>43110</v>
      </c>
      <c r="N23509" t="s">
        <v>33032</v>
      </c>
      <c r="O23509" t="s">
        <v>33033</v>
      </c>
      <c r="P23509" t="s">
        <v>108</v>
      </c>
      <c r="Q23509">
        <v>1</v>
      </c>
      <c r="R23509">
        <v>0.98</v>
      </c>
      <c r="T23509" t="s">
        <v>33034</v>
      </c>
      <c r="U23509" t="s">
        <v>33035</v>
      </c>
      <c r="W23509">
        <v>17</v>
      </c>
      <c r="X23509">
        <v>17</v>
      </c>
      <c r="Y23509" t="s">
        <v>128</v>
      </c>
      <c r="Z23509" t="s">
        <v>94</v>
      </c>
      <c r="AA23509" t="s">
        <v>94</v>
      </c>
      <c r="AC23509" t="s">
        <v>112</v>
      </c>
      <c r="AE23509">
        <v>19.460061199999998</v>
      </c>
      <c r="AF23509">
        <v>-99.129663600000001</v>
      </c>
      <c r="AG23509" t="s">
        <v>142</v>
      </c>
      <c r="AH23509" t="s">
        <v>98</v>
      </c>
      <c r="AI23509">
        <v>6</v>
      </c>
      <c r="AJ23509">
        <v>1</v>
      </c>
      <c r="AK23509" t="s">
        <v>99</v>
      </c>
      <c r="AL23509">
        <v>2</v>
      </c>
      <c r="AM23509">
        <v>3</v>
      </c>
      <c r="AN23509" t="s">
        <v>163230</v>
      </c>
      <c r="AO23509">
        <v>696</v>
      </c>
      <c r="AP23509">
        <v>2</v>
      </c>
      <c r="AQ23509">
        <v>28</v>
      </c>
      <c r="AR23509">
        <v>2</v>
      </c>
      <c r="AS23509">
        <v>2</v>
      </c>
      <c r="AT23509">
        <v>1125</v>
      </c>
      <c r="AU23509">
        <v>1125</v>
      </c>
      <c r="AV23509">
        <v>2</v>
      </c>
      <c r="AW23509">
        <v>1125</v>
      </c>
      <c r="AY23509" t="s">
        <v>94</v>
      </c>
      <c r="AZ23509">
        <v>29</v>
      </c>
      <c r="BA23509">
        <v>59</v>
      </c>
      <c r="BB23509">
        <v>89</v>
      </c>
      <c r="BC23509">
        <v>269</v>
      </c>
      <c r="BD23509" s="1">
        <v>45834</v>
      </c>
      <c r="BE23509">
        <v>11</v>
      </c>
      <c r="BF23509">
        <v>11</v>
      </c>
      <c r="BG23509">
        <v>1</v>
      </c>
      <c r="BH23509">
        <v>188</v>
      </c>
      <c r="BI23509">
        <v>0</v>
      </c>
      <c r="BJ23509">
        <v>66</v>
      </c>
      <c r="BK23509">
        <v>45936</v>
      </c>
      <c r="BL23509" s="1">
        <v>45694</v>
      </c>
      <c r="BM23509" s="1">
        <v>45808</v>
      </c>
      <c r="BN23509">
        <v>4.82</v>
      </c>
      <c r="BO23509">
        <v>4.82</v>
      </c>
      <c r="BP23509">
        <v>4.82</v>
      </c>
      <c r="BQ23509">
        <v>4.82</v>
      </c>
      <c r="BR23509">
        <v>4.82</v>
      </c>
      <c r="BS23509">
        <v>4.91</v>
      </c>
      <c r="BT23509">
        <v>4.91</v>
      </c>
      <c r="BV23509" t="s">
        <v>94</v>
      </c>
      <c r="BW23509">
        <v>8</v>
      </c>
      <c r="BX23509">
        <v>8</v>
      </c>
      <c r="BY23509">
        <v>0</v>
      </c>
      <c r="BZ23509">
        <v>0</v>
      </c>
      <c r="CA23509">
        <v>2.34</v>
      </c>
    </row>
    <row r="23510" spans="1:79">
      <c r="A23510">
        <v>1.3370537006335485E+18</v>
      </c>
      <c r="B23510" t="s">
        <v>163231</v>
      </c>
      <c r="C23510">
        <v>20250625031918</v>
      </c>
      <c r="D23510" s="1">
        <v>45839</v>
      </c>
      <c r="E23510" t="s">
        <v>158</v>
      </c>
      <c r="F23510" t="s">
        <v>163232</v>
      </c>
      <c r="G23510" t="s">
        <v>163233</v>
      </c>
      <c r="I23510" t="s">
        <v>163234</v>
      </c>
      <c r="J23510">
        <v>42703682</v>
      </c>
      <c r="K23510" t="s">
        <v>126484</v>
      </c>
      <c r="L23510" t="s">
        <v>3167</v>
      </c>
      <c r="M23510" s="1">
        <v>42243</v>
      </c>
      <c r="N23510" t="s">
        <v>87</v>
      </c>
      <c r="P23510" t="s">
        <v>304</v>
      </c>
      <c r="Q23510">
        <v>0.8</v>
      </c>
      <c r="R23510">
        <v>0.91</v>
      </c>
      <c r="S23510" t="s">
        <v>90</v>
      </c>
      <c r="T23510" t="s">
        <v>126485</v>
      </c>
      <c r="U23510" t="s">
        <v>126486</v>
      </c>
      <c r="W23510">
        <v>3</v>
      </c>
      <c r="X23510">
        <v>3</v>
      </c>
      <c r="Y23510" t="s">
        <v>128</v>
      </c>
      <c r="Z23510" t="s">
        <v>94</v>
      </c>
      <c r="AA23510" t="s">
        <v>94</v>
      </c>
      <c r="AC23510" t="s">
        <v>936</v>
      </c>
      <c r="AE23510">
        <v>19.42502</v>
      </c>
      <c r="AF23510">
        <v>-99.057169999999999</v>
      </c>
      <c r="AG23510" t="s">
        <v>257</v>
      </c>
      <c r="AH23510" t="s">
        <v>165</v>
      </c>
      <c r="AI23510">
        <v>2</v>
      </c>
      <c r="AK23510" t="s">
        <v>17526</v>
      </c>
      <c r="AL23510">
        <v>1</v>
      </c>
      <c r="AN23510" t="s">
        <v>163235</v>
      </c>
      <c r="AP23510">
        <v>1</v>
      </c>
      <c r="AQ23510">
        <v>1125</v>
      </c>
      <c r="AR23510">
        <v>1</v>
      </c>
      <c r="AS23510">
        <v>1</v>
      </c>
      <c r="AT23510">
        <v>1125</v>
      </c>
      <c r="AU23510">
        <v>1125</v>
      </c>
      <c r="AV23510">
        <v>1</v>
      </c>
      <c r="AW23510">
        <v>1125</v>
      </c>
      <c r="AY23510" t="s">
        <v>94</v>
      </c>
      <c r="AZ23510">
        <v>29</v>
      </c>
      <c r="BA23510">
        <v>59</v>
      </c>
      <c r="BB23510">
        <v>89</v>
      </c>
      <c r="BC23510">
        <v>364</v>
      </c>
      <c r="BD23510" s="1">
        <v>45839</v>
      </c>
      <c r="BE23510">
        <v>4</v>
      </c>
      <c r="BF23510">
        <v>4</v>
      </c>
      <c r="BG23510">
        <v>0</v>
      </c>
      <c r="BH23510">
        <v>183</v>
      </c>
      <c r="BI23510">
        <v>0</v>
      </c>
      <c r="BJ23510">
        <v>24</v>
      </c>
      <c r="BL23510" s="1">
        <v>45689</v>
      </c>
      <c r="BM23510" s="1">
        <v>45774</v>
      </c>
      <c r="BN23510">
        <v>5</v>
      </c>
      <c r="BO23510">
        <v>5</v>
      </c>
      <c r="BP23510">
        <v>5</v>
      </c>
      <c r="BQ23510">
        <v>5</v>
      </c>
      <c r="BR23510">
        <v>5</v>
      </c>
      <c r="BS23510">
        <v>4.75</v>
      </c>
      <c r="BT23510">
        <v>5</v>
      </c>
      <c r="BV23510" t="s">
        <v>90</v>
      </c>
      <c r="BW23510">
        <v>3</v>
      </c>
      <c r="BX23510">
        <v>1</v>
      </c>
      <c r="BY23510">
        <v>2</v>
      </c>
      <c r="BZ23510">
        <v>0</v>
      </c>
      <c r="CA23510">
        <v>0.79</v>
      </c>
    </row>
    <row r="23511" spans="1:79">
      <c r="A23511">
        <v>1.3370918703695688E+18</v>
      </c>
      <c r="B23511" t="s">
        <v>163236</v>
      </c>
      <c r="C23511">
        <v>20250625031918</v>
      </c>
      <c r="D23511" s="1">
        <v>45839</v>
      </c>
      <c r="E23511" t="s">
        <v>80</v>
      </c>
      <c r="F23511" t="s">
        <v>150326</v>
      </c>
      <c r="G23511" t="s">
        <v>71574</v>
      </c>
      <c r="I23511" t="s">
        <v>163237</v>
      </c>
      <c r="J23511">
        <v>673785375</v>
      </c>
      <c r="K23511" t="s">
        <v>163238</v>
      </c>
      <c r="L23511" t="s">
        <v>6475</v>
      </c>
      <c r="M23511" s="1">
        <v>45675</v>
      </c>
      <c r="P23511" t="s">
        <v>108</v>
      </c>
      <c r="Q23511">
        <v>1</v>
      </c>
      <c r="R23511">
        <v>1</v>
      </c>
      <c r="S23511" t="s">
        <v>90</v>
      </c>
      <c r="T23511" t="s">
        <v>163239</v>
      </c>
      <c r="U23511" t="s">
        <v>163240</v>
      </c>
      <c r="W23511">
        <v>1</v>
      </c>
      <c r="X23511">
        <v>1</v>
      </c>
      <c r="Y23511" t="s">
        <v>128</v>
      </c>
      <c r="Z23511" t="s">
        <v>94</v>
      </c>
      <c r="AA23511" t="s">
        <v>94</v>
      </c>
      <c r="AC23511" t="s">
        <v>418</v>
      </c>
      <c r="AE23511">
        <v>19.402887594299486</v>
      </c>
      <c r="AF23511">
        <v>-99.124269895255495</v>
      </c>
      <c r="AG23511" t="s">
        <v>142</v>
      </c>
      <c r="AH23511" t="s">
        <v>98</v>
      </c>
      <c r="AI23511">
        <v>6</v>
      </c>
      <c r="AJ23511">
        <v>2</v>
      </c>
      <c r="AK23511" t="s">
        <v>338</v>
      </c>
      <c r="AL23511">
        <v>2</v>
      </c>
      <c r="AM23511">
        <v>3</v>
      </c>
      <c r="AN23511" t="s">
        <v>163241</v>
      </c>
      <c r="AO23511">
        <v>745</v>
      </c>
      <c r="AP23511">
        <v>1</v>
      </c>
      <c r="AQ23511">
        <v>365</v>
      </c>
      <c r="AR23511">
        <v>1</v>
      </c>
      <c r="AS23511">
        <v>1</v>
      </c>
      <c r="AT23511">
        <v>365</v>
      </c>
      <c r="AU23511">
        <v>365</v>
      </c>
      <c r="AV23511">
        <v>1</v>
      </c>
      <c r="AW23511">
        <v>365</v>
      </c>
      <c r="AY23511" t="s">
        <v>94</v>
      </c>
      <c r="AZ23511">
        <v>25</v>
      </c>
      <c r="BA23511">
        <v>53</v>
      </c>
      <c r="BB23511">
        <v>83</v>
      </c>
      <c r="BC23511">
        <v>350</v>
      </c>
      <c r="BD23511" s="1">
        <v>45839</v>
      </c>
      <c r="BE23511">
        <v>4</v>
      </c>
      <c r="BF23511">
        <v>4</v>
      </c>
      <c r="BG23511">
        <v>0</v>
      </c>
      <c r="BH23511">
        <v>169</v>
      </c>
      <c r="BI23511">
        <v>0</v>
      </c>
      <c r="BJ23511">
        <v>24</v>
      </c>
      <c r="BK23511">
        <v>17880</v>
      </c>
      <c r="BL23511" s="1">
        <v>45709</v>
      </c>
      <c r="BM23511" s="1">
        <v>45776</v>
      </c>
      <c r="BN23511">
        <v>4.75</v>
      </c>
      <c r="BO23511">
        <v>4.75</v>
      </c>
      <c r="BP23511">
        <v>4.75</v>
      </c>
      <c r="BQ23511">
        <v>4.75</v>
      </c>
      <c r="BR23511">
        <v>4.75</v>
      </c>
      <c r="BS23511">
        <v>5</v>
      </c>
      <c r="BT23511">
        <v>4.75</v>
      </c>
      <c r="BV23511" t="s">
        <v>94</v>
      </c>
      <c r="BW23511">
        <v>1</v>
      </c>
      <c r="BX23511">
        <v>1</v>
      </c>
      <c r="BY23511">
        <v>0</v>
      </c>
      <c r="BZ23511">
        <v>0</v>
      </c>
      <c r="CA23511">
        <v>0.92</v>
      </c>
    </row>
    <row r="23512" spans="1:79">
      <c r="A23512">
        <v>1.3344024551032975E+18</v>
      </c>
      <c r="B23512" t="s">
        <v>163242</v>
      </c>
      <c r="C23512">
        <v>20250625031918</v>
      </c>
      <c r="D23512" s="1">
        <v>45838</v>
      </c>
      <c r="E23512" t="s">
        <v>80</v>
      </c>
      <c r="F23512" t="s">
        <v>163243</v>
      </c>
      <c r="G23512" t="s">
        <v>163244</v>
      </c>
      <c r="I23512" t="s">
        <v>163245</v>
      </c>
      <c r="J23512">
        <v>35634219</v>
      </c>
      <c r="K23512" t="s">
        <v>163246</v>
      </c>
      <c r="L23512" t="s">
        <v>4612</v>
      </c>
      <c r="M23512" s="1">
        <v>42167</v>
      </c>
      <c r="N23512" t="s">
        <v>87</v>
      </c>
      <c r="O23512" t="s">
        <v>163247</v>
      </c>
      <c r="P23512" t="s">
        <v>124</v>
      </c>
      <c r="Q23512">
        <v>1</v>
      </c>
      <c r="R23512">
        <v>0.99</v>
      </c>
      <c r="S23512" t="s">
        <v>90</v>
      </c>
      <c r="T23512" t="s">
        <v>163248</v>
      </c>
      <c r="U23512" t="s">
        <v>163249</v>
      </c>
      <c r="W23512">
        <v>1</v>
      </c>
      <c r="X23512">
        <v>1</v>
      </c>
      <c r="Y23512" t="s">
        <v>128</v>
      </c>
      <c r="Z23512" t="s">
        <v>94</v>
      </c>
      <c r="AA23512" t="s">
        <v>94</v>
      </c>
      <c r="AC23512" t="s">
        <v>112</v>
      </c>
      <c r="AE23512">
        <v>19.4180788</v>
      </c>
      <c r="AF23512">
        <v>-99.172853500000002</v>
      </c>
      <c r="AG23512" t="s">
        <v>142</v>
      </c>
      <c r="AH23512" t="s">
        <v>98</v>
      </c>
      <c r="AI23512">
        <v>3</v>
      </c>
      <c r="AJ23512">
        <v>1</v>
      </c>
      <c r="AK23512" t="s">
        <v>99</v>
      </c>
      <c r="AL23512">
        <v>1</v>
      </c>
      <c r="AM23512">
        <v>1</v>
      </c>
      <c r="AN23512" t="s">
        <v>163250</v>
      </c>
      <c r="AO23512">
        <v>2970</v>
      </c>
      <c r="AP23512">
        <v>3</v>
      </c>
      <c r="AQ23512">
        <v>1125</v>
      </c>
      <c r="AR23512">
        <v>3</v>
      </c>
      <c r="AS23512">
        <v>3</v>
      </c>
      <c r="AT23512">
        <v>1125</v>
      </c>
      <c r="AU23512">
        <v>1125</v>
      </c>
      <c r="AV23512">
        <v>3</v>
      </c>
      <c r="AW23512">
        <v>1125</v>
      </c>
      <c r="AY23512" t="s">
        <v>94</v>
      </c>
      <c r="AZ23512">
        <v>7</v>
      </c>
      <c r="BA23512">
        <v>14</v>
      </c>
      <c r="BB23512">
        <v>16</v>
      </c>
      <c r="BC23512">
        <v>107</v>
      </c>
      <c r="BD23512" s="1">
        <v>45838</v>
      </c>
      <c r="BE23512">
        <v>16</v>
      </c>
      <c r="BF23512">
        <v>16</v>
      </c>
      <c r="BG23512">
        <v>3</v>
      </c>
      <c r="BH23512">
        <v>39</v>
      </c>
      <c r="BI23512">
        <v>0</v>
      </c>
      <c r="BJ23512">
        <v>96</v>
      </c>
      <c r="BK23512">
        <v>285120</v>
      </c>
      <c r="BL23512" s="1">
        <v>45729</v>
      </c>
      <c r="BM23512" s="1">
        <v>45829</v>
      </c>
      <c r="BN23512">
        <v>5</v>
      </c>
      <c r="BO23512">
        <v>5</v>
      </c>
      <c r="BP23512">
        <v>5</v>
      </c>
      <c r="BQ23512">
        <v>5</v>
      </c>
      <c r="BR23512">
        <v>5</v>
      </c>
      <c r="BS23512">
        <v>4.9400000000000004</v>
      </c>
      <c r="BT23512">
        <v>4.9400000000000004</v>
      </c>
      <c r="BV23512" t="s">
        <v>90</v>
      </c>
      <c r="BW23512">
        <v>1</v>
      </c>
      <c r="BX23512">
        <v>1</v>
      </c>
      <c r="BY23512">
        <v>0</v>
      </c>
      <c r="BZ23512">
        <v>0</v>
      </c>
      <c r="CA23512">
        <v>4.3600000000000003</v>
      </c>
    </row>
    <row r="23513" spans="1:79">
      <c r="A23513">
        <v>1.3344121506351703E+18</v>
      </c>
      <c r="B23513" t="s">
        <v>163251</v>
      </c>
      <c r="C23513">
        <v>20250625031918</v>
      </c>
      <c r="D23513" s="1">
        <v>45835</v>
      </c>
      <c r="E23513" t="s">
        <v>80</v>
      </c>
      <c r="F23513" t="s">
        <v>75602</v>
      </c>
      <c r="G23513" t="s">
        <v>163252</v>
      </c>
      <c r="I23513" t="s">
        <v>163253</v>
      </c>
      <c r="J23513">
        <v>510391250</v>
      </c>
      <c r="K23513" t="s">
        <v>163254</v>
      </c>
      <c r="L23513" t="s">
        <v>29155</v>
      </c>
      <c r="M23513" s="1">
        <v>45032</v>
      </c>
      <c r="P23513" t="s">
        <v>89</v>
      </c>
      <c r="Q23513" t="s">
        <v>89</v>
      </c>
      <c r="R23513">
        <v>0.5</v>
      </c>
      <c r="S23513" t="s">
        <v>90</v>
      </c>
      <c r="T23513" t="s">
        <v>9867</v>
      </c>
      <c r="U23513" t="s">
        <v>9868</v>
      </c>
      <c r="W23513">
        <v>1</v>
      </c>
      <c r="X23513">
        <v>2</v>
      </c>
      <c r="Y23513" t="s">
        <v>128</v>
      </c>
      <c r="Z23513" t="s">
        <v>90</v>
      </c>
      <c r="AA23513" t="s">
        <v>94</v>
      </c>
      <c r="AC23513" t="s">
        <v>112</v>
      </c>
      <c r="AE23513">
        <v>19.4072</v>
      </c>
      <c r="AF23513">
        <v>-99.137039999999999</v>
      </c>
      <c r="AG23513" t="s">
        <v>142</v>
      </c>
      <c r="AH23513" t="s">
        <v>98</v>
      </c>
      <c r="AI23513">
        <v>3</v>
      </c>
      <c r="AJ23513">
        <v>1</v>
      </c>
      <c r="AK23513" t="s">
        <v>99</v>
      </c>
      <c r="AL23513">
        <v>1</v>
      </c>
      <c r="AM23513">
        <v>1</v>
      </c>
      <c r="AN23513" t="s">
        <v>163255</v>
      </c>
      <c r="AO23513">
        <v>481</v>
      </c>
      <c r="AP23513">
        <v>2</v>
      </c>
      <c r="AQ23513">
        <v>90</v>
      </c>
      <c r="AR23513">
        <v>2</v>
      </c>
      <c r="AS23513">
        <v>2</v>
      </c>
      <c r="AT23513">
        <v>90</v>
      </c>
      <c r="AU23513">
        <v>90</v>
      </c>
      <c r="AV23513">
        <v>2</v>
      </c>
      <c r="AW23513">
        <v>90</v>
      </c>
      <c r="AY23513" t="s">
        <v>94</v>
      </c>
      <c r="AZ23513">
        <v>0</v>
      </c>
      <c r="BA23513">
        <v>0</v>
      </c>
      <c r="BB23513">
        <v>0</v>
      </c>
      <c r="BC23513">
        <v>156</v>
      </c>
      <c r="BD23513" s="1">
        <v>45835</v>
      </c>
      <c r="BE23513">
        <v>0</v>
      </c>
      <c r="BF23513">
        <v>0</v>
      </c>
      <c r="BG23513">
        <v>0</v>
      </c>
      <c r="BH23513">
        <v>0</v>
      </c>
      <c r="BI23513">
        <v>0</v>
      </c>
      <c r="BJ23513">
        <v>0</v>
      </c>
      <c r="BK23513">
        <v>0</v>
      </c>
      <c r="BL23513" s="1"/>
      <c r="BM23513" s="1"/>
      <c r="BV23513" t="s">
        <v>90</v>
      </c>
      <c r="BW23513">
        <v>1</v>
      </c>
      <c r="BX23513">
        <v>1</v>
      </c>
      <c r="BY23513">
        <v>0</v>
      </c>
      <c r="BZ23513">
        <v>0</v>
      </c>
    </row>
    <row r="23514" spans="1:79">
      <c r="A23514">
        <v>1.3347967748678136E+18</v>
      </c>
      <c r="B23514" t="s">
        <v>163256</v>
      </c>
      <c r="C23514">
        <v>20250625031918</v>
      </c>
      <c r="D23514" s="1">
        <v>45839</v>
      </c>
      <c r="E23514" t="s">
        <v>80</v>
      </c>
      <c r="F23514" t="s">
        <v>163257</v>
      </c>
      <c r="G23514" t="s">
        <v>161829</v>
      </c>
      <c r="I23514" t="s">
        <v>163258</v>
      </c>
      <c r="J23514">
        <v>669724341</v>
      </c>
      <c r="K23514" t="s">
        <v>161831</v>
      </c>
      <c r="L23514" t="s">
        <v>4612</v>
      </c>
      <c r="M23514" s="1">
        <v>45656</v>
      </c>
      <c r="N23514" t="s">
        <v>87</v>
      </c>
      <c r="O23514" t="s">
        <v>161832</v>
      </c>
      <c r="P23514" t="s">
        <v>108</v>
      </c>
      <c r="Q23514">
        <v>0.96</v>
      </c>
      <c r="R23514">
        <v>1</v>
      </c>
      <c r="S23514" t="s">
        <v>90</v>
      </c>
      <c r="T23514" t="s">
        <v>161833</v>
      </c>
      <c r="U23514" t="s">
        <v>161834</v>
      </c>
      <c r="V23514" t="s">
        <v>245</v>
      </c>
      <c r="W23514">
        <v>18</v>
      </c>
      <c r="X23514">
        <v>18</v>
      </c>
      <c r="Y23514" t="s">
        <v>93</v>
      </c>
      <c r="Z23514" t="s">
        <v>94</v>
      </c>
      <c r="AA23514" t="s">
        <v>94</v>
      </c>
      <c r="AC23514" t="s">
        <v>179</v>
      </c>
      <c r="AE23514">
        <v>19.432054669171986</v>
      </c>
      <c r="AF23514">
        <v>-99.200059510481097</v>
      </c>
      <c r="AG23514" t="s">
        <v>195</v>
      </c>
      <c r="AH23514" t="s">
        <v>165</v>
      </c>
      <c r="AI23514">
        <v>2</v>
      </c>
      <c r="AJ23514">
        <v>1</v>
      </c>
      <c r="AK23514" t="s">
        <v>269</v>
      </c>
      <c r="AL23514">
        <v>1</v>
      </c>
      <c r="AM23514">
        <v>1</v>
      </c>
      <c r="AN23514" t="s">
        <v>163259</v>
      </c>
      <c r="AO23514">
        <v>870</v>
      </c>
      <c r="AP23514">
        <v>1</v>
      </c>
      <c r="AQ23514">
        <v>365</v>
      </c>
      <c r="AR23514">
        <v>1</v>
      </c>
      <c r="AS23514">
        <v>1</v>
      </c>
      <c r="AT23514">
        <v>1125</v>
      </c>
      <c r="AU23514">
        <v>1125</v>
      </c>
      <c r="AV23514">
        <v>1</v>
      </c>
      <c r="AW23514">
        <v>1125</v>
      </c>
      <c r="AY23514" t="s">
        <v>94</v>
      </c>
      <c r="AZ23514">
        <v>15</v>
      </c>
      <c r="BA23514">
        <v>45</v>
      </c>
      <c r="BB23514">
        <v>75</v>
      </c>
      <c r="BC23514">
        <v>350</v>
      </c>
      <c r="BD23514" s="1">
        <v>45839</v>
      </c>
      <c r="BE23514">
        <v>1</v>
      </c>
      <c r="BF23514">
        <v>1</v>
      </c>
      <c r="BG23514">
        <v>1</v>
      </c>
      <c r="BH23514">
        <v>169</v>
      </c>
      <c r="BI23514">
        <v>0</v>
      </c>
      <c r="BJ23514">
        <v>6</v>
      </c>
      <c r="BK23514">
        <v>5220</v>
      </c>
      <c r="BL23514" s="1">
        <v>45824</v>
      </c>
      <c r="BM23514" s="1">
        <v>45824</v>
      </c>
      <c r="BN23514">
        <v>3</v>
      </c>
      <c r="BO23514">
        <v>3</v>
      </c>
      <c r="BP23514">
        <v>3</v>
      </c>
      <c r="BQ23514">
        <v>3</v>
      </c>
      <c r="BR23514">
        <v>3</v>
      </c>
      <c r="BS23514">
        <v>5</v>
      </c>
      <c r="BT23514">
        <v>4</v>
      </c>
      <c r="BV23514" t="s">
        <v>90</v>
      </c>
      <c r="BW23514">
        <v>18</v>
      </c>
      <c r="BX23514">
        <v>0</v>
      </c>
      <c r="BY23514">
        <v>18</v>
      </c>
      <c r="BZ23514">
        <v>0</v>
      </c>
      <c r="CA23514">
        <v>1</v>
      </c>
    </row>
    <row r="23515" spans="1:79">
      <c r="A23515">
        <v>1.3348005605469235E+18</v>
      </c>
      <c r="B23515" t="s">
        <v>163260</v>
      </c>
      <c r="C23515">
        <v>20250625031918</v>
      </c>
      <c r="D23515" s="1">
        <v>45833</v>
      </c>
      <c r="E23515" t="s">
        <v>80</v>
      </c>
      <c r="F23515" t="s">
        <v>163261</v>
      </c>
      <c r="G23515" t="s">
        <v>161829</v>
      </c>
      <c r="I23515" t="s">
        <v>163262</v>
      </c>
      <c r="J23515">
        <v>669724341</v>
      </c>
      <c r="K23515" t="s">
        <v>161831</v>
      </c>
      <c r="L23515" t="s">
        <v>4612</v>
      </c>
      <c r="M23515" s="1">
        <v>45656</v>
      </c>
      <c r="N23515" t="s">
        <v>87</v>
      </c>
      <c r="O23515" t="s">
        <v>161832</v>
      </c>
      <c r="P23515" t="s">
        <v>108</v>
      </c>
      <c r="Q23515">
        <v>0.96</v>
      </c>
      <c r="R23515">
        <v>1</v>
      </c>
      <c r="S23515" t="s">
        <v>90</v>
      </c>
      <c r="T23515" t="s">
        <v>161833</v>
      </c>
      <c r="U23515" t="s">
        <v>161834</v>
      </c>
      <c r="V23515" t="s">
        <v>245</v>
      </c>
      <c r="W23515">
        <v>18</v>
      </c>
      <c r="X23515">
        <v>18</v>
      </c>
      <c r="Y23515" t="s">
        <v>93</v>
      </c>
      <c r="Z23515" t="s">
        <v>94</v>
      </c>
      <c r="AA23515" t="s">
        <v>94</v>
      </c>
      <c r="AC23515" t="s">
        <v>179</v>
      </c>
      <c r="AE23515">
        <v>19.4332016</v>
      </c>
      <c r="AF23515">
        <v>-99.200743500000002</v>
      </c>
      <c r="AG23515" t="s">
        <v>195</v>
      </c>
      <c r="AH23515" t="s">
        <v>165</v>
      </c>
      <c r="AI23515">
        <v>4</v>
      </c>
      <c r="AJ23515">
        <v>1</v>
      </c>
      <c r="AK23515" t="s">
        <v>166</v>
      </c>
      <c r="AL23515">
        <v>1</v>
      </c>
      <c r="AM23515">
        <v>2</v>
      </c>
      <c r="AN23515" t="s">
        <v>163263</v>
      </c>
      <c r="AO23515">
        <v>1324</v>
      </c>
      <c r="AP23515">
        <v>1</v>
      </c>
      <c r="AQ23515">
        <v>365</v>
      </c>
      <c r="AR23515">
        <v>1</v>
      </c>
      <c r="AS23515">
        <v>1</v>
      </c>
      <c r="AT23515">
        <v>1125</v>
      </c>
      <c r="AU23515">
        <v>1125</v>
      </c>
      <c r="AV23515">
        <v>1</v>
      </c>
      <c r="AW23515">
        <v>1125</v>
      </c>
      <c r="AY23515" t="s">
        <v>94</v>
      </c>
      <c r="AZ23515">
        <v>19</v>
      </c>
      <c r="BA23515">
        <v>49</v>
      </c>
      <c r="BB23515">
        <v>79</v>
      </c>
      <c r="BC23515">
        <v>354</v>
      </c>
      <c r="BD23515" s="1">
        <v>45833</v>
      </c>
      <c r="BE23515">
        <v>4</v>
      </c>
      <c r="BF23515">
        <v>4</v>
      </c>
      <c r="BG23515">
        <v>0</v>
      </c>
      <c r="BH23515">
        <v>179</v>
      </c>
      <c r="BI23515">
        <v>0</v>
      </c>
      <c r="BJ23515">
        <v>24</v>
      </c>
      <c r="BK23515">
        <v>31776</v>
      </c>
      <c r="BL23515" s="1">
        <v>45711</v>
      </c>
      <c r="BM23515" s="1">
        <v>45774</v>
      </c>
      <c r="BN23515">
        <v>4.75</v>
      </c>
      <c r="BO23515">
        <v>4.75</v>
      </c>
      <c r="BP23515">
        <v>4.5</v>
      </c>
      <c r="BQ23515">
        <v>5</v>
      </c>
      <c r="BR23515">
        <v>5</v>
      </c>
      <c r="BS23515">
        <v>4.75</v>
      </c>
      <c r="BT23515">
        <v>4.75</v>
      </c>
      <c r="BV23515" t="s">
        <v>90</v>
      </c>
      <c r="BW23515">
        <v>18</v>
      </c>
      <c r="BX23515">
        <v>0</v>
      </c>
      <c r="BY23515">
        <v>18</v>
      </c>
      <c r="BZ23515">
        <v>0</v>
      </c>
      <c r="CA23515">
        <v>0.98</v>
      </c>
    </row>
    <row r="23516" spans="1:79">
      <c r="A23516">
        <v>1.3348066716551214E+18</v>
      </c>
      <c r="B23516" t="s">
        <v>163264</v>
      </c>
      <c r="C23516">
        <v>20250625031918</v>
      </c>
      <c r="D23516" s="1">
        <v>45839</v>
      </c>
      <c r="E23516" t="s">
        <v>158</v>
      </c>
      <c r="F23516" t="s">
        <v>163265</v>
      </c>
      <c r="G23516" t="s">
        <v>161829</v>
      </c>
      <c r="I23516" t="s">
        <v>163266</v>
      </c>
      <c r="J23516">
        <v>669724341</v>
      </c>
      <c r="K23516" t="s">
        <v>161831</v>
      </c>
      <c r="L23516" t="s">
        <v>4612</v>
      </c>
      <c r="M23516" s="1">
        <v>45656</v>
      </c>
      <c r="N23516" t="s">
        <v>87</v>
      </c>
      <c r="O23516" t="s">
        <v>161832</v>
      </c>
      <c r="P23516" t="s">
        <v>108</v>
      </c>
      <c r="Q23516">
        <v>0.96</v>
      </c>
      <c r="R23516">
        <v>1</v>
      </c>
      <c r="S23516" t="s">
        <v>90</v>
      </c>
      <c r="T23516" t="s">
        <v>161833</v>
      </c>
      <c r="U23516" t="s">
        <v>161834</v>
      </c>
      <c r="V23516" t="s">
        <v>245</v>
      </c>
      <c r="W23516">
        <v>18</v>
      </c>
      <c r="X23516">
        <v>18</v>
      </c>
      <c r="Y23516" t="s">
        <v>93</v>
      </c>
      <c r="Z23516" t="s">
        <v>94</v>
      </c>
      <c r="AA23516" t="s">
        <v>94</v>
      </c>
      <c r="AC23516" t="s">
        <v>179</v>
      </c>
      <c r="AE23516">
        <v>19.432599452002176</v>
      </c>
      <c r="AF23516">
        <v>-99.199806974357898</v>
      </c>
      <c r="AG23516" t="s">
        <v>195</v>
      </c>
      <c r="AH23516" t="s">
        <v>165</v>
      </c>
      <c r="AI23516">
        <v>4</v>
      </c>
      <c r="AK23516" t="s">
        <v>166</v>
      </c>
      <c r="AN23516" t="s">
        <v>163267</v>
      </c>
      <c r="AP23516">
        <v>1</v>
      </c>
      <c r="AQ23516">
        <v>365</v>
      </c>
      <c r="AR23516">
        <v>1</v>
      </c>
      <c r="AS23516">
        <v>1</v>
      </c>
      <c r="AT23516">
        <v>1125</v>
      </c>
      <c r="AU23516">
        <v>1125</v>
      </c>
      <c r="AV23516">
        <v>1</v>
      </c>
      <c r="AW23516">
        <v>1125</v>
      </c>
      <c r="AY23516" t="s">
        <v>94</v>
      </c>
      <c r="AZ23516">
        <v>0</v>
      </c>
      <c r="BA23516">
        <v>24</v>
      </c>
      <c r="BB23516">
        <v>54</v>
      </c>
      <c r="BC23516">
        <v>329</v>
      </c>
      <c r="BD23516" s="1">
        <v>45839</v>
      </c>
      <c r="BE23516">
        <v>6</v>
      </c>
      <c r="BF23516">
        <v>6</v>
      </c>
      <c r="BG23516">
        <v>0</v>
      </c>
      <c r="BH23516">
        <v>148</v>
      </c>
      <c r="BI23516">
        <v>0</v>
      </c>
      <c r="BJ23516">
        <v>36</v>
      </c>
      <c r="BL23516" s="1">
        <v>45683</v>
      </c>
      <c r="BM23516" s="1">
        <v>45791</v>
      </c>
      <c r="BN23516">
        <v>3.83</v>
      </c>
      <c r="BO23516">
        <v>4</v>
      </c>
      <c r="BP23516">
        <v>3.67</v>
      </c>
      <c r="BQ23516">
        <v>3.83</v>
      </c>
      <c r="BR23516">
        <v>4</v>
      </c>
      <c r="BS23516">
        <v>4.67</v>
      </c>
      <c r="BT23516">
        <v>4</v>
      </c>
      <c r="BV23516" t="s">
        <v>90</v>
      </c>
      <c r="BW23516">
        <v>18</v>
      </c>
      <c r="BX23516">
        <v>0</v>
      </c>
      <c r="BY23516">
        <v>18</v>
      </c>
      <c r="BZ23516">
        <v>0</v>
      </c>
      <c r="CA23516">
        <v>1.1499999999999999</v>
      </c>
    </row>
    <row r="23517" spans="1:79">
      <c r="A23517">
        <v>1.334811541641857E+18</v>
      </c>
      <c r="B23517" t="s">
        <v>163268</v>
      </c>
      <c r="C23517">
        <v>20250625031918</v>
      </c>
      <c r="D23517" s="1">
        <v>45833</v>
      </c>
      <c r="E23517" t="s">
        <v>80</v>
      </c>
      <c r="F23517" t="s">
        <v>163269</v>
      </c>
      <c r="G23517" t="s">
        <v>161829</v>
      </c>
      <c r="I23517" t="s">
        <v>163270</v>
      </c>
      <c r="J23517">
        <v>669724341</v>
      </c>
      <c r="K23517" t="s">
        <v>161831</v>
      </c>
      <c r="L23517" t="s">
        <v>4612</v>
      </c>
      <c r="M23517" s="1">
        <v>45656</v>
      </c>
      <c r="N23517" t="s">
        <v>87</v>
      </c>
      <c r="O23517" t="s">
        <v>161832</v>
      </c>
      <c r="P23517" t="s">
        <v>108</v>
      </c>
      <c r="Q23517">
        <v>0.96</v>
      </c>
      <c r="R23517">
        <v>1</v>
      </c>
      <c r="S23517" t="s">
        <v>90</v>
      </c>
      <c r="T23517" t="s">
        <v>161833</v>
      </c>
      <c r="U23517" t="s">
        <v>161834</v>
      </c>
      <c r="V23517" t="s">
        <v>245</v>
      </c>
      <c r="W23517">
        <v>18</v>
      </c>
      <c r="X23517">
        <v>18</v>
      </c>
      <c r="Y23517" t="s">
        <v>93</v>
      </c>
      <c r="Z23517" t="s">
        <v>94</v>
      </c>
      <c r="AA23517" t="s">
        <v>94</v>
      </c>
      <c r="AC23517" t="s">
        <v>179</v>
      </c>
      <c r="AE23517">
        <v>19.4332016</v>
      </c>
      <c r="AF23517">
        <v>-99.200743500000002</v>
      </c>
      <c r="AG23517" t="s">
        <v>195</v>
      </c>
      <c r="AH23517" t="s">
        <v>165</v>
      </c>
      <c r="AI23517">
        <v>2</v>
      </c>
      <c r="AJ23517">
        <v>1</v>
      </c>
      <c r="AK23517" t="s">
        <v>166</v>
      </c>
      <c r="AL23517">
        <v>1</v>
      </c>
      <c r="AM23517">
        <v>1</v>
      </c>
      <c r="AN23517" t="s">
        <v>163271</v>
      </c>
      <c r="AO23517">
        <v>1298</v>
      </c>
      <c r="AP23517">
        <v>1</v>
      </c>
      <c r="AQ23517">
        <v>365</v>
      </c>
      <c r="AR23517">
        <v>1</v>
      </c>
      <c r="AS23517">
        <v>1</v>
      </c>
      <c r="AT23517">
        <v>1125</v>
      </c>
      <c r="AU23517">
        <v>1125</v>
      </c>
      <c r="AV23517">
        <v>1</v>
      </c>
      <c r="AW23517">
        <v>1125</v>
      </c>
      <c r="AY23517" t="s">
        <v>94</v>
      </c>
      <c r="AZ23517">
        <v>23</v>
      </c>
      <c r="BA23517">
        <v>53</v>
      </c>
      <c r="BB23517">
        <v>83</v>
      </c>
      <c r="BC23517">
        <v>358</v>
      </c>
      <c r="BD23517" s="1">
        <v>45833</v>
      </c>
      <c r="BE23517">
        <v>1</v>
      </c>
      <c r="BF23517">
        <v>1</v>
      </c>
      <c r="BG23517">
        <v>0</v>
      </c>
      <c r="BH23517">
        <v>183</v>
      </c>
      <c r="BI23517">
        <v>0</v>
      </c>
      <c r="BJ23517">
        <v>6</v>
      </c>
      <c r="BK23517">
        <v>7788</v>
      </c>
      <c r="BL23517" s="1">
        <v>45687</v>
      </c>
      <c r="BM23517" s="1">
        <v>45687</v>
      </c>
      <c r="BN23517">
        <v>3</v>
      </c>
      <c r="BO23517">
        <v>3</v>
      </c>
      <c r="BP23517">
        <v>3</v>
      </c>
      <c r="BQ23517">
        <v>4</v>
      </c>
      <c r="BR23517">
        <v>3</v>
      </c>
      <c r="BS23517">
        <v>4</v>
      </c>
      <c r="BT23517">
        <v>4</v>
      </c>
      <c r="BV23517" t="s">
        <v>90</v>
      </c>
      <c r="BW23517">
        <v>18</v>
      </c>
      <c r="BX23517">
        <v>0</v>
      </c>
      <c r="BY23517">
        <v>18</v>
      </c>
      <c r="BZ23517">
        <v>0</v>
      </c>
      <c r="CA23517">
        <v>0.2</v>
      </c>
    </row>
    <row r="23518" spans="1:79">
      <c r="A23518">
        <v>1.3348174508708861E+18</v>
      </c>
      <c r="B23518" t="s">
        <v>163272</v>
      </c>
      <c r="C23518">
        <v>20250625031918</v>
      </c>
      <c r="D23518" s="1">
        <v>45839</v>
      </c>
      <c r="E23518" t="s">
        <v>80</v>
      </c>
      <c r="F23518" t="s">
        <v>163273</v>
      </c>
      <c r="G23518" t="s">
        <v>161829</v>
      </c>
      <c r="I23518" t="s">
        <v>163274</v>
      </c>
      <c r="J23518">
        <v>669724341</v>
      </c>
      <c r="K23518" t="s">
        <v>161831</v>
      </c>
      <c r="L23518" t="s">
        <v>4612</v>
      </c>
      <c r="M23518" s="1">
        <v>45656</v>
      </c>
      <c r="N23518" t="s">
        <v>87</v>
      </c>
      <c r="O23518" t="s">
        <v>161832</v>
      </c>
      <c r="P23518" t="s">
        <v>108</v>
      </c>
      <c r="Q23518">
        <v>0.96</v>
      </c>
      <c r="R23518">
        <v>1</v>
      </c>
      <c r="S23518" t="s">
        <v>90</v>
      </c>
      <c r="T23518" t="s">
        <v>161833</v>
      </c>
      <c r="U23518" t="s">
        <v>161834</v>
      </c>
      <c r="V23518" t="s">
        <v>245</v>
      </c>
      <c r="W23518">
        <v>18</v>
      </c>
      <c r="X23518">
        <v>18</v>
      </c>
      <c r="Y23518" t="s">
        <v>93</v>
      </c>
      <c r="Z23518" t="s">
        <v>94</v>
      </c>
      <c r="AA23518" t="s">
        <v>94</v>
      </c>
      <c r="AC23518" t="s">
        <v>179</v>
      </c>
      <c r="AE23518">
        <v>19.43431</v>
      </c>
      <c r="AF23518">
        <v>-99.200519999999997</v>
      </c>
      <c r="AG23518" t="s">
        <v>195</v>
      </c>
      <c r="AH23518" t="s">
        <v>165</v>
      </c>
      <c r="AI23518">
        <v>3</v>
      </c>
      <c r="AJ23518">
        <v>1</v>
      </c>
      <c r="AK23518" t="s">
        <v>166</v>
      </c>
      <c r="AL23518">
        <v>1</v>
      </c>
      <c r="AM23518">
        <v>2</v>
      </c>
      <c r="AN23518" t="s">
        <v>163275</v>
      </c>
      <c r="AO23518">
        <v>1449</v>
      </c>
      <c r="AP23518">
        <v>1</v>
      </c>
      <c r="AQ23518">
        <v>365</v>
      </c>
      <c r="AR23518">
        <v>1</v>
      </c>
      <c r="AS23518">
        <v>1</v>
      </c>
      <c r="AT23518">
        <v>1125</v>
      </c>
      <c r="AU23518">
        <v>1125</v>
      </c>
      <c r="AV23518">
        <v>1</v>
      </c>
      <c r="AW23518">
        <v>1125</v>
      </c>
      <c r="AY23518" t="s">
        <v>94</v>
      </c>
      <c r="AZ23518">
        <v>26</v>
      </c>
      <c r="BA23518">
        <v>56</v>
      </c>
      <c r="BB23518">
        <v>86</v>
      </c>
      <c r="BC23518">
        <v>361</v>
      </c>
      <c r="BD23518" s="1">
        <v>45839</v>
      </c>
      <c r="BE23518">
        <v>10</v>
      </c>
      <c r="BF23518">
        <v>10</v>
      </c>
      <c r="BG23518">
        <v>2</v>
      </c>
      <c r="BH23518">
        <v>180</v>
      </c>
      <c r="BI23518">
        <v>0</v>
      </c>
      <c r="BJ23518">
        <v>60</v>
      </c>
      <c r="BK23518">
        <v>86940</v>
      </c>
      <c r="BL23518" s="1">
        <v>45690</v>
      </c>
      <c r="BM23518" s="1">
        <v>45819</v>
      </c>
      <c r="BN23518">
        <v>4.5</v>
      </c>
      <c r="BO23518">
        <v>4.5</v>
      </c>
      <c r="BP23518">
        <v>4.5</v>
      </c>
      <c r="BQ23518">
        <v>4.5</v>
      </c>
      <c r="BR23518">
        <v>4.4000000000000004</v>
      </c>
      <c r="BS23518">
        <v>5</v>
      </c>
      <c r="BT23518">
        <v>4.2</v>
      </c>
      <c r="BV23518" t="s">
        <v>90</v>
      </c>
      <c r="BW23518">
        <v>18</v>
      </c>
      <c r="BX23518">
        <v>0</v>
      </c>
      <c r="BY23518">
        <v>18</v>
      </c>
      <c r="BZ23518">
        <v>0</v>
      </c>
      <c r="CA23518">
        <v>2</v>
      </c>
    </row>
    <row r="23519" spans="1:79">
      <c r="A23519">
        <v>1.3348272728022541E+18</v>
      </c>
      <c r="B23519" t="s">
        <v>163276</v>
      </c>
      <c r="C23519">
        <v>20250625031918</v>
      </c>
      <c r="D23519" s="1">
        <v>45839</v>
      </c>
      <c r="E23519" t="s">
        <v>80</v>
      </c>
      <c r="F23519" t="s">
        <v>163277</v>
      </c>
      <c r="G23519" t="s">
        <v>161829</v>
      </c>
      <c r="I23519" t="s">
        <v>163278</v>
      </c>
      <c r="J23519">
        <v>669724341</v>
      </c>
      <c r="K23519" t="s">
        <v>161831</v>
      </c>
      <c r="L23519" t="s">
        <v>4612</v>
      </c>
      <c r="M23519" s="1">
        <v>45656</v>
      </c>
      <c r="N23519" t="s">
        <v>87</v>
      </c>
      <c r="O23519" t="s">
        <v>161832</v>
      </c>
      <c r="P23519" t="s">
        <v>108</v>
      </c>
      <c r="Q23519">
        <v>0.96</v>
      </c>
      <c r="R23519">
        <v>1</v>
      </c>
      <c r="S23519" t="s">
        <v>90</v>
      </c>
      <c r="T23519" t="s">
        <v>161833</v>
      </c>
      <c r="U23519" t="s">
        <v>161834</v>
      </c>
      <c r="V23519" t="s">
        <v>245</v>
      </c>
      <c r="W23519">
        <v>18</v>
      </c>
      <c r="X23519">
        <v>18</v>
      </c>
      <c r="Y23519" t="s">
        <v>93</v>
      </c>
      <c r="Z23519" t="s">
        <v>94</v>
      </c>
      <c r="AA23519" t="s">
        <v>94</v>
      </c>
      <c r="AC23519" t="s">
        <v>179</v>
      </c>
      <c r="AE23519">
        <v>19.432649999999999</v>
      </c>
      <c r="AF23519">
        <v>-99.199789999999993</v>
      </c>
      <c r="AG23519" t="s">
        <v>195</v>
      </c>
      <c r="AH23519" t="s">
        <v>165</v>
      </c>
      <c r="AI23519">
        <v>2</v>
      </c>
      <c r="AJ23519">
        <v>1</v>
      </c>
      <c r="AK23519" t="s">
        <v>269</v>
      </c>
      <c r="AL23519">
        <v>1</v>
      </c>
      <c r="AM23519">
        <v>1</v>
      </c>
      <c r="AN23519" t="s">
        <v>163279</v>
      </c>
      <c r="AO23519">
        <v>853</v>
      </c>
      <c r="AP23519">
        <v>1</v>
      </c>
      <c r="AQ23519">
        <v>365</v>
      </c>
      <c r="AR23519">
        <v>1</v>
      </c>
      <c r="AS23519">
        <v>1</v>
      </c>
      <c r="AT23519">
        <v>1125</v>
      </c>
      <c r="AU23519">
        <v>1125</v>
      </c>
      <c r="AV23519">
        <v>1</v>
      </c>
      <c r="AW23519">
        <v>1125</v>
      </c>
      <c r="AY23519" t="s">
        <v>94</v>
      </c>
      <c r="AZ23519">
        <v>29</v>
      </c>
      <c r="BA23519">
        <v>59</v>
      </c>
      <c r="BB23519">
        <v>89</v>
      </c>
      <c r="BC23519">
        <v>364</v>
      </c>
      <c r="BD23519" s="1">
        <v>45839</v>
      </c>
      <c r="BE23519">
        <v>2</v>
      </c>
      <c r="BF23519">
        <v>2</v>
      </c>
      <c r="BG23519">
        <v>0</v>
      </c>
      <c r="BH23519">
        <v>183</v>
      </c>
      <c r="BI23519">
        <v>0</v>
      </c>
      <c r="BJ23519">
        <v>12</v>
      </c>
      <c r="BK23519">
        <v>10236</v>
      </c>
      <c r="BL23519" s="1">
        <v>45689</v>
      </c>
      <c r="BM23519" s="1">
        <v>45753</v>
      </c>
      <c r="BN23519">
        <v>4.5</v>
      </c>
      <c r="BO23519">
        <v>5</v>
      </c>
      <c r="BP23519">
        <v>5</v>
      </c>
      <c r="BQ23519">
        <v>5</v>
      </c>
      <c r="BR23519">
        <v>4</v>
      </c>
      <c r="BS23519">
        <v>5</v>
      </c>
      <c r="BT23519">
        <v>4.5</v>
      </c>
      <c r="BV23519" t="s">
        <v>90</v>
      </c>
      <c r="BW23519">
        <v>18</v>
      </c>
      <c r="BX23519">
        <v>0</v>
      </c>
      <c r="BY23519">
        <v>18</v>
      </c>
      <c r="BZ23519">
        <v>0</v>
      </c>
      <c r="CA23519">
        <v>0.4</v>
      </c>
    </row>
    <row r="23520" spans="1:79">
      <c r="A23520">
        <v>1.3348322179096136E+18</v>
      </c>
      <c r="B23520" t="s">
        <v>163280</v>
      </c>
      <c r="C23520">
        <v>20250625031918</v>
      </c>
      <c r="D23520" s="1">
        <v>45833</v>
      </c>
      <c r="E23520" t="s">
        <v>80</v>
      </c>
      <c r="F23520" t="s">
        <v>163281</v>
      </c>
      <c r="G23520" t="s">
        <v>161829</v>
      </c>
      <c r="I23520" t="s">
        <v>163282</v>
      </c>
      <c r="J23520">
        <v>669724341</v>
      </c>
      <c r="K23520" t="s">
        <v>161831</v>
      </c>
      <c r="L23520" t="s">
        <v>4612</v>
      </c>
      <c r="M23520" s="1">
        <v>45656</v>
      </c>
      <c r="N23520" t="s">
        <v>87</v>
      </c>
      <c r="O23520" t="s">
        <v>161832</v>
      </c>
      <c r="P23520" t="s">
        <v>108</v>
      </c>
      <c r="Q23520">
        <v>0.96</v>
      </c>
      <c r="R23520">
        <v>1</v>
      </c>
      <c r="S23520" t="s">
        <v>90</v>
      </c>
      <c r="T23520" t="s">
        <v>161833</v>
      </c>
      <c r="U23520" t="s">
        <v>161834</v>
      </c>
      <c r="V23520" t="s">
        <v>245</v>
      </c>
      <c r="W23520">
        <v>18</v>
      </c>
      <c r="X23520">
        <v>18</v>
      </c>
      <c r="Y23520" t="s">
        <v>93</v>
      </c>
      <c r="Z23520" t="s">
        <v>94</v>
      </c>
      <c r="AA23520" t="s">
        <v>94</v>
      </c>
      <c r="AC23520" t="s">
        <v>179</v>
      </c>
      <c r="AE23520">
        <v>19.4332016</v>
      </c>
      <c r="AF23520">
        <v>-99.200743500000002</v>
      </c>
      <c r="AG23520" t="s">
        <v>195</v>
      </c>
      <c r="AH23520" t="s">
        <v>165</v>
      </c>
      <c r="AI23520">
        <v>2</v>
      </c>
      <c r="AJ23520">
        <v>1</v>
      </c>
      <c r="AK23520" t="s">
        <v>269</v>
      </c>
      <c r="AL23520">
        <v>1</v>
      </c>
      <c r="AM23520">
        <v>1</v>
      </c>
      <c r="AN23520" t="s">
        <v>163283</v>
      </c>
      <c r="AO23520">
        <v>78841</v>
      </c>
      <c r="AP23520">
        <v>1</v>
      </c>
      <c r="AQ23520">
        <v>365</v>
      </c>
      <c r="AR23520">
        <v>1</v>
      </c>
      <c r="AS23520">
        <v>1</v>
      </c>
      <c r="AT23520">
        <v>1125</v>
      </c>
      <c r="AU23520">
        <v>1125</v>
      </c>
      <c r="AV23520">
        <v>1</v>
      </c>
      <c r="AW23520">
        <v>1125</v>
      </c>
      <c r="AY23520" t="s">
        <v>94</v>
      </c>
      <c r="AZ23520">
        <v>20</v>
      </c>
      <c r="BA23520">
        <v>50</v>
      </c>
      <c r="BB23520">
        <v>80</v>
      </c>
      <c r="BC23520">
        <v>354</v>
      </c>
      <c r="BD23520" s="1">
        <v>45833</v>
      </c>
      <c r="BE23520">
        <v>7</v>
      </c>
      <c r="BF23520">
        <v>7</v>
      </c>
      <c r="BG23520">
        <v>0</v>
      </c>
      <c r="BH23520">
        <v>179</v>
      </c>
      <c r="BI23520">
        <v>0</v>
      </c>
      <c r="BJ23520">
        <v>42</v>
      </c>
      <c r="BK23520">
        <v>3311322</v>
      </c>
      <c r="BL23520" s="1">
        <v>45704</v>
      </c>
      <c r="BM23520" s="1">
        <v>45802</v>
      </c>
      <c r="BN23520">
        <v>4.29</v>
      </c>
      <c r="BO23520">
        <v>4</v>
      </c>
      <c r="BP23520">
        <v>4</v>
      </c>
      <c r="BQ23520">
        <v>4.1399999999999997</v>
      </c>
      <c r="BR23520">
        <v>4</v>
      </c>
      <c r="BS23520">
        <v>4.43</v>
      </c>
      <c r="BT23520">
        <v>4.1399999999999997</v>
      </c>
      <c r="BV23520" t="s">
        <v>90</v>
      </c>
      <c r="BW23520">
        <v>18</v>
      </c>
      <c r="BX23520">
        <v>0</v>
      </c>
      <c r="BY23520">
        <v>18</v>
      </c>
      <c r="BZ23520">
        <v>0</v>
      </c>
      <c r="CA23520">
        <v>1.62</v>
      </c>
    </row>
    <row r="23521" spans="1:79">
      <c r="A23521">
        <v>1.3371032713196692E+18</v>
      </c>
      <c r="B23521" t="s">
        <v>163284</v>
      </c>
      <c r="C23521">
        <v>20250625031918</v>
      </c>
      <c r="D23521" s="1">
        <v>45839</v>
      </c>
      <c r="E23521" t="s">
        <v>80</v>
      </c>
      <c r="F23521" t="s">
        <v>163285</v>
      </c>
      <c r="G23521" t="s">
        <v>163286</v>
      </c>
      <c r="I23521" t="s">
        <v>163287</v>
      </c>
      <c r="J23521">
        <v>109505227</v>
      </c>
      <c r="K23521" t="s">
        <v>163288</v>
      </c>
      <c r="L23521" t="s">
        <v>163289</v>
      </c>
      <c r="M23521" s="1">
        <v>42737</v>
      </c>
      <c r="N23521" t="s">
        <v>87</v>
      </c>
      <c r="O23521" t="s">
        <v>163290</v>
      </c>
      <c r="P23521" t="s">
        <v>108</v>
      </c>
      <c r="Q23521">
        <v>0.9</v>
      </c>
      <c r="R23521">
        <v>0.79</v>
      </c>
      <c r="S23521" t="s">
        <v>90</v>
      </c>
      <c r="T23521" t="s">
        <v>163291</v>
      </c>
      <c r="U23521" t="s">
        <v>163292</v>
      </c>
      <c r="V23521" t="s">
        <v>163293</v>
      </c>
      <c r="W23521">
        <v>4</v>
      </c>
      <c r="X23521">
        <v>5</v>
      </c>
      <c r="Y23521" t="s">
        <v>128</v>
      </c>
      <c r="Z23521" t="s">
        <v>94</v>
      </c>
      <c r="AA23521" t="s">
        <v>94</v>
      </c>
      <c r="AC23521" t="s">
        <v>154</v>
      </c>
      <c r="AE23521">
        <v>19.308606538707679</v>
      </c>
      <c r="AF23521">
        <v>-99.175080964897106</v>
      </c>
      <c r="AG23521" t="s">
        <v>195</v>
      </c>
      <c r="AH23521" t="s">
        <v>165</v>
      </c>
      <c r="AI23521">
        <v>2</v>
      </c>
      <c r="AJ23521">
        <v>1</v>
      </c>
      <c r="AK23521" t="s">
        <v>269</v>
      </c>
      <c r="AL23521">
        <v>1</v>
      </c>
      <c r="AM23521">
        <v>2</v>
      </c>
      <c r="AN23521" t="s">
        <v>163294</v>
      </c>
      <c r="AO23521">
        <v>878</v>
      </c>
      <c r="AP23521">
        <v>1</v>
      </c>
      <c r="AQ23521">
        <v>5</v>
      </c>
      <c r="AR23521">
        <v>1</v>
      </c>
      <c r="AS23521">
        <v>1</v>
      </c>
      <c r="AT23521">
        <v>5</v>
      </c>
      <c r="AU23521">
        <v>5</v>
      </c>
      <c r="AV23521">
        <v>1</v>
      </c>
      <c r="AW23521">
        <v>5</v>
      </c>
      <c r="AY23521" t="s">
        <v>94</v>
      </c>
      <c r="AZ23521">
        <v>29</v>
      </c>
      <c r="BA23521">
        <v>59</v>
      </c>
      <c r="BB23521">
        <v>88</v>
      </c>
      <c r="BC23521">
        <v>88</v>
      </c>
      <c r="BD23521" s="1">
        <v>45839</v>
      </c>
      <c r="BE23521">
        <v>2</v>
      </c>
      <c r="BF23521">
        <v>2</v>
      </c>
      <c r="BG23521">
        <v>0</v>
      </c>
      <c r="BH23521">
        <v>88</v>
      </c>
      <c r="BI23521">
        <v>0</v>
      </c>
      <c r="BJ23521">
        <v>12</v>
      </c>
      <c r="BK23521">
        <v>10536</v>
      </c>
      <c r="BL23521" s="1">
        <v>45739</v>
      </c>
      <c r="BM23521" s="1">
        <v>45786</v>
      </c>
      <c r="BN23521">
        <v>4.5</v>
      </c>
      <c r="BO23521">
        <v>5</v>
      </c>
      <c r="BP23521">
        <v>5</v>
      </c>
      <c r="BQ23521">
        <v>5</v>
      </c>
      <c r="BR23521">
        <v>5</v>
      </c>
      <c r="BS23521">
        <v>5</v>
      </c>
      <c r="BT23521">
        <v>4.5</v>
      </c>
      <c r="BV23521" t="s">
        <v>90</v>
      </c>
      <c r="BW23521">
        <v>2</v>
      </c>
      <c r="BX23521">
        <v>0</v>
      </c>
      <c r="BY23521">
        <v>2</v>
      </c>
      <c r="BZ23521">
        <v>0</v>
      </c>
      <c r="CA23521">
        <v>0.59</v>
      </c>
    </row>
    <row r="23522" spans="1:79">
      <c r="A23522">
        <v>1.337116438050679E+18</v>
      </c>
      <c r="B23522" t="s">
        <v>163295</v>
      </c>
      <c r="C23522">
        <v>20250625031918</v>
      </c>
      <c r="D23522" s="1">
        <v>45833</v>
      </c>
      <c r="E23522" t="s">
        <v>80</v>
      </c>
      <c r="F23522" t="s">
        <v>163296</v>
      </c>
      <c r="G23522" t="s">
        <v>163297</v>
      </c>
      <c r="I23522" t="s">
        <v>163298</v>
      </c>
      <c r="J23522">
        <v>109505227</v>
      </c>
      <c r="K23522" t="s">
        <v>163288</v>
      </c>
      <c r="L23522" t="s">
        <v>163289</v>
      </c>
      <c r="M23522" s="1">
        <v>42737</v>
      </c>
      <c r="N23522" t="s">
        <v>87</v>
      </c>
      <c r="O23522" t="s">
        <v>163290</v>
      </c>
      <c r="P23522" t="s">
        <v>108</v>
      </c>
      <c r="Q23522">
        <v>0.9</v>
      </c>
      <c r="R23522">
        <v>0.79</v>
      </c>
      <c r="S23522" t="s">
        <v>90</v>
      </c>
      <c r="T23522" t="s">
        <v>163291</v>
      </c>
      <c r="U23522" t="s">
        <v>163292</v>
      </c>
      <c r="V23522" t="s">
        <v>163293</v>
      </c>
      <c r="W23522">
        <v>4</v>
      </c>
      <c r="X23522">
        <v>5</v>
      </c>
      <c r="Y23522" t="s">
        <v>128</v>
      </c>
      <c r="Z23522" t="s">
        <v>94</v>
      </c>
      <c r="AA23522" t="s">
        <v>94</v>
      </c>
      <c r="AC23522" t="s">
        <v>154</v>
      </c>
      <c r="AE23522">
        <v>19.308610000000002</v>
      </c>
      <c r="AF23522">
        <v>-99.174589999999995</v>
      </c>
      <c r="AG23522" t="s">
        <v>195</v>
      </c>
      <c r="AH23522" t="s">
        <v>165</v>
      </c>
      <c r="AI23522">
        <v>1</v>
      </c>
      <c r="AJ23522">
        <v>1</v>
      </c>
      <c r="AK23522" t="s">
        <v>269</v>
      </c>
      <c r="AL23522">
        <v>1</v>
      </c>
      <c r="AM23522">
        <v>1</v>
      </c>
      <c r="AN23522" t="s">
        <v>163299</v>
      </c>
      <c r="AO23522">
        <v>428</v>
      </c>
      <c r="AP23522">
        <v>1</v>
      </c>
      <c r="AQ23522">
        <v>5</v>
      </c>
      <c r="AR23522">
        <v>1</v>
      </c>
      <c r="AS23522">
        <v>1</v>
      </c>
      <c r="AT23522">
        <v>5</v>
      </c>
      <c r="AU23522">
        <v>5</v>
      </c>
      <c r="AV23522">
        <v>1</v>
      </c>
      <c r="AW23522">
        <v>5</v>
      </c>
      <c r="AY23522" t="s">
        <v>94</v>
      </c>
      <c r="AZ23522">
        <v>28</v>
      </c>
      <c r="BA23522">
        <v>58</v>
      </c>
      <c r="BB23522">
        <v>88</v>
      </c>
      <c r="BC23522">
        <v>88</v>
      </c>
      <c r="BD23522" s="1">
        <v>45833</v>
      </c>
      <c r="BE23522">
        <v>7</v>
      </c>
      <c r="BF23522">
        <v>7</v>
      </c>
      <c r="BG23522">
        <v>2</v>
      </c>
      <c r="BH23522">
        <v>88</v>
      </c>
      <c r="BI23522">
        <v>0</v>
      </c>
      <c r="BJ23522">
        <v>42</v>
      </c>
      <c r="BK23522">
        <v>17976</v>
      </c>
      <c r="BL23522" s="1">
        <v>45694</v>
      </c>
      <c r="BM23522" s="1">
        <v>45830</v>
      </c>
      <c r="BN23522">
        <v>4.71</v>
      </c>
      <c r="BO23522">
        <v>4.8600000000000003</v>
      </c>
      <c r="BP23522">
        <v>5</v>
      </c>
      <c r="BQ23522">
        <v>4.8600000000000003</v>
      </c>
      <c r="BR23522">
        <v>4.71</v>
      </c>
      <c r="BS23522">
        <v>5</v>
      </c>
      <c r="BT23522">
        <v>4.8600000000000003</v>
      </c>
      <c r="BV23522" t="s">
        <v>90</v>
      </c>
      <c r="BW23522">
        <v>2</v>
      </c>
      <c r="BX23522">
        <v>0</v>
      </c>
      <c r="BY23522">
        <v>2</v>
      </c>
      <c r="BZ23522">
        <v>0</v>
      </c>
      <c r="CA23522">
        <v>1.5</v>
      </c>
    </row>
    <row r="23523" spans="1:79">
      <c r="A23523">
        <v>1.3371200272061399E+18</v>
      </c>
      <c r="B23523" t="s">
        <v>163300</v>
      </c>
      <c r="C23523">
        <v>20250625031918</v>
      </c>
      <c r="D23523" s="1">
        <v>45835</v>
      </c>
      <c r="E23523" t="s">
        <v>80</v>
      </c>
      <c r="F23523" t="s">
        <v>163301</v>
      </c>
      <c r="G23523" t="s">
        <v>163302</v>
      </c>
      <c r="H23523" t="s">
        <v>163303</v>
      </c>
      <c r="I23523" t="s">
        <v>163304</v>
      </c>
      <c r="J23523">
        <v>104953556</v>
      </c>
      <c r="K23523" t="s">
        <v>37255</v>
      </c>
      <c r="L23523" t="s">
        <v>37256</v>
      </c>
      <c r="M23523" s="1">
        <v>42697</v>
      </c>
      <c r="N23523" t="s">
        <v>87</v>
      </c>
      <c r="O23523" t="s">
        <v>37257</v>
      </c>
      <c r="P23523" t="s">
        <v>108</v>
      </c>
      <c r="Q23523">
        <v>1</v>
      </c>
      <c r="R23523">
        <v>1</v>
      </c>
      <c r="S23523" t="s">
        <v>94</v>
      </c>
      <c r="T23523" t="s">
        <v>37258</v>
      </c>
      <c r="U23523" t="s">
        <v>37259</v>
      </c>
      <c r="V23523" t="s">
        <v>331</v>
      </c>
      <c r="W23523">
        <v>56</v>
      </c>
      <c r="X23523">
        <v>96</v>
      </c>
      <c r="Y23523" t="s">
        <v>128</v>
      </c>
      <c r="Z23523" t="s">
        <v>94</v>
      </c>
      <c r="AA23523" t="s">
        <v>94</v>
      </c>
      <c r="AB23523" t="s">
        <v>87</v>
      </c>
      <c r="AC23523" t="s">
        <v>112</v>
      </c>
      <c r="AE23523">
        <v>19.405726356398461</v>
      </c>
      <c r="AF23523">
        <v>-99.162940510468303</v>
      </c>
      <c r="AG23523" t="s">
        <v>113</v>
      </c>
      <c r="AH23523" t="s">
        <v>98</v>
      </c>
      <c r="AI23523">
        <v>16</v>
      </c>
      <c r="AJ23523">
        <v>6.5</v>
      </c>
      <c r="AK23523" t="s">
        <v>39525</v>
      </c>
      <c r="AL23523">
        <v>6</v>
      </c>
      <c r="AM23523">
        <v>9</v>
      </c>
      <c r="AN23523" t="s">
        <v>163305</v>
      </c>
      <c r="AO23523">
        <v>9289</v>
      </c>
      <c r="AP23523">
        <v>1</v>
      </c>
      <c r="AQ23523">
        <v>365</v>
      </c>
      <c r="AR23523">
        <v>1</v>
      </c>
      <c r="AS23523">
        <v>5</v>
      </c>
      <c r="AT23523">
        <v>365</v>
      </c>
      <c r="AU23523">
        <v>365</v>
      </c>
      <c r="AV23523">
        <v>2.8</v>
      </c>
      <c r="AW23523">
        <v>365</v>
      </c>
      <c r="AY23523" t="s">
        <v>94</v>
      </c>
      <c r="AZ23523">
        <v>11</v>
      </c>
      <c r="BA23523">
        <v>35</v>
      </c>
      <c r="BB23523">
        <v>58</v>
      </c>
      <c r="BC23523">
        <v>319</v>
      </c>
      <c r="BD23523" s="1">
        <v>45835</v>
      </c>
      <c r="BE23523">
        <v>10</v>
      </c>
      <c r="BF23523">
        <v>10</v>
      </c>
      <c r="BG23523">
        <v>1</v>
      </c>
      <c r="BH23523">
        <v>147</v>
      </c>
      <c r="BI23523">
        <v>0</v>
      </c>
      <c r="BJ23523">
        <v>60</v>
      </c>
      <c r="BK23523">
        <v>557340</v>
      </c>
      <c r="BL23523" s="1">
        <v>45709</v>
      </c>
      <c r="BM23523" s="1">
        <v>45818</v>
      </c>
      <c r="BN23523">
        <v>5</v>
      </c>
      <c r="BO23523">
        <v>4.9000000000000004</v>
      </c>
      <c r="BP23523">
        <v>5</v>
      </c>
      <c r="BQ23523">
        <v>4.8</v>
      </c>
      <c r="BR23523">
        <v>5</v>
      </c>
      <c r="BS23523">
        <v>4.8</v>
      </c>
      <c r="BT23523">
        <v>4.8</v>
      </c>
      <c r="BV23523" t="s">
        <v>94</v>
      </c>
      <c r="BW23523">
        <v>49</v>
      </c>
      <c r="BX23523">
        <v>49</v>
      </c>
      <c r="BY23523">
        <v>0</v>
      </c>
      <c r="BZ23523">
        <v>0</v>
      </c>
      <c r="CA23523">
        <v>2.36</v>
      </c>
    </row>
    <row r="23524" spans="1:79">
      <c r="A23524">
        <v>1.3371275018080259E+18</v>
      </c>
      <c r="B23524" t="s">
        <v>163306</v>
      </c>
      <c r="C23524">
        <v>20250625031918</v>
      </c>
      <c r="D23524" s="1">
        <v>45835</v>
      </c>
      <c r="E23524" t="s">
        <v>80</v>
      </c>
      <c r="F23524" t="s">
        <v>163307</v>
      </c>
      <c r="G23524" t="s">
        <v>163308</v>
      </c>
      <c r="H23524" t="s">
        <v>163309</v>
      </c>
      <c r="I23524" t="s">
        <v>163310</v>
      </c>
      <c r="J23524">
        <v>673797075</v>
      </c>
      <c r="K23524" t="s">
        <v>163311</v>
      </c>
      <c r="L23524" t="s">
        <v>18447</v>
      </c>
      <c r="M23524" s="1">
        <v>45675</v>
      </c>
      <c r="P23524" t="s">
        <v>304</v>
      </c>
      <c r="Q23524">
        <v>1</v>
      </c>
      <c r="R23524">
        <v>1</v>
      </c>
      <c r="S23524" t="s">
        <v>90</v>
      </c>
      <c r="T23524" t="s">
        <v>163312</v>
      </c>
      <c r="U23524" t="s">
        <v>163313</v>
      </c>
      <c r="V23524" t="s">
        <v>7278</v>
      </c>
      <c r="W23524">
        <v>1</v>
      </c>
      <c r="X23524">
        <v>1</v>
      </c>
      <c r="Y23524" t="s">
        <v>128</v>
      </c>
      <c r="Z23524" t="s">
        <v>94</v>
      </c>
      <c r="AA23524" t="s">
        <v>94</v>
      </c>
      <c r="AB23524" t="s">
        <v>87</v>
      </c>
      <c r="AC23524" t="s">
        <v>112</v>
      </c>
      <c r="AE23524">
        <v>19.433141200000001</v>
      </c>
      <c r="AF23524">
        <v>-99.149928599999996</v>
      </c>
      <c r="AG23524" t="s">
        <v>130</v>
      </c>
      <c r="AH23524" t="s">
        <v>98</v>
      </c>
      <c r="AI23524">
        <v>4</v>
      </c>
      <c r="AJ23524">
        <v>1</v>
      </c>
      <c r="AK23524" t="s">
        <v>99</v>
      </c>
      <c r="AL23524">
        <v>2</v>
      </c>
      <c r="AM23524">
        <v>3</v>
      </c>
      <c r="AN23524" t="s">
        <v>163314</v>
      </c>
      <c r="AO23524">
        <v>2100</v>
      </c>
      <c r="AP23524">
        <v>27</v>
      </c>
      <c r="AQ23524">
        <v>28</v>
      </c>
      <c r="AR23524">
        <v>27</v>
      </c>
      <c r="AS23524">
        <v>27</v>
      </c>
      <c r="AT23524">
        <v>28</v>
      </c>
      <c r="AU23524">
        <v>28</v>
      </c>
      <c r="AV23524">
        <v>27</v>
      </c>
      <c r="AW23524">
        <v>28</v>
      </c>
      <c r="AY23524" t="s">
        <v>94</v>
      </c>
      <c r="AZ23524">
        <v>23</v>
      </c>
      <c r="BA23524">
        <v>53</v>
      </c>
      <c r="BB23524">
        <v>83</v>
      </c>
      <c r="BC23524">
        <v>83</v>
      </c>
      <c r="BD23524" s="1">
        <v>45835</v>
      </c>
      <c r="BE23524">
        <v>9</v>
      </c>
      <c r="BF23524">
        <v>9</v>
      </c>
      <c r="BG23524">
        <v>0</v>
      </c>
      <c r="BH23524">
        <v>83</v>
      </c>
      <c r="BI23524">
        <v>0</v>
      </c>
      <c r="BJ23524">
        <v>255</v>
      </c>
      <c r="BK23524">
        <v>535500</v>
      </c>
      <c r="BL23524" s="1">
        <v>45683</v>
      </c>
      <c r="BM23524" s="1">
        <v>45766</v>
      </c>
      <c r="BN23524">
        <v>4.67</v>
      </c>
      <c r="BO23524">
        <v>4.78</v>
      </c>
      <c r="BP23524">
        <v>4.78</v>
      </c>
      <c r="BQ23524">
        <v>4.78</v>
      </c>
      <c r="BR23524">
        <v>5</v>
      </c>
      <c r="BS23524">
        <v>4.8899999999999997</v>
      </c>
      <c r="BT23524">
        <v>4.67</v>
      </c>
      <c r="BV23524" t="s">
        <v>90</v>
      </c>
      <c r="BW23524">
        <v>1</v>
      </c>
      <c r="BX23524">
        <v>1</v>
      </c>
      <c r="BY23524">
        <v>0</v>
      </c>
      <c r="BZ23524">
        <v>0</v>
      </c>
      <c r="CA23524">
        <v>1.76</v>
      </c>
    </row>
    <row r="23525" spans="1:79">
      <c r="A23525">
        <v>1.3371377669230042E+18</v>
      </c>
      <c r="B23525" t="s">
        <v>163315</v>
      </c>
      <c r="C23525">
        <v>20250625031918</v>
      </c>
      <c r="D23525" s="1">
        <v>45835</v>
      </c>
      <c r="E23525" t="s">
        <v>80</v>
      </c>
      <c r="F23525" t="s">
        <v>163316</v>
      </c>
      <c r="I23525" t="s">
        <v>163317</v>
      </c>
      <c r="J23525">
        <v>52323138</v>
      </c>
      <c r="K23525" t="s">
        <v>6842</v>
      </c>
      <c r="L23525" t="s">
        <v>6843</v>
      </c>
      <c r="M23525" s="1">
        <v>42364</v>
      </c>
      <c r="N23525" t="s">
        <v>87</v>
      </c>
      <c r="O23525" t="s">
        <v>6844</v>
      </c>
      <c r="P23525" t="s">
        <v>108</v>
      </c>
      <c r="Q23525">
        <v>1</v>
      </c>
      <c r="R23525">
        <v>1</v>
      </c>
      <c r="S23525" t="s">
        <v>94</v>
      </c>
      <c r="T23525" t="s">
        <v>6845</v>
      </c>
      <c r="U23525" t="s">
        <v>6846</v>
      </c>
      <c r="V23525" t="s">
        <v>6847</v>
      </c>
      <c r="W23525">
        <v>2</v>
      </c>
      <c r="X23525">
        <v>2</v>
      </c>
      <c r="Y23525" t="s">
        <v>128</v>
      </c>
      <c r="Z23525" t="s">
        <v>94</v>
      </c>
      <c r="AA23525" t="s">
        <v>94</v>
      </c>
      <c r="AC23525" t="s">
        <v>112</v>
      </c>
      <c r="AE23525">
        <v>19.41723861951327</v>
      </c>
      <c r="AF23525">
        <v>-99.149898737668906</v>
      </c>
      <c r="AG23525" t="s">
        <v>142</v>
      </c>
      <c r="AH23525" t="s">
        <v>98</v>
      </c>
      <c r="AI23525">
        <v>4</v>
      </c>
      <c r="AJ23525">
        <v>2</v>
      </c>
      <c r="AK23525" t="s">
        <v>338</v>
      </c>
      <c r="AL23525">
        <v>2</v>
      </c>
      <c r="AM23525">
        <v>2</v>
      </c>
      <c r="AN23525" t="s">
        <v>163318</v>
      </c>
      <c r="AO23525">
        <v>891</v>
      </c>
      <c r="AP23525">
        <v>3</v>
      </c>
      <c r="AQ23525">
        <v>1125</v>
      </c>
      <c r="AR23525">
        <v>3</v>
      </c>
      <c r="AS23525">
        <v>3</v>
      </c>
      <c r="AT23525">
        <v>1125</v>
      </c>
      <c r="AU23525">
        <v>1125</v>
      </c>
      <c r="AV23525">
        <v>3</v>
      </c>
      <c r="AW23525">
        <v>1125</v>
      </c>
      <c r="AY23525" t="s">
        <v>94</v>
      </c>
      <c r="AZ23525">
        <v>0</v>
      </c>
      <c r="BA23525">
        <v>5</v>
      </c>
      <c r="BB23525">
        <v>16</v>
      </c>
      <c r="BC23525">
        <v>291</v>
      </c>
      <c r="BD23525" s="1">
        <v>45835</v>
      </c>
      <c r="BE23525">
        <v>0</v>
      </c>
      <c r="BF23525">
        <v>0</v>
      </c>
      <c r="BG23525">
        <v>0</v>
      </c>
      <c r="BH23525">
        <v>114</v>
      </c>
      <c r="BI23525">
        <v>0</v>
      </c>
      <c r="BJ23525">
        <v>0</v>
      </c>
      <c r="BK23525">
        <v>0</v>
      </c>
      <c r="BL23525" s="1"/>
      <c r="BM23525" s="1"/>
      <c r="BV23525" t="s">
        <v>90</v>
      </c>
      <c r="BW23525">
        <v>2</v>
      </c>
      <c r="BX23525">
        <v>2</v>
      </c>
      <c r="BY23525">
        <v>0</v>
      </c>
      <c r="BZ23525">
        <v>0</v>
      </c>
    </row>
    <row r="23526" spans="1:79">
      <c r="A23526">
        <v>1.3372224189378806E+18</v>
      </c>
      <c r="B23526" t="s">
        <v>163319</v>
      </c>
      <c r="C23526">
        <v>20250625031918</v>
      </c>
      <c r="D23526" s="1">
        <v>45835</v>
      </c>
      <c r="E23526" t="s">
        <v>80</v>
      </c>
      <c r="F23526" t="s">
        <v>163320</v>
      </c>
      <c r="G23526" t="s">
        <v>163321</v>
      </c>
      <c r="I23526" t="s">
        <v>163322</v>
      </c>
      <c r="J23526">
        <v>49830265</v>
      </c>
      <c r="K23526" t="s">
        <v>163323</v>
      </c>
      <c r="L23526" t="s">
        <v>5305</v>
      </c>
      <c r="M23526" s="1">
        <v>42332</v>
      </c>
      <c r="N23526" t="s">
        <v>87</v>
      </c>
      <c r="P23526" t="s">
        <v>124</v>
      </c>
      <c r="Q23526">
        <v>1</v>
      </c>
      <c r="R23526">
        <v>1</v>
      </c>
      <c r="S23526" t="s">
        <v>90</v>
      </c>
      <c r="T23526" t="s">
        <v>163324</v>
      </c>
      <c r="U23526" t="s">
        <v>163325</v>
      </c>
      <c r="V23526" t="s">
        <v>682</v>
      </c>
      <c r="W23526">
        <v>1</v>
      </c>
      <c r="X23526">
        <v>1</v>
      </c>
      <c r="Y23526" t="s">
        <v>1007</v>
      </c>
      <c r="Z23526" t="s">
        <v>94</v>
      </c>
      <c r="AA23526" t="s">
        <v>94</v>
      </c>
      <c r="AC23526" t="s">
        <v>112</v>
      </c>
      <c r="AE23526">
        <v>19.408042638148842</v>
      </c>
      <c r="AF23526">
        <v>-99.165422038453897</v>
      </c>
      <c r="AG23526" t="s">
        <v>113</v>
      </c>
      <c r="AH23526" t="s">
        <v>98</v>
      </c>
      <c r="AI23526">
        <v>6</v>
      </c>
      <c r="AJ23526">
        <v>2.5</v>
      </c>
      <c r="AK23526" t="s">
        <v>1100</v>
      </c>
      <c r="AL23526">
        <v>3</v>
      </c>
      <c r="AM23526">
        <v>3</v>
      </c>
      <c r="AN23526" t="s">
        <v>163326</v>
      </c>
      <c r="AO23526">
        <v>5049</v>
      </c>
      <c r="AP23526">
        <v>1</v>
      </c>
      <c r="AQ23526">
        <v>31</v>
      </c>
      <c r="AR23526">
        <v>1</v>
      </c>
      <c r="AS23526">
        <v>1</v>
      </c>
      <c r="AT23526">
        <v>31</v>
      </c>
      <c r="AU23526">
        <v>31</v>
      </c>
      <c r="AV23526">
        <v>1</v>
      </c>
      <c r="AW23526">
        <v>31</v>
      </c>
      <c r="AY23526" t="s">
        <v>94</v>
      </c>
      <c r="AZ23526">
        <v>12</v>
      </c>
      <c r="BA23526">
        <v>42</v>
      </c>
      <c r="BB23526">
        <v>65</v>
      </c>
      <c r="BC23526">
        <v>129</v>
      </c>
      <c r="BD23526" s="1">
        <v>45835</v>
      </c>
      <c r="BE23526">
        <v>7</v>
      </c>
      <c r="BF23526">
        <v>7</v>
      </c>
      <c r="BG23526">
        <v>0</v>
      </c>
      <c r="BH23526">
        <v>129</v>
      </c>
      <c r="BI23526">
        <v>0</v>
      </c>
      <c r="BJ23526">
        <v>42</v>
      </c>
      <c r="BK23526">
        <v>212058</v>
      </c>
      <c r="BL23526" s="1">
        <v>45681</v>
      </c>
      <c r="BM23526" s="1">
        <v>45797</v>
      </c>
      <c r="BN23526">
        <v>5</v>
      </c>
      <c r="BO23526">
        <v>5</v>
      </c>
      <c r="BP23526">
        <v>5</v>
      </c>
      <c r="BQ23526">
        <v>5</v>
      </c>
      <c r="BR23526">
        <v>5</v>
      </c>
      <c r="BS23526">
        <v>5</v>
      </c>
      <c r="BT23526">
        <v>5</v>
      </c>
      <c r="BV23526" t="s">
        <v>90</v>
      </c>
      <c r="BW23526">
        <v>1</v>
      </c>
      <c r="BX23526">
        <v>1</v>
      </c>
      <c r="BY23526">
        <v>0</v>
      </c>
      <c r="BZ23526">
        <v>0</v>
      </c>
      <c r="CA23526">
        <v>1.35</v>
      </c>
    </row>
    <row r="23527" spans="1:79">
      <c r="A23527">
        <v>1.337256204812663E+18</v>
      </c>
      <c r="B23527" t="s">
        <v>163327</v>
      </c>
      <c r="C23527">
        <v>20250625031918</v>
      </c>
      <c r="D23527" s="1">
        <v>45833</v>
      </c>
      <c r="E23527" t="s">
        <v>80</v>
      </c>
      <c r="F23527" t="s">
        <v>163328</v>
      </c>
      <c r="G23527" t="s">
        <v>163329</v>
      </c>
      <c r="I23527" t="s">
        <v>163330</v>
      </c>
      <c r="J23527">
        <v>673832776</v>
      </c>
      <c r="K23527" t="s">
        <v>163331</v>
      </c>
      <c r="L23527" t="s">
        <v>15996</v>
      </c>
      <c r="M23527" s="1">
        <v>45675</v>
      </c>
      <c r="P23527" t="s">
        <v>89</v>
      </c>
      <c r="Q23527" t="s">
        <v>89</v>
      </c>
      <c r="R23527" t="s">
        <v>89</v>
      </c>
      <c r="S23527" t="s">
        <v>90</v>
      </c>
      <c r="T23527" t="s">
        <v>9867</v>
      </c>
      <c r="U23527" t="s">
        <v>9868</v>
      </c>
      <c r="V23527" t="s">
        <v>3698</v>
      </c>
      <c r="W23527">
        <v>1</v>
      </c>
      <c r="X23527">
        <v>1</v>
      </c>
      <c r="Y23527" t="s">
        <v>164</v>
      </c>
      <c r="Z23527" t="s">
        <v>90</v>
      </c>
      <c r="AA23527" t="s">
        <v>90</v>
      </c>
      <c r="AC23527" t="s">
        <v>660</v>
      </c>
      <c r="AE23527">
        <v>19.297605407952474</v>
      </c>
      <c r="AF23527">
        <v>-99.124153554439502</v>
      </c>
      <c r="AG23527" t="s">
        <v>6087</v>
      </c>
      <c r="AH23527" t="s">
        <v>165</v>
      </c>
      <c r="AI23527">
        <v>1</v>
      </c>
      <c r="AJ23527">
        <v>1</v>
      </c>
      <c r="AK23527" t="s">
        <v>166</v>
      </c>
      <c r="AL23527">
        <v>1</v>
      </c>
      <c r="AM23527">
        <v>1</v>
      </c>
      <c r="AN23527" t="s">
        <v>163332</v>
      </c>
      <c r="AO23527">
        <v>720</v>
      </c>
      <c r="AP23527">
        <v>1</v>
      </c>
      <c r="AQ23527">
        <v>365</v>
      </c>
      <c r="AR23527">
        <v>1</v>
      </c>
      <c r="AS23527">
        <v>1</v>
      </c>
      <c r="AT23527">
        <v>365</v>
      </c>
      <c r="AU23527">
        <v>365</v>
      </c>
      <c r="AV23527">
        <v>1</v>
      </c>
      <c r="AW23527">
        <v>365</v>
      </c>
      <c r="AY23527" t="s">
        <v>94</v>
      </c>
      <c r="AZ23527">
        <v>30</v>
      </c>
      <c r="BA23527">
        <v>60</v>
      </c>
      <c r="BB23527">
        <v>90</v>
      </c>
      <c r="BC23527">
        <v>365</v>
      </c>
      <c r="BD23527" s="1">
        <v>45833</v>
      </c>
      <c r="BE23527">
        <v>0</v>
      </c>
      <c r="BF23527">
        <v>0</v>
      </c>
      <c r="BG23527">
        <v>0</v>
      </c>
      <c r="BH23527">
        <v>190</v>
      </c>
      <c r="BI23527">
        <v>0</v>
      </c>
      <c r="BJ23527">
        <v>0</v>
      </c>
      <c r="BK23527">
        <v>0</v>
      </c>
      <c r="BL23527" s="1"/>
      <c r="BM23527" s="1"/>
      <c r="BV23527" t="s">
        <v>90</v>
      </c>
      <c r="BW23527">
        <v>1</v>
      </c>
      <c r="BX23527">
        <v>0</v>
      </c>
      <c r="BY23527">
        <v>1</v>
      </c>
      <c r="BZ23527">
        <v>0</v>
      </c>
    </row>
    <row r="23528" spans="1:79">
      <c r="A23528">
        <v>1.3373449904425592E+18</v>
      </c>
      <c r="B23528" t="s">
        <v>163333</v>
      </c>
      <c r="C23528">
        <v>20250625031918</v>
      </c>
      <c r="D23528" s="1">
        <v>45840</v>
      </c>
      <c r="E23528" t="s">
        <v>80</v>
      </c>
      <c r="F23528" t="s">
        <v>163334</v>
      </c>
      <c r="G23528" t="s">
        <v>163335</v>
      </c>
      <c r="I23528" t="s">
        <v>163336</v>
      </c>
      <c r="J23528">
        <v>165028820</v>
      </c>
      <c r="K23528" t="s">
        <v>96986</v>
      </c>
      <c r="L23528" t="s">
        <v>277</v>
      </c>
      <c r="M23528" s="1">
        <v>43099</v>
      </c>
      <c r="N23528" t="s">
        <v>87</v>
      </c>
      <c r="P23528" t="s">
        <v>108</v>
      </c>
      <c r="Q23528">
        <v>1</v>
      </c>
      <c r="R23528">
        <v>1</v>
      </c>
      <c r="S23528" t="s">
        <v>94</v>
      </c>
      <c r="T23528" t="s">
        <v>96987</v>
      </c>
      <c r="U23528" t="s">
        <v>96988</v>
      </c>
      <c r="W23528">
        <v>3</v>
      </c>
      <c r="X23528">
        <v>4</v>
      </c>
      <c r="Y23528" t="s">
        <v>128</v>
      </c>
      <c r="Z23528" t="s">
        <v>94</v>
      </c>
      <c r="AA23528" t="s">
        <v>94</v>
      </c>
      <c r="AC23528" t="s">
        <v>112</v>
      </c>
      <c r="AE23528">
        <v>19.42262384874574</v>
      </c>
      <c r="AF23528">
        <v>-99.163752347230897</v>
      </c>
      <c r="AG23528" t="s">
        <v>142</v>
      </c>
      <c r="AH23528" t="s">
        <v>98</v>
      </c>
      <c r="AI23528">
        <v>2</v>
      </c>
      <c r="AJ23528">
        <v>1</v>
      </c>
      <c r="AK23528" t="s">
        <v>99</v>
      </c>
      <c r="AL23528">
        <v>1</v>
      </c>
      <c r="AM23528">
        <v>1</v>
      </c>
      <c r="AN23528" t="s">
        <v>163337</v>
      </c>
      <c r="AO23528">
        <v>1096</v>
      </c>
      <c r="AP23528">
        <v>1</v>
      </c>
      <c r="AQ23528">
        <v>365</v>
      </c>
      <c r="AR23528">
        <v>1</v>
      </c>
      <c r="AS23528">
        <v>1</v>
      </c>
      <c r="AT23528">
        <v>365</v>
      </c>
      <c r="AU23528">
        <v>365</v>
      </c>
      <c r="AV23528">
        <v>1</v>
      </c>
      <c r="AW23528">
        <v>365</v>
      </c>
      <c r="AY23528" t="s">
        <v>94</v>
      </c>
      <c r="AZ23528">
        <v>25</v>
      </c>
      <c r="BA23528">
        <v>55</v>
      </c>
      <c r="BB23528">
        <v>85</v>
      </c>
      <c r="BC23528">
        <v>347</v>
      </c>
      <c r="BD23528" s="1">
        <v>45840</v>
      </c>
      <c r="BE23528">
        <v>15</v>
      </c>
      <c r="BF23528">
        <v>15</v>
      </c>
      <c r="BG23528">
        <v>1</v>
      </c>
      <c r="BH23528">
        <v>165</v>
      </c>
      <c r="BI23528">
        <v>0</v>
      </c>
      <c r="BJ23528">
        <v>90</v>
      </c>
      <c r="BK23528">
        <v>98640</v>
      </c>
      <c r="BL23528" s="1">
        <v>45683</v>
      </c>
      <c r="BM23528" s="1">
        <v>45824</v>
      </c>
      <c r="BN23528">
        <v>4.53</v>
      </c>
      <c r="BO23528">
        <v>4.8</v>
      </c>
      <c r="BP23528">
        <v>4.33</v>
      </c>
      <c r="BQ23528">
        <v>5</v>
      </c>
      <c r="BR23528">
        <v>4.93</v>
      </c>
      <c r="BS23528">
        <v>4.8</v>
      </c>
      <c r="BT23528">
        <v>4.5999999999999996</v>
      </c>
      <c r="BV23528" t="s">
        <v>94</v>
      </c>
      <c r="BW23528">
        <v>3</v>
      </c>
      <c r="BX23528">
        <v>3</v>
      </c>
      <c r="BY23528">
        <v>0</v>
      </c>
      <c r="BZ23528">
        <v>0</v>
      </c>
      <c r="CA23528">
        <v>2.85</v>
      </c>
    </row>
    <row r="23529" spans="1:79">
      <c r="A23529">
        <v>1.3348346256183107E+18</v>
      </c>
      <c r="B23529" t="s">
        <v>163338</v>
      </c>
      <c r="C23529">
        <v>20250625031918</v>
      </c>
      <c r="D23529" s="1">
        <v>45833</v>
      </c>
      <c r="E23529" t="s">
        <v>80</v>
      </c>
      <c r="F23529" t="s">
        <v>163339</v>
      </c>
      <c r="G23529" t="s">
        <v>161829</v>
      </c>
      <c r="I23529" t="s">
        <v>163340</v>
      </c>
      <c r="J23529">
        <v>669724341</v>
      </c>
      <c r="K23529" t="s">
        <v>161831</v>
      </c>
      <c r="L23529" t="s">
        <v>4612</v>
      </c>
      <c r="M23529" s="1">
        <v>45656</v>
      </c>
      <c r="N23529" t="s">
        <v>87</v>
      </c>
      <c r="O23529" t="s">
        <v>161832</v>
      </c>
      <c r="P23529" t="s">
        <v>108</v>
      </c>
      <c r="Q23529">
        <v>0.96</v>
      </c>
      <c r="R23529">
        <v>1</v>
      </c>
      <c r="S23529" t="s">
        <v>90</v>
      </c>
      <c r="T23529" t="s">
        <v>161833</v>
      </c>
      <c r="U23529" t="s">
        <v>161834</v>
      </c>
      <c r="V23529" t="s">
        <v>245</v>
      </c>
      <c r="W23529">
        <v>18</v>
      </c>
      <c r="X23529">
        <v>18</v>
      </c>
      <c r="Y23529" t="s">
        <v>93</v>
      </c>
      <c r="Z23529" t="s">
        <v>94</v>
      </c>
      <c r="AA23529" t="s">
        <v>94</v>
      </c>
      <c r="AC23529" t="s">
        <v>179</v>
      </c>
      <c r="AE23529">
        <v>19.4332016</v>
      </c>
      <c r="AF23529">
        <v>-99.200743500000002</v>
      </c>
      <c r="AG23529" t="s">
        <v>195</v>
      </c>
      <c r="AH23529" t="s">
        <v>165</v>
      </c>
      <c r="AI23529">
        <v>1</v>
      </c>
      <c r="AJ23529">
        <v>1</v>
      </c>
      <c r="AK23529" t="s">
        <v>269</v>
      </c>
      <c r="AL23529">
        <v>1</v>
      </c>
      <c r="AM23529">
        <v>1</v>
      </c>
      <c r="AN23529" t="s">
        <v>163341</v>
      </c>
      <c r="AO23529">
        <v>764</v>
      </c>
      <c r="AP23529">
        <v>1</v>
      </c>
      <c r="AQ23529">
        <v>365</v>
      </c>
      <c r="AR23529">
        <v>1</v>
      </c>
      <c r="AS23529">
        <v>1</v>
      </c>
      <c r="AT23529">
        <v>1125</v>
      </c>
      <c r="AU23529">
        <v>1125</v>
      </c>
      <c r="AV23529">
        <v>1</v>
      </c>
      <c r="AW23529">
        <v>1125</v>
      </c>
      <c r="AY23529" t="s">
        <v>94</v>
      </c>
      <c r="AZ23529">
        <v>5</v>
      </c>
      <c r="BA23529">
        <v>5</v>
      </c>
      <c r="BB23529">
        <v>35</v>
      </c>
      <c r="BC23529">
        <v>310</v>
      </c>
      <c r="BD23529" s="1">
        <v>45833</v>
      </c>
      <c r="BE23529">
        <v>4</v>
      </c>
      <c r="BF23529">
        <v>4</v>
      </c>
      <c r="BG23529">
        <v>0</v>
      </c>
      <c r="BH23529">
        <v>135</v>
      </c>
      <c r="BI23529">
        <v>0</v>
      </c>
      <c r="BJ23529">
        <v>24</v>
      </c>
      <c r="BK23529">
        <v>18336</v>
      </c>
      <c r="BL23529" s="1">
        <v>45700</v>
      </c>
      <c r="BM23529" s="1">
        <v>45732</v>
      </c>
      <c r="BN23529">
        <v>4.75</v>
      </c>
      <c r="BO23529">
        <v>4.75</v>
      </c>
      <c r="BP23529">
        <v>4.5</v>
      </c>
      <c r="BQ23529">
        <v>5</v>
      </c>
      <c r="BR23529">
        <v>4.5</v>
      </c>
      <c r="BS23529">
        <v>5</v>
      </c>
      <c r="BT23529">
        <v>4.5</v>
      </c>
      <c r="BV23529" t="s">
        <v>90</v>
      </c>
      <c r="BW23529">
        <v>18</v>
      </c>
      <c r="BX23529">
        <v>0</v>
      </c>
      <c r="BY23529">
        <v>18</v>
      </c>
      <c r="BZ23529">
        <v>0</v>
      </c>
      <c r="CA23529">
        <v>0.9</v>
      </c>
    </row>
    <row r="23530" spans="1:79">
      <c r="A23530">
        <v>1.3348520087774569E+18</v>
      </c>
      <c r="B23530" t="s">
        <v>163342</v>
      </c>
      <c r="C23530">
        <v>20250625031918</v>
      </c>
      <c r="D23530" s="1">
        <v>45833</v>
      </c>
      <c r="E23530" t="s">
        <v>80</v>
      </c>
      <c r="F23530" t="s">
        <v>163343</v>
      </c>
      <c r="G23530" t="s">
        <v>161829</v>
      </c>
      <c r="I23530" t="s">
        <v>163344</v>
      </c>
      <c r="J23530">
        <v>669724341</v>
      </c>
      <c r="K23530" t="s">
        <v>161831</v>
      </c>
      <c r="L23530" t="s">
        <v>4612</v>
      </c>
      <c r="M23530" s="1">
        <v>45656</v>
      </c>
      <c r="N23530" t="s">
        <v>87</v>
      </c>
      <c r="O23530" t="s">
        <v>161832</v>
      </c>
      <c r="P23530" t="s">
        <v>108</v>
      </c>
      <c r="Q23530">
        <v>0.96</v>
      </c>
      <c r="R23530">
        <v>1</v>
      </c>
      <c r="S23530" t="s">
        <v>90</v>
      </c>
      <c r="T23530" t="s">
        <v>161833</v>
      </c>
      <c r="U23530" t="s">
        <v>161834</v>
      </c>
      <c r="V23530" t="s">
        <v>245</v>
      </c>
      <c r="W23530">
        <v>18</v>
      </c>
      <c r="X23530">
        <v>18</v>
      </c>
      <c r="Y23530" t="s">
        <v>93</v>
      </c>
      <c r="Z23530" t="s">
        <v>94</v>
      </c>
      <c r="AA23530" t="s">
        <v>94</v>
      </c>
      <c r="AC23530" t="s">
        <v>179</v>
      </c>
      <c r="AE23530">
        <v>19.4332016</v>
      </c>
      <c r="AF23530">
        <v>-99.200743500000002</v>
      </c>
      <c r="AG23530" t="s">
        <v>195</v>
      </c>
      <c r="AH23530" t="s">
        <v>165</v>
      </c>
      <c r="AI23530">
        <v>2</v>
      </c>
      <c r="AJ23530">
        <v>1</v>
      </c>
      <c r="AK23530" t="s">
        <v>166</v>
      </c>
      <c r="AL23530">
        <v>1</v>
      </c>
      <c r="AM23530">
        <v>1</v>
      </c>
      <c r="AN23530" t="s">
        <v>163345</v>
      </c>
      <c r="AO23530">
        <v>1298</v>
      </c>
      <c r="AP23530">
        <v>1</v>
      </c>
      <c r="AQ23530">
        <v>365</v>
      </c>
      <c r="AR23530">
        <v>1</v>
      </c>
      <c r="AS23530">
        <v>1</v>
      </c>
      <c r="AT23530">
        <v>1125</v>
      </c>
      <c r="AU23530">
        <v>1125</v>
      </c>
      <c r="AV23530">
        <v>1</v>
      </c>
      <c r="AW23530">
        <v>1125</v>
      </c>
      <c r="AY23530" t="s">
        <v>94</v>
      </c>
      <c r="AZ23530">
        <v>17</v>
      </c>
      <c r="BA23530">
        <v>47</v>
      </c>
      <c r="BB23530">
        <v>77</v>
      </c>
      <c r="BC23530">
        <v>352</v>
      </c>
      <c r="BD23530" s="1">
        <v>45833</v>
      </c>
      <c r="BE23530">
        <v>1</v>
      </c>
      <c r="BF23530">
        <v>1</v>
      </c>
      <c r="BG23530">
        <v>0</v>
      </c>
      <c r="BH23530">
        <v>177</v>
      </c>
      <c r="BI23530">
        <v>0</v>
      </c>
      <c r="BJ23530">
        <v>6</v>
      </c>
      <c r="BK23530">
        <v>7788</v>
      </c>
      <c r="BL23530" s="1">
        <v>45687</v>
      </c>
      <c r="BM23530" s="1">
        <v>45687</v>
      </c>
      <c r="BN23530">
        <v>1</v>
      </c>
      <c r="BO23530">
        <v>2</v>
      </c>
      <c r="BP23530">
        <v>4</v>
      </c>
      <c r="BQ23530">
        <v>1</v>
      </c>
      <c r="BR23530">
        <v>1</v>
      </c>
      <c r="BS23530">
        <v>5</v>
      </c>
      <c r="BT23530">
        <v>1</v>
      </c>
      <c r="BV23530" t="s">
        <v>90</v>
      </c>
      <c r="BW23530">
        <v>18</v>
      </c>
      <c r="BX23530">
        <v>0</v>
      </c>
      <c r="BY23530">
        <v>18</v>
      </c>
      <c r="BZ23530">
        <v>0</v>
      </c>
      <c r="CA23530">
        <v>0.2</v>
      </c>
    </row>
    <row r="23531" spans="1:79">
      <c r="A23531">
        <v>1.3348549718478584E+18</v>
      </c>
      <c r="B23531" t="s">
        <v>163346</v>
      </c>
      <c r="C23531">
        <v>20250625031918</v>
      </c>
      <c r="D23531" s="1">
        <v>45839</v>
      </c>
      <c r="E23531" t="s">
        <v>80</v>
      </c>
      <c r="F23531" t="s">
        <v>163347</v>
      </c>
      <c r="G23531" t="s">
        <v>163348</v>
      </c>
      <c r="I23531" t="s">
        <v>163349</v>
      </c>
      <c r="J23531">
        <v>498078327</v>
      </c>
      <c r="K23531" t="s">
        <v>156749</v>
      </c>
      <c r="L23531" t="s">
        <v>52046</v>
      </c>
      <c r="M23531" s="1">
        <v>44952</v>
      </c>
      <c r="P23531" t="s">
        <v>108</v>
      </c>
      <c r="Q23531">
        <v>1</v>
      </c>
      <c r="R23531">
        <v>0.91</v>
      </c>
      <c r="S23531" t="s">
        <v>90</v>
      </c>
      <c r="T23531" t="s">
        <v>156750</v>
      </c>
      <c r="U23531" t="s">
        <v>156751</v>
      </c>
      <c r="W23531">
        <v>3</v>
      </c>
      <c r="X23531">
        <v>6</v>
      </c>
      <c r="Y23531" t="s">
        <v>164</v>
      </c>
      <c r="Z23531" t="s">
        <v>94</v>
      </c>
      <c r="AA23531" t="s">
        <v>94</v>
      </c>
      <c r="AC23531" t="s">
        <v>660</v>
      </c>
      <c r="AE23531">
        <v>19.280840000000001</v>
      </c>
      <c r="AF23531">
        <v>-99.180070000000001</v>
      </c>
      <c r="AG23531" t="s">
        <v>142</v>
      </c>
      <c r="AH23531" t="s">
        <v>98</v>
      </c>
      <c r="AI23531">
        <v>2</v>
      </c>
      <c r="AJ23531">
        <v>1</v>
      </c>
      <c r="AK23531" t="s">
        <v>99</v>
      </c>
      <c r="AL23531">
        <v>1</v>
      </c>
      <c r="AM23531">
        <v>1</v>
      </c>
      <c r="AN23531" t="s">
        <v>163350</v>
      </c>
      <c r="AO23531">
        <v>338</v>
      </c>
      <c r="AP23531">
        <v>7</v>
      </c>
      <c r="AQ23531">
        <v>1125</v>
      </c>
      <c r="AR23531">
        <v>7</v>
      </c>
      <c r="AS23531">
        <v>7</v>
      </c>
      <c r="AT23531">
        <v>1125</v>
      </c>
      <c r="AU23531">
        <v>1125</v>
      </c>
      <c r="AV23531">
        <v>7</v>
      </c>
      <c r="AW23531">
        <v>1125</v>
      </c>
      <c r="AY23531" t="s">
        <v>94</v>
      </c>
      <c r="AZ23531">
        <v>8</v>
      </c>
      <c r="BA23531">
        <v>27</v>
      </c>
      <c r="BB23531">
        <v>57</v>
      </c>
      <c r="BC23531">
        <v>332</v>
      </c>
      <c r="BD23531" s="1">
        <v>45839</v>
      </c>
      <c r="BE23531">
        <v>5</v>
      </c>
      <c r="BF23531">
        <v>5</v>
      </c>
      <c r="BG23531">
        <v>1</v>
      </c>
      <c r="BH23531">
        <v>151</v>
      </c>
      <c r="BI23531">
        <v>0</v>
      </c>
      <c r="BJ23531">
        <v>70</v>
      </c>
      <c r="BK23531">
        <v>23660</v>
      </c>
      <c r="BL23531" s="1">
        <v>45707</v>
      </c>
      <c r="BM23531" s="1">
        <v>45831</v>
      </c>
      <c r="BN23531">
        <v>4.4000000000000004</v>
      </c>
      <c r="BO23531">
        <v>4.5999999999999996</v>
      </c>
      <c r="BP23531">
        <v>3.8</v>
      </c>
      <c r="BQ23531">
        <v>4.5999999999999996</v>
      </c>
      <c r="BR23531">
        <v>4.5999999999999996</v>
      </c>
      <c r="BS23531">
        <v>4.5999999999999996</v>
      </c>
      <c r="BT23531">
        <v>4.5999999999999996</v>
      </c>
      <c r="BV23531" t="s">
        <v>94</v>
      </c>
      <c r="BW23531">
        <v>3</v>
      </c>
      <c r="BX23531">
        <v>3</v>
      </c>
      <c r="BY23531">
        <v>0</v>
      </c>
      <c r="BZ23531">
        <v>0</v>
      </c>
      <c r="CA23531">
        <v>1.1299999999999999</v>
      </c>
    </row>
    <row r="23532" spans="1:79">
      <c r="A23532">
        <v>1.3348632783341914E+18</v>
      </c>
      <c r="B23532" t="s">
        <v>163351</v>
      </c>
      <c r="C23532">
        <v>20250625031918</v>
      </c>
      <c r="D23532" s="1">
        <v>45833</v>
      </c>
      <c r="E23532" t="s">
        <v>80</v>
      </c>
      <c r="F23532" t="s">
        <v>163352</v>
      </c>
      <c r="G23532" t="s">
        <v>161829</v>
      </c>
      <c r="I23532" t="s">
        <v>163353</v>
      </c>
      <c r="J23532">
        <v>669724341</v>
      </c>
      <c r="K23532" t="s">
        <v>161831</v>
      </c>
      <c r="L23532" t="s">
        <v>4612</v>
      </c>
      <c r="M23532" s="1">
        <v>45656</v>
      </c>
      <c r="N23532" t="s">
        <v>87</v>
      </c>
      <c r="O23532" t="s">
        <v>161832</v>
      </c>
      <c r="P23532" t="s">
        <v>108</v>
      </c>
      <c r="Q23532">
        <v>0.96</v>
      </c>
      <c r="R23532">
        <v>1</v>
      </c>
      <c r="S23532" t="s">
        <v>90</v>
      </c>
      <c r="T23532" t="s">
        <v>161833</v>
      </c>
      <c r="U23532" t="s">
        <v>161834</v>
      </c>
      <c r="V23532" t="s">
        <v>245</v>
      </c>
      <c r="W23532">
        <v>18</v>
      </c>
      <c r="X23532">
        <v>18</v>
      </c>
      <c r="Y23532" t="s">
        <v>93</v>
      </c>
      <c r="Z23532" t="s">
        <v>94</v>
      </c>
      <c r="AA23532" t="s">
        <v>94</v>
      </c>
      <c r="AC23532" t="s">
        <v>179</v>
      </c>
      <c r="AE23532">
        <v>19.4332016</v>
      </c>
      <c r="AF23532">
        <v>-99.200743500000002</v>
      </c>
      <c r="AG23532" t="s">
        <v>195</v>
      </c>
      <c r="AH23532" t="s">
        <v>165</v>
      </c>
      <c r="AI23532">
        <v>2</v>
      </c>
      <c r="AJ23532">
        <v>1</v>
      </c>
      <c r="AK23532" t="s">
        <v>166</v>
      </c>
      <c r="AL23532">
        <v>1</v>
      </c>
      <c r="AM23532">
        <v>1</v>
      </c>
      <c r="AN23532" t="s">
        <v>163345</v>
      </c>
      <c r="AO23532">
        <v>929</v>
      </c>
      <c r="AP23532">
        <v>1</v>
      </c>
      <c r="AQ23532">
        <v>365</v>
      </c>
      <c r="AR23532">
        <v>1</v>
      </c>
      <c r="AS23532">
        <v>1</v>
      </c>
      <c r="AT23532">
        <v>1125</v>
      </c>
      <c r="AU23532">
        <v>1125</v>
      </c>
      <c r="AV23532">
        <v>1</v>
      </c>
      <c r="AW23532">
        <v>1125</v>
      </c>
      <c r="AY23532" t="s">
        <v>94</v>
      </c>
      <c r="AZ23532">
        <v>30</v>
      </c>
      <c r="BA23532">
        <v>60</v>
      </c>
      <c r="BB23532">
        <v>90</v>
      </c>
      <c r="BC23532">
        <v>365</v>
      </c>
      <c r="BD23532" s="1">
        <v>45833</v>
      </c>
      <c r="BE23532">
        <v>1</v>
      </c>
      <c r="BF23532">
        <v>1</v>
      </c>
      <c r="BG23532">
        <v>0</v>
      </c>
      <c r="BH23532">
        <v>190</v>
      </c>
      <c r="BI23532">
        <v>0</v>
      </c>
      <c r="BJ23532">
        <v>6</v>
      </c>
      <c r="BK23532">
        <v>5574</v>
      </c>
      <c r="BL23532" s="1">
        <v>45696</v>
      </c>
      <c r="BM23532" s="1">
        <v>45696</v>
      </c>
      <c r="BN23532">
        <v>3</v>
      </c>
      <c r="BO23532">
        <v>3</v>
      </c>
      <c r="BP23532">
        <v>3</v>
      </c>
      <c r="BQ23532">
        <v>5</v>
      </c>
      <c r="BR23532">
        <v>1</v>
      </c>
      <c r="BS23532">
        <v>5</v>
      </c>
      <c r="BT23532">
        <v>2</v>
      </c>
      <c r="BV23532" t="s">
        <v>90</v>
      </c>
      <c r="BW23532">
        <v>18</v>
      </c>
      <c r="BX23532">
        <v>0</v>
      </c>
      <c r="BY23532">
        <v>18</v>
      </c>
      <c r="BZ23532">
        <v>0</v>
      </c>
      <c r="CA23532">
        <v>0.22</v>
      </c>
    </row>
    <row r="23533" spans="1:79">
      <c r="A23533">
        <v>1.334876360891104E+18</v>
      </c>
      <c r="B23533" t="s">
        <v>163354</v>
      </c>
      <c r="C23533">
        <v>20250625031918</v>
      </c>
      <c r="D23533" s="1">
        <v>45839</v>
      </c>
      <c r="E23533" t="s">
        <v>80</v>
      </c>
      <c r="F23533" t="s">
        <v>163355</v>
      </c>
      <c r="G23533" t="s">
        <v>68331</v>
      </c>
      <c r="I23533" t="s">
        <v>163356</v>
      </c>
      <c r="J23533">
        <v>460723349</v>
      </c>
      <c r="K23533" t="s">
        <v>95731</v>
      </c>
      <c r="L23533" t="s">
        <v>95732</v>
      </c>
      <c r="M23533" s="1">
        <v>44705</v>
      </c>
      <c r="N23533" t="s">
        <v>87</v>
      </c>
      <c r="P23533" t="s">
        <v>108</v>
      </c>
      <c r="Q23533">
        <v>1</v>
      </c>
      <c r="R23533">
        <v>1</v>
      </c>
      <c r="T23533" t="s">
        <v>95733</v>
      </c>
      <c r="U23533" t="s">
        <v>95734</v>
      </c>
      <c r="W23533">
        <v>62</v>
      </c>
      <c r="X23533">
        <v>71</v>
      </c>
      <c r="Y23533" t="s">
        <v>128</v>
      </c>
      <c r="Z23533" t="s">
        <v>94</v>
      </c>
      <c r="AA23533" t="s">
        <v>94</v>
      </c>
      <c r="AC23533" t="s">
        <v>179</v>
      </c>
      <c r="AE23533">
        <v>19.447087403650428</v>
      </c>
      <c r="AF23533">
        <v>-99.176087411365202</v>
      </c>
      <c r="AG23533" t="s">
        <v>142</v>
      </c>
      <c r="AH23533" t="s">
        <v>98</v>
      </c>
      <c r="AI23533">
        <v>5</v>
      </c>
      <c r="AJ23533">
        <v>2</v>
      </c>
      <c r="AK23533" t="s">
        <v>338</v>
      </c>
      <c r="AL23533">
        <v>3</v>
      </c>
      <c r="AM23533">
        <v>0</v>
      </c>
      <c r="AN23533" t="s">
        <v>163357</v>
      </c>
      <c r="AO23533">
        <v>1222</v>
      </c>
      <c r="AP23533">
        <v>1</v>
      </c>
      <c r="AQ23533">
        <v>365</v>
      </c>
      <c r="AR23533">
        <v>1</v>
      </c>
      <c r="AS23533">
        <v>1</v>
      </c>
      <c r="AT23533">
        <v>365</v>
      </c>
      <c r="AU23533">
        <v>365</v>
      </c>
      <c r="AV23533">
        <v>1</v>
      </c>
      <c r="AW23533">
        <v>365</v>
      </c>
      <c r="AY23533" t="s">
        <v>94</v>
      </c>
      <c r="AZ23533">
        <v>0</v>
      </c>
      <c r="BA23533">
        <v>10</v>
      </c>
      <c r="BB23533">
        <v>40</v>
      </c>
      <c r="BC23533">
        <v>148</v>
      </c>
      <c r="BD23533" s="1">
        <v>45839</v>
      </c>
      <c r="BE23533">
        <v>1</v>
      </c>
      <c r="BF23533">
        <v>1</v>
      </c>
      <c r="BG23533">
        <v>0</v>
      </c>
      <c r="BH23533">
        <v>134</v>
      </c>
      <c r="BI23533">
        <v>0</v>
      </c>
      <c r="BJ23533">
        <v>6</v>
      </c>
      <c r="BK23533">
        <v>7332</v>
      </c>
      <c r="BL23533" s="1">
        <v>45754</v>
      </c>
      <c r="BM23533" s="1">
        <v>45754</v>
      </c>
      <c r="BN23533">
        <v>4</v>
      </c>
      <c r="BO23533">
        <v>5</v>
      </c>
      <c r="BP23533">
        <v>4</v>
      </c>
      <c r="BQ23533">
        <v>5</v>
      </c>
      <c r="BR23533">
        <v>4</v>
      </c>
      <c r="BS23533">
        <v>5</v>
      </c>
      <c r="BT23533">
        <v>5</v>
      </c>
      <c r="BV23533" t="s">
        <v>94</v>
      </c>
      <c r="BW23533">
        <v>6</v>
      </c>
      <c r="BX23533">
        <v>5</v>
      </c>
      <c r="BY23533">
        <v>1</v>
      </c>
      <c r="BZ23533">
        <v>0</v>
      </c>
      <c r="CA23533">
        <v>0.35</v>
      </c>
    </row>
    <row r="23534" spans="1:79">
      <c r="A23534">
        <v>1.3348836325966267E+18</v>
      </c>
      <c r="B23534" t="s">
        <v>163358</v>
      </c>
      <c r="C23534">
        <v>20250625031918</v>
      </c>
      <c r="D23534" s="1">
        <v>45834</v>
      </c>
      <c r="E23534" t="s">
        <v>80</v>
      </c>
      <c r="F23534" t="s">
        <v>163359</v>
      </c>
      <c r="G23534" t="s">
        <v>163360</v>
      </c>
      <c r="I23534" t="s">
        <v>163361</v>
      </c>
      <c r="J23534">
        <v>174771215</v>
      </c>
      <c r="K23534" t="s">
        <v>163362</v>
      </c>
      <c r="M23534" s="1"/>
      <c r="S23534" t="s">
        <v>90</v>
      </c>
      <c r="Y23534" t="s">
        <v>748</v>
      </c>
      <c r="AC23534" t="s">
        <v>936</v>
      </c>
      <c r="AE23534">
        <v>19.411260772090426</v>
      </c>
      <c r="AF23534">
        <v>-99.0761070538165</v>
      </c>
      <c r="AG23534" t="s">
        <v>142</v>
      </c>
      <c r="AH23534" t="s">
        <v>98</v>
      </c>
      <c r="AI23534">
        <v>3</v>
      </c>
      <c r="AJ23534">
        <v>1</v>
      </c>
      <c r="AK23534" t="s">
        <v>99</v>
      </c>
      <c r="AL23534">
        <v>1</v>
      </c>
      <c r="AM23534">
        <v>1</v>
      </c>
      <c r="AN23534" t="s">
        <v>163363</v>
      </c>
      <c r="AO23534">
        <v>1395</v>
      </c>
      <c r="AP23534">
        <v>1</v>
      </c>
      <c r="AQ23534">
        <v>90</v>
      </c>
      <c r="AR23534">
        <v>1</v>
      </c>
      <c r="AS23534">
        <v>1</v>
      </c>
      <c r="AT23534">
        <v>90</v>
      </c>
      <c r="AU23534">
        <v>90</v>
      </c>
      <c r="AV23534">
        <v>1</v>
      </c>
      <c r="AW23534">
        <v>90</v>
      </c>
      <c r="AY23534" t="s">
        <v>94</v>
      </c>
      <c r="AZ23534">
        <v>29</v>
      </c>
      <c r="BA23534">
        <v>59</v>
      </c>
      <c r="BB23534">
        <v>89</v>
      </c>
      <c r="BC23534">
        <v>89</v>
      </c>
      <c r="BD23534" s="1">
        <v>45834</v>
      </c>
      <c r="BE23534">
        <v>8</v>
      </c>
      <c r="BF23534">
        <v>8</v>
      </c>
      <c r="BG23534">
        <v>0</v>
      </c>
      <c r="BH23534">
        <v>89</v>
      </c>
      <c r="BI23534">
        <v>0</v>
      </c>
      <c r="BJ23534">
        <v>48</v>
      </c>
      <c r="BK23534">
        <v>66960</v>
      </c>
      <c r="BL23534" s="1">
        <v>45683</v>
      </c>
      <c r="BM23534" s="1">
        <v>45775</v>
      </c>
      <c r="BN23534">
        <v>4.75</v>
      </c>
      <c r="BO23534">
        <v>5</v>
      </c>
      <c r="BP23534">
        <v>4.88</v>
      </c>
      <c r="BQ23534">
        <v>4.63</v>
      </c>
      <c r="BR23534">
        <v>4.88</v>
      </c>
      <c r="BS23534">
        <v>4.75</v>
      </c>
      <c r="BT23534">
        <v>4.63</v>
      </c>
      <c r="BV23534" t="s">
        <v>90</v>
      </c>
      <c r="BW23534">
        <v>1</v>
      </c>
      <c r="BX23534">
        <v>1</v>
      </c>
      <c r="BY23534">
        <v>0</v>
      </c>
      <c r="BZ23534">
        <v>0</v>
      </c>
      <c r="CA23534">
        <v>1.58</v>
      </c>
    </row>
    <row r="23535" spans="1:79">
      <c r="A23535">
        <v>1.3348882231899528E+18</v>
      </c>
      <c r="B23535" t="s">
        <v>163364</v>
      </c>
      <c r="C23535">
        <v>20250625031918</v>
      </c>
      <c r="D23535" s="1">
        <v>45840</v>
      </c>
      <c r="E23535" t="s">
        <v>80</v>
      </c>
      <c r="F23535" t="s">
        <v>163365</v>
      </c>
      <c r="G23535" t="s">
        <v>161829</v>
      </c>
      <c r="I23535" t="s">
        <v>163366</v>
      </c>
      <c r="J23535">
        <v>669724341</v>
      </c>
      <c r="K23535" t="s">
        <v>161831</v>
      </c>
      <c r="L23535" t="s">
        <v>4612</v>
      </c>
      <c r="M23535" s="1">
        <v>45656</v>
      </c>
      <c r="N23535" t="s">
        <v>87</v>
      </c>
      <c r="O23535" t="s">
        <v>161832</v>
      </c>
      <c r="P23535" t="s">
        <v>108</v>
      </c>
      <c r="Q23535">
        <v>0.96</v>
      </c>
      <c r="R23535">
        <v>1</v>
      </c>
      <c r="S23535" t="s">
        <v>90</v>
      </c>
      <c r="T23535" t="s">
        <v>161833</v>
      </c>
      <c r="U23535" t="s">
        <v>161834</v>
      </c>
      <c r="V23535" t="s">
        <v>245</v>
      </c>
      <c r="W23535">
        <v>18</v>
      </c>
      <c r="X23535">
        <v>18</v>
      </c>
      <c r="Y23535" t="s">
        <v>93</v>
      </c>
      <c r="Z23535" t="s">
        <v>94</v>
      </c>
      <c r="AA23535" t="s">
        <v>94</v>
      </c>
      <c r="AC23535" t="s">
        <v>179</v>
      </c>
      <c r="AE23535">
        <v>19.4332016</v>
      </c>
      <c r="AF23535">
        <v>-99.200743500000002</v>
      </c>
      <c r="AG23535" t="s">
        <v>195</v>
      </c>
      <c r="AH23535" t="s">
        <v>165</v>
      </c>
      <c r="AI23535">
        <v>3</v>
      </c>
      <c r="AJ23535">
        <v>1</v>
      </c>
      <c r="AK23535" t="s">
        <v>166</v>
      </c>
      <c r="AL23535">
        <v>1</v>
      </c>
      <c r="AM23535">
        <v>2</v>
      </c>
      <c r="AN23535" t="s">
        <v>163367</v>
      </c>
      <c r="AO23535">
        <v>1054</v>
      </c>
      <c r="AP23535">
        <v>1</v>
      </c>
      <c r="AQ23535">
        <v>365</v>
      </c>
      <c r="AR23535">
        <v>1</v>
      </c>
      <c r="AS23535">
        <v>1</v>
      </c>
      <c r="AT23535">
        <v>1125</v>
      </c>
      <c r="AU23535">
        <v>1125</v>
      </c>
      <c r="AV23535">
        <v>1</v>
      </c>
      <c r="AW23535">
        <v>1125</v>
      </c>
      <c r="AY23535" t="s">
        <v>94</v>
      </c>
      <c r="AZ23535">
        <v>22</v>
      </c>
      <c r="BA23535">
        <v>50</v>
      </c>
      <c r="BB23535">
        <v>80</v>
      </c>
      <c r="BC23535">
        <v>355</v>
      </c>
      <c r="BD23535" s="1">
        <v>45840</v>
      </c>
      <c r="BE23535">
        <v>8</v>
      </c>
      <c r="BF23535">
        <v>8</v>
      </c>
      <c r="BG23535">
        <v>0</v>
      </c>
      <c r="BH23535">
        <v>173</v>
      </c>
      <c r="BI23535">
        <v>0</v>
      </c>
      <c r="BJ23535">
        <v>48</v>
      </c>
      <c r="BK23535">
        <v>50592</v>
      </c>
      <c r="BL23535" s="1">
        <v>45722</v>
      </c>
      <c r="BM23535" s="1">
        <v>45795</v>
      </c>
      <c r="BN23535">
        <v>4.5</v>
      </c>
      <c r="BO23535">
        <v>4.5</v>
      </c>
      <c r="BP23535">
        <v>4.75</v>
      </c>
      <c r="BQ23535">
        <v>4.38</v>
      </c>
      <c r="BR23535">
        <v>4.25</v>
      </c>
      <c r="BS23535">
        <v>5</v>
      </c>
      <c r="BT23535">
        <v>4.5</v>
      </c>
      <c r="BV23535" t="s">
        <v>90</v>
      </c>
      <c r="BW23535">
        <v>18</v>
      </c>
      <c r="BX23535">
        <v>0</v>
      </c>
      <c r="BY23535">
        <v>18</v>
      </c>
      <c r="BZ23535">
        <v>0</v>
      </c>
      <c r="CA23535">
        <v>2.02</v>
      </c>
    </row>
    <row r="23536" spans="1:79">
      <c r="A23536">
        <v>1.3348978883582287E+18</v>
      </c>
      <c r="B23536" t="s">
        <v>163368</v>
      </c>
      <c r="C23536">
        <v>20250625031918</v>
      </c>
      <c r="D23536" s="1">
        <v>45833</v>
      </c>
      <c r="E23536" t="s">
        <v>80</v>
      </c>
      <c r="F23536" t="s">
        <v>163369</v>
      </c>
      <c r="G23536" t="s">
        <v>161829</v>
      </c>
      <c r="I23536" t="s">
        <v>163370</v>
      </c>
      <c r="J23536">
        <v>669724341</v>
      </c>
      <c r="K23536" t="s">
        <v>161831</v>
      </c>
      <c r="L23536" t="s">
        <v>4612</v>
      </c>
      <c r="M23536" s="1">
        <v>45656</v>
      </c>
      <c r="N23536" t="s">
        <v>87</v>
      </c>
      <c r="O23536" t="s">
        <v>161832</v>
      </c>
      <c r="P23536" t="s">
        <v>108</v>
      </c>
      <c r="Q23536">
        <v>0.96</v>
      </c>
      <c r="R23536">
        <v>1</v>
      </c>
      <c r="S23536" t="s">
        <v>90</v>
      </c>
      <c r="T23536" t="s">
        <v>161833</v>
      </c>
      <c r="U23536" t="s">
        <v>161834</v>
      </c>
      <c r="V23536" t="s">
        <v>245</v>
      </c>
      <c r="W23536">
        <v>18</v>
      </c>
      <c r="X23536">
        <v>18</v>
      </c>
      <c r="Y23536" t="s">
        <v>93</v>
      </c>
      <c r="Z23536" t="s">
        <v>94</v>
      </c>
      <c r="AA23536" t="s">
        <v>94</v>
      </c>
      <c r="AC23536" t="s">
        <v>179</v>
      </c>
      <c r="AE23536">
        <v>19.4328</v>
      </c>
      <c r="AF23536">
        <v>-99.201930000000004</v>
      </c>
      <c r="AG23536" t="s">
        <v>195</v>
      </c>
      <c r="AH23536" t="s">
        <v>165</v>
      </c>
      <c r="AI23536">
        <v>2</v>
      </c>
      <c r="AJ23536">
        <v>1</v>
      </c>
      <c r="AK23536" t="s">
        <v>269</v>
      </c>
      <c r="AL23536">
        <v>1</v>
      </c>
      <c r="AM23536">
        <v>1</v>
      </c>
      <c r="AN23536" t="s">
        <v>163371</v>
      </c>
      <c r="AO23536">
        <v>669</v>
      </c>
      <c r="AP23536">
        <v>1</v>
      </c>
      <c r="AQ23536">
        <v>365</v>
      </c>
      <c r="AR23536">
        <v>1</v>
      </c>
      <c r="AS23536">
        <v>1</v>
      </c>
      <c r="AT23536">
        <v>1125</v>
      </c>
      <c r="AU23536">
        <v>1125</v>
      </c>
      <c r="AV23536">
        <v>1</v>
      </c>
      <c r="AW23536">
        <v>1125</v>
      </c>
      <c r="AY23536" t="s">
        <v>94</v>
      </c>
      <c r="AZ23536">
        <v>19</v>
      </c>
      <c r="BA23536">
        <v>47</v>
      </c>
      <c r="BB23536">
        <v>77</v>
      </c>
      <c r="BC23536">
        <v>352</v>
      </c>
      <c r="BD23536" s="1">
        <v>45833</v>
      </c>
      <c r="BE23536">
        <v>4</v>
      </c>
      <c r="BF23536">
        <v>4</v>
      </c>
      <c r="BG23536">
        <v>0</v>
      </c>
      <c r="BH23536">
        <v>177</v>
      </c>
      <c r="BI23536">
        <v>0</v>
      </c>
      <c r="BJ23536">
        <v>24</v>
      </c>
      <c r="BK23536">
        <v>16056</v>
      </c>
      <c r="BL23536" s="1">
        <v>45693</v>
      </c>
      <c r="BM23536" s="1">
        <v>45757</v>
      </c>
      <c r="BN23536">
        <v>4.75</v>
      </c>
      <c r="BO23536">
        <v>5</v>
      </c>
      <c r="BP23536">
        <v>5</v>
      </c>
      <c r="BQ23536">
        <v>4.75</v>
      </c>
      <c r="BR23536">
        <v>5</v>
      </c>
      <c r="BS23536">
        <v>5</v>
      </c>
      <c r="BT23536">
        <v>4.75</v>
      </c>
      <c r="BV23536" t="s">
        <v>90</v>
      </c>
      <c r="BW23536">
        <v>18</v>
      </c>
      <c r="BX23536">
        <v>0</v>
      </c>
      <c r="BY23536">
        <v>18</v>
      </c>
      <c r="BZ23536">
        <v>0</v>
      </c>
      <c r="CA23536">
        <v>0.85</v>
      </c>
    </row>
    <row r="23537" spans="1:79">
      <c r="A23537">
        <v>1.3349005650623782E+18</v>
      </c>
      <c r="B23537" t="s">
        <v>163372</v>
      </c>
      <c r="C23537">
        <v>20250625031918</v>
      </c>
      <c r="D23537" s="1">
        <v>45835</v>
      </c>
      <c r="E23537" t="s">
        <v>80</v>
      </c>
      <c r="F23537" t="s">
        <v>163373</v>
      </c>
      <c r="G23537" t="s">
        <v>161829</v>
      </c>
      <c r="I23537" t="s">
        <v>163374</v>
      </c>
      <c r="J23537">
        <v>669724341</v>
      </c>
      <c r="K23537" t="s">
        <v>161831</v>
      </c>
      <c r="L23537" t="s">
        <v>4612</v>
      </c>
      <c r="M23537" s="1">
        <v>45656</v>
      </c>
      <c r="N23537" t="s">
        <v>87</v>
      </c>
      <c r="O23537" t="s">
        <v>161832</v>
      </c>
      <c r="P23537" t="s">
        <v>108</v>
      </c>
      <c r="Q23537">
        <v>0.96</v>
      </c>
      <c r="R23537">
        <v>1</v>
      </c>
      <c r="S23537" t="s">
        <v>90</v>
      </c>
      <c r="T23537" t="s">
        <v>161833</v>
      </c>
      <c r="U23537" t="s">
        <v>161834</v>
      </c>
      <c r="V23537" t="s">
        <v>245</v>
      </c>
      <c r="W23537">
        <v>18</v>
      </c>
      <c r="X23537">
        <v>18</v>
      </c>
      <c r="Y23537" t="s">
        <v>93</v>
      </c>
      <c r="Z23537" t="s">
        <v>94</v>
      </c>
      <c r="AA23537" t="s">
        <v>94</v>
      </c>
      <c r="AC23537" t="s">
        <v>179</v>
      </c>
      <c r="AE23537">
        <v>19.433684829385633</v>
      </c>
      <c r="AF23537">
        <v>-99.1996665363706</v>
      </c>
      <c r="AG23537" t="s">
        <v>195</v>
      </c>
      <c r="AH23537" t="s">
        <v>165</v>
      </c>
      <c r="AI23537">
        <v>2</v>
      </c>
      <c r="AJ23537">
        <v>1</v>
      </c>
      <c r="AK23537" t="s">
        <v>269</v>
      </c>
      <c r="AL23537">
        <v>1</v>
      </c>
      <c r="AM23537">
        <v>1</v>
      </c>
      <c r="AN23537" t="s">
        <v>163263</v>
      </c>
      <c r="AO23537">
        <v>886</v>
      </c>
      <c r="AP23537">
        <v>1</v>
      </c>
      <c r="AQ23537">
        <v>365</v>
      </c>
      <c r="AR23537">
        <v>1</v>
      </c>
      <c r="AS23537">
        <v>1</v>
      </c>
      <c r="AT23537">
        <v>1125</v>
      </c>
      <c r="AU23537">
        <v>1125</v>
      </c>
      <c r="AV23537">
        <v>1</v>
      </c>
      <c r="AW23537">
        <v>1125</v>
      </c>
      <c r="AY23537" t="s">
        <v>94</v>
      </c>
      <c r="AZ23537">
        <v>28</v>
      </c>
      <c r="BA23537">
        <v>58</v>
      </c>
      <c r="BB23537">
        <v>88</v>
      </c>
      <c r="BC23537">
        <v>363</v>
      </c>
      <c r="BD23537" s="1">
        <v>45835</v>
      </c>
      <c r="BE23537">
        <v>4</v>
      </c>
      <c r="BF23537">
        <v>4</v>
      </c>
      <c r="BG23537">
        <v>0</v>
      </c>
      <c r="BH23537">
        <v>186</v>
      </c>
      <c r="BI23537">
        <v>0</v>
      </c>
      <c r="BJ23537">
        <v>24</v>
      </c>
      <c r="BK23537">
        <v>21264</v>
      </c>
      <c r="BL23537" s="1">
        <v>45732</v>
      </c>
      <c r="BM23537" s="1">
        <v>45753</v>
      </c>
      <c r="BN23537">
        <v>4.25</v>
      </c>
      <c r="BO23537">
        <v>4.25</v>
      </c>
      <c r="BP23537">
        <v>4.25</v>
      </c>
      <c r="BQ23537">
        <v>5</v>
      </c>
      <c r="BR23537">
        <v>4</v>
      </c>
      <c r="BS23537">
        <v>5</v>
      </c>
      <c r="BT23537">
        <v>4.5</v>
      </c>
      <c r="BV23537" t="s">
        <v>90</v>
      </c>
      <c r="BW23537">
        <v>18</v>
      </c>
      <c r="BX23537">
        <v>0</v>
      </c>
      <c r="BY23537">
        <v>18</v>
      </c>
      <c r="BZ23537">
        <v>0</v>
      </c>
      <c r="CA23537">
        <v>1.1499999999999999</v>
      </c>
    </row>
    <row r="23538" spans="1:79">
      <c r="A23538">
        <v>1.3349042318203415E+18</v>
      </c>
      <c r="B23538" t="s">
        <v>163375</v>
      </c>
      <c r="C23538">
        <v>20250625031918</v>
      </c>
      <c r="D23538" s="1">
        <v>45833</v>
      </c>
      <c r="E23538" t="s">
        <v>80</v>
      </c>
      <c r="F23538" t="s">
        <v>163376</v>
      </c>
      <c r="G23538" t="s">
        <v>161829</v>
      </c>
      <c r="I23538" t="s">
        <v>163377</v>
      </c>
      <c r="J23538">
        <v>669724341</v>
      </c>
      <c r="K23538" t="s">
        <v>161831</v>
      </c>
      <c r="L23538" t="s">
        <v>4612</v>
      </c>
      <c r="M23538" s="1">
        <v>45656</v>
      </c>
      <c r="N23538" t="s">
        <v>87</v>
      </c>
      <c r="O23538" t="s">
        <v>161832</v>
      </c>
      <c r="P23538" t="s">
        <v>108</v>
      </c>
      <c r="Q23538">
        <v>0.96</v>
      </c>
      <c r="R23538">
        <v>1</v>
      </c>
      <c r="S23538" t="s">
        <v>90</v>
      </c>
      <c r="T23538" t="s">
        <v>161833</v>
      </c>
      <c r="U23538" t="s">
        <v>161834</v>
      </c>
      <c r="V23538" t="s">
        <v>245</v>
      </c>
      <c r="W23538">
        <v>18</v>
      </c>
      <c r="X23538">
        <v>18</v>
      </c>
      <c r="Y23538" t="s">
        <v>93</v>
      </c>
      <c r="Z23538" t="s">
        <v>94</v>
      </c>
      <c r="AA23538" t="s">
        <v>94</v>
      </c>
      <c r="AC23538" t="s">
        <v>179</v>
      </c>
      <c r="AE23538">
        <v>19.4332016</v>
      </c>
      <c r="AF23538">
        <v>-99.200743500000002</v>
      </c>
      <c r="AG23538" t="s">
        <v>195</v>
      </c>
      <c r="AH23538" t="s">
        <v>165</v>
      </c>
      <c r="AI23538">
        <v>4</v>
      </c>
      <c r="AJ23538">
        <v>1</v>
      </c>
      <c r="AK23538" t="s">
        <v>166</v>
      </c>
      <c r="AL23538">
        <v>1</v>
      </c>
      <c r="AM23538">
        <v>2</v>
      </c>
      <c r="AN23538" t="s">
        <v>163378</v>
      </c>
      <c r="AO23538">
        <v>1082</v>
      </c>
      <c r="AP23538">
        <v>1</v>
      </c>
      <c r="AQ23538">
        <v>365</v>
      </c>
      <c r="AR23538">
        <v>1</v>
      </c>
      <c r="AS23538">
        <v>1</v>
      </c>
      <c r="AT23538">
        <v>1125</v>
      </c>
      <c r="AU23538">
        <v>1125</v>
      </c>
      <c r="AV23538">
        <v>1</v>
      </c>
      <c r="AW23538">
        <v>1125</v>
      </c>
      <c r="AY23538" t="s">
        <v>94</v>
      </c>
      <c r="AZ23538">
        <v>26</v>
      </c>
      <c r="BA23538">
        <v>56</v>
      </c>
      <c r="BB23538">
        <v>86</v>
      </c>
      <c r="BC23538">
        <v>361</v>
      </c>
      <c r="BD23538" s="1">
        <v>45833</v>
      </c>
      <c r="BE23538">
        <v>9</v>
      </c>
      <c r="BF23538">
        <v>9</v>
      </c>
      <c r="BG23538">
        <v>1</v>
      </c>
      <c r="BH23538">
        <v>186</v>
      </c>
      <c r="BI23538">
        <v>0</v>
      </c>
      <c r="BJ23538">
        <v>54</v>
      </c>
      <c r="BK23538">
        <v>58428</v>
      </c>
      <c r="BL23538" s="1">
        <v>45692</v>
      </c>
      <c r="BM23538" s="1">
        <v>45814</v>
      </c>
      <c r="BN23538">
        <v>4</v>
      </c>
      <c r="BO23538">
        <v>4.1100000000000003</v>
      </c>
      <c r="BP23538">
        <v>3.78</v>
      </c>
      <c r="BQ23538">
        <v>4.33</v>
      </c>
      <c r="BR23538">
        <v>3.78</v>
      </c>
      <c r="BS23538">
        <v>4.8899999999999997</v>
      </c>
      <c r="BT23538">
        <v>4.78</v>
      </c>
      <c r="BV23538" t="s">
        <v>90</v>
      </c>
      <c r="BW23538">
        <v>18</v>
      </c>
      <c r="BX23538">
        <v>0</v>
      </c>
      <c r="BY23538">
        <v>18</v>
      </c>
      <c r="BZ23538">
        <v>0</v>
      </c>
      <c r="CA23538">
        <v>1.9</v>
      </c>
    </row>
    <row r="23539" spans="1:79">
      <c r="A23539">
        <v>1.3373974528420308E+18</v>
      </c>
      <c r="B23539" t="s">
        <v>163379</v>
      </c>
      <c r="C23539">
        <v>20250625031918</v>
      </c>
      <c r="D23539" s="1">
        <v>45835</v>
      </c>
      <c r="E23539" t="s">
        <v>80</v>
      </c>
      <c r="F23539" t="s">
        <v>163380</v>
      </c>
      <c r="G23539" t="s">
        <v>163381</v>
      </c>
      <c r="I23539" t="s">
        <v>163382</v>
      </c>
      <c r="J23539">
        <v>478974841</v>
      </c>
      <c r="K23539" t="s">
        <v>163383</v>
      </c>
      <c r="L23539" t="s">
        <v>163384</v>
      </c>
      <c r="M23539" s="1">
        <v>44814</v>
      </c>
      <c r="O23539" t="s">
        <v>163385</v>
      </c>
      <c r="P23539" t="s">
        <v>108</v>
      </c>
      <c r="Q23539">
        <v>1</v>
      </c>
      <c r="R23539">
        <v>0.97</v>
      </c>
      <c r="S23539" t="s">
        <v>90</v>
      </c>
      <c r="T23539" t="s">
        <v>163386</v>
      </c>
      <c r="U23539" t="s">
        <v>163387</v>
      </c>
      <c r="W23539">
        <v>1</v>
      </c>
      <c r="X23539">
        <v>1</v>
      </c>
      <c r="Y23539" t="s">
        <v>128</v>
      </c>
      <c r="Z23539" t="s">
        <v>94</v>
      </c>
      <c r="AA23539" t="s">
        <v>94</v>
      </c>
      <c r="AC23539" t="s">
        <v>112</v>
      </c>
      <c r="AE23539">
        <v>19.428789900000002</v>
      </c>
      <c r="AF23539">
        <v>-99.167959199999999</v>
      </c>
      <c r="AG23539" t="s">
        <v>142</v>
      </c>
      <c r="AH23539" t="s">
        <v>98</v>
      </c>
      <c r="AI23539">
        <v>6</v>
      </c>
      <c r="AJ23539">
        <v>1</v>
      </c>
      <c r="AK23539" t="s">
        <v>99</v>
      </c>
      <c r="AL23539">
        <v>3</v>
      </c>
      <c r="AM23539">
        <v>3</v>
      </c>
      <c r="AN23539" t="s">
        <v>163388</v>
      </c>
      <c r="AO23539">
        <v>1827</v>
      </c>
      <c r="AP23539">
        <v>2</v>
      </c>
      <c r="AQ23539">
        <v>90</v>
      </c>
      <c r="AR23539">
        <v>2</v>
      </c>
      <c r="AS23539">
        <v>2</v>
      </c>
      <c r="AT23539">
        <v>1125</v>
      </c>
      <c r="AU23539">
        <v>1125</v>
      </c>
      <c r="AV23539">
        <v>2</v>
      </c>
      <c r="AW23539">
        <v>1125</v>
      </c>
      <c r="AY23539" t="s">
        <v>94</v>
      </c>
      <c r="AZ23539">
        <v>17</v>
      </c>
      <c r="BA23539">
        <v>47</v>
      </c>
      <c r="BB23539">
        <v>73</v>
      </c>
      <c r="BC23539">
        <v>348</v>
      </c>
      <c r="BD23539" s="1">
        <v>45835</v>
      </c>
      <c r="BE23539">
        <v>14</v>
      </c>
      <c r="BF23539">
        <v>14</v>
      </c>
      <c r="BG23539">
        <v>5</v>
      </c>
      <c r="BH23539">
        <v>171</v>
      </c>
      <c r="BI23539">
        <v>0</v>
      </c>
      <c r="BJ23539">
        <v>84</v>
      </c>
      <c r="BK23539">
        <v>153468</v>
      </c>
      <c r="BL23539" s="1">
        <v>45696</v>
      </c>
      <c r="BM23539" s="1">
        <v>45826</v>
      </c>
      <c r="BN23539">
        <v>4.79</v>
      </c>
      <c r="BO23539">
        <v>4.8600000000000003</v>
      </c>
      <c r="BP23539">
        <v>4.71</v>
      </c>
      <c r="BQ23539">
        <v>4.93</v>
      </c>
      <c r="BR23539">
        <v>4.93</v>
      </c>
      <c r="BS23539">
        <v>4.93</v>
      </c>
      <c r="BT23539">
        <v>4.8600000000000003</v>
      </c>
      <c r="BV23539" t="s">
        <v>90</v>
      </c>
      <c r="BW23539">
        <v>1</v>
      </c>
      <c r="BX23539">
        <v>1</v>
      </c>
      <c r="BY23539">
        <v>0</v>
      </c>
      <c r="BZ23539">
        <v>0</v>
      </c>
      <c r="CA23539">
        <v>3</v>
      </c>
    </row>
    <row r="23540" spans="1:79">
      <c r="A23540">
        <v>1.3376534988874125E+18</v>
      </c>
      <c r="B23540" t="s">
        <v>163389</v>
      </c>
      <c r="C23540">
        <v>20250625031918</v>
      </c>
      <c r="D23540" s="1">
        <v>45835</v>
      </c>
      <c r="E23540" t="s">
        <v>80</v>
      </c>
      <c r="F23540" t="s">
        <v>163390</v>
      </c>
      <c r="G23540" t="s">
        <v>163391</v>
      </c>
      <c r="I23540" t="s">
        <v>163392</v>
      </c>
      <c r="J23540">
        <v>104960131</v>
      </c>
      <c r="K23540" t="s">
        <v>13611</v>
      </c>
      <c r="L23540" t="s">
        <v>106</v>
      </c>
      <c r="M23540" s="1">
        <v>42697</v>
      </c>
      <c r="N23540" t="s">
        <v>87</v>
      </c>
      <c r="O23540" t="s">
        <v>13612</v>
      </c>
      <c r="P23540" t="s">
        <v>108</v>
      </c>
      <c r="Q23540">
        <v>1</v>
      </c>
      <c r="R23540">
        <v>0.81</v>
      </c>
      <c r="S23540" t="s">
        <v>94</v>
      </c>
      <c r="T23540" t="s">
        <v>13613</v>
      </c>
      <c r="U23540" t="s">
        <v>13614</v>
      </c>
      <c r="V23540" t="s">
        <v>6259</v>
      </c>
      <c r="W23540">
        <v>4</v>
      </c>
      <c r="X23540">
        <v>4</v>
      </c>
      <c r="Y23540" t="s">
        <v>128</v>
      </c>
      <c r="Z23540" t="s">
        <v>94</v>
      </c>
      <c r="AA23540" t="s">
        <v>94</v>
      </c>
      <c r="AC23540" t="s">
        <v>112</v>
      </c>
      <c r="AE23540">
        <v>19.407914399999999</v>
      </c>
      <c r="AF23540">
        <v>-99.149226799999994</v>
      </c>
      <c r="AG23540" t="s">
        <v>142</v>
      </c>
      <c r="AH23540" t="s">
        <v>98</v>
      </c>
      <c r="AI23540">
        <v>4</v>
      </c>
      <c r="AJ23540">
        <v>1</v>
      </c>
      <c r="AK23540" t="s">
        <v>99</v>
      </c>
      <c r="AL23540">
        <v>2</v>
      </c>
      <c r="AM23540">
        <v>2</v>
      </c>
      <c r="AN23540" t="s">
        <v>163393</v>
      </c>
      <c r="AO23540">
        <v>957</v>
      </c>
      <c r="AP23540">
        <v>6</v>
      </c>
      <c r="AQ23540">
        <v>1125</v>
      </c>
      <c r="AR23540">
        <v>6</v>
      </c>
      <c r="AS23540">
        <v>6</v>
      </c>
      <c r="AT23540">
        <v>1125</v>
      </c>
      <c r="AU23540">
        <v>1125</v>
      </c>
      <c r="AV23540">
        <v>6</v>
      </c>
      <c r="AW23540">
        <v>1125</v>
      </c>
      <c r="AY23540" t="s">
        <v>94</v>
      </c>
      <c r="AZ23540">
        <v>26</v>
      </c>
      <c r="BA23540">
        <v>56</v>
      </c>
      <c r="BB23540">
        <v>86</v>
      </c>
      <c r="BC23540">
        <v>360</v>
      </c>
      <c r="BD23540" s="1">
        <v>45835</v>
      </c>
      <c r="BE23540">
        <v>1</v>
      </c>
      <c r="BF23540">
        <v>1</v>
      </c>
      <c r="BG23540">
        <v>1</v>
      </c>
      <c r="BH23540">
        <v>184</v>
      </c>
      <c r="BI23540">
        <v>0</v>
      </c>
      <c r="BJ23540">
        <v>12</v>
      </c>
      <c r="BK23540">
        <v>11484</v>
      </c>
      <c r="BL23540" s="1">
        <v>45815</v>
      </c>
      <c r="BM23540" s="1">
        <v>45815</v>
      </c>
      <c r="BN23540">
        <v>5</v>
      </c>
      <c r="BO23540">
        <v>5</v>
      </c>
      <c r="BP23540">
        <v>5</v>
      </c>
      <c r="BQ23540">
        <v>5</v>
      </c>
      <c r="BR23540">
        <v>5</v>
      </c>
      <c r="BS23540">
        <v>5</v>
      </c>
      <c r="BT23540">
        <v>5</v>
      </c>
      <c r="BV23540" t="s">
        <v>90</v>
      </c>
      <c r="BW23540">
        <v>4</v>
      </c>
      <c r="BX23540">
        <v>4</v>
      </c>
      <c r="BY23540">
        <v>0</v>
      </c>
      <c r="BZ23540">
        <v>0</v>
      </c>
      <c r="CA23540">
        <v>1</v>
      </c>
    </row>
    <row r="23541" spans="1:79">
      <c r="A23541">
        <v>1.337676771635284E+18</v>
      </c>
      <c r="B23541" t="s">
        <v>163394</v>
      </c>
      <c r="C23541">
        <v>20250625031918</v>
      </c>
      <c r="D23541" s="1">
        <v>45840</v>
      </c>
      <c r="E23541" t="s">
        <v>80</v>
      </c>
      <c r="F23541" t="s">
        <v>163395</v>
      </c>
      <c r="G23541" t="s">
        <v>163396</v>
      </c>
      <c r="I23541" t="s">
        <v>163397</v>
      </c>
      <c r="J23541">
        <v>73439733</v>
      </c>
      <c r="K23541" t="s">
        <v>163398</v>
      </c>
      <c r="L23541" t="s">
        <v>163399</v>
      </c>
      <c r="M23541" s="1">
        <v>42512</v>
      </c>
      <c r="N23541" t="s">
        <v>87</v>
      </c>
      <c r="O23541" t="s">
        <v>163400</v>
      </c>
      <c r="P23541" t="s">
        <v>108</v>
      </c>
      <c r="Q23541">
        <v>1</v>
      </c>
      <c r="R23541">
        <v>0.9</v>
      </c>
      <c r="S23541" t="s">
        <v>90</v>
      </c>
      <c r="T23541" t="s">
        <v>163401</v>
      </c>
      <c r="U23541" t="s">
        <v>163402</v>
      </c>
      <c r="V23541" t="s">
        <v>163403</v>
      </c>
      <c r="W23541">
        <v>1</v>
      </c>
      <c r="X23541">
        <v>1</v>
      </c>
      <c r="Y23541" t="s">
        <v>93</v>
      </c>
      <c r="Z23541" t="s">
        <v>94</v>
      </c>
      <c r="AA23541" t="s">
        <v>94</v>
      </c>
      <c r="AC23541" t="s">
        <v>179</v>
      </c>
      <c r="AE23541">
        <v>19.400529800000001</v>
      </c>
      <c r="AF23541">
        <v>-99.174936500000001</v>
      </c>
      <c r="AG23541" t="s">
        <v>142</v>
      </c>
      <c r="AH23541" t="s">
        <v>98</v>
      </c>
      <c r="AI23541">
        <v>4</v>
      </c>
      <c r="AJ23541">
        <v>2</v>
      </c>
      <c r="AK23541" t="s">
        <v>338</v>
      </c>
      <c r="AL23541">
        <v>2</v>
      </c>
      <c r="AM23541">
        <v>2</v>
      </c>
      <c r="AN23541" t="s">
        <v>163404</v>
      </c>
      <c r="AO23541">
        <v>1165</v>
      </c>
      <c r="AP23541">
        <v>2</v>
      </c>
      <c r="AQ23541">
        <v>365</v>
      </c>
      <c r="AR23541">
        <v>2</v>
      </c>
      <c r="AS23541">
        <v>2</v>
      </c>
      <c r="AT23541">
        <v>365</v>
      </c>
      <c r="AU23541">
        <v>365</v>
      </c>
      <c r="AV23541">
        <v>2</v>
      </c>
      <c r="AW23541">
        <v>365</v>
      </c>
      <c r="AY23541" t="s">
        <v>94</v>
      </c>
      <c r="AZ23541">
        <v>10</v>
      </c>
      <c r="BA23541">
        <v>32</v>
      </c>
      <c r="BB23541">
        <v>62</v>
      </c>
      <c r="BC23541">
        <v>325</v>
      </c>
      <c r="BD23541" s="1">
        <v>45840</v>
      </c>
      <c r="BE23541">
        <v>13</v>
      </c>
      <c r="BF23541">
        <v>13</v>
      </c>
      <c r="BG23541">
        <v>4</v>
      </c>
      <c r="BH23541">
        <v>143</v>
      </c>
      <c r="BI23541">
        <v>0</v>
      </c>
      <c r="BJ23541">
        <v>78</v>
      </c>
      <c r="BK23541">
        <v>90870</v>
      </c>
      <c r="BL23541" s="1">
        <v>45763</v>
      </c>
      <c r="BM23541" s="1">
        <v>45833</v>
      </c>
      <c r="BN23541">
        <v>4.8499999999999996</v>
      </c>
      <c r="BO23541">
        <v>4.92</v>
      </c>
      <c r="BP23541">
        <v>4.8499999999999996</v>
      </c>
      <c r="BQ23541">
        <v>5</v>
      </c>
      <c r="BR23541">
        <v>4.7699999999999996</v>
      </c>
      <c r="BS23541">
        <v>4.92</v>
      </c>
      <c r="BT23541">
        <v>4.92</v>
      </c>
      <c r="BV23541" t="s">
        <v>94</v>
      </c>
      <c r="BW23541">
        <v>1</v>
      </c>
      <c r="BX23541">
        <v>1</v>
      </c>
      <c r="BY23541">
        <v>0</v>
      </c>
      <c r="BZ23541">
        <v>0</v>
      </c>
      <c r="CA23541">
        <v>5</v>
      </c>
    </row>
    <row r="23542" spans="1:79">
      <c r="A23542">
        <v>1.3377771234677727E+18</v>
      </c>
      <c r="B23542" t="s">
        <v>163405</v>
      </c>
      <c r="C23542">
        <v>20250625031918</v>
      </c>
      <c r="D23542" s="1">
        <v>45839</v>
      </c>
      <c r="E23542" t="s">
        <v>80</v>
      </c>
      <c r="F23542" t="s">
        <v>49590</v>
      </c>
      <c r="G23542" t="s">
        <v>163406</v>
      </c>
      <c r="I23542" t="s">
        <v>163407</v>
      </c>
      <c r="J23542">
        <v>121348707</v>
      </c>
      <c r="K23542" t="s">
        <v>118270</v>
      </c>
      <c r="L23542" t="s">
        <v>9665</v>
      </c>
      <c r="M23542" s="1">
        <v>42812</v>
      </c>
      <c r="N23542" t="s">
        <v>87</v>
      </c>
      <c r="P23542" t="s">
        <v>108</v>
      </c>
      <c r="Q23542">
        <v>1</v>
      </c>
      <c r="R23542">
        <v>1</v>
      </c>
      <c r="S23542" t="s">
        <v>94</v>
      </c>
      <c r="T23542" t="s">
        <v>118271</v>
      </c>
      <c r="U23542" t="s">
        <v>118272</v>
      </c>
      <c r="V23542" t="s">
        <v>178</v>
      </c>
      <c r="W23542">
        <v>7</v>
      </c>
      <c r="X23542">
        <v>7</v>
      </c>
      <c r="Y23542" t="s">
        <v>128</v>
      </c>
      <c r="Z23542" t="s">
        <v>94</v>
      </c>
      <c r="AA23542" t="s">
        <v>94</v>
      </c>
      <c r="AC23542" t="s">
        <v>112</v>
      </c>
      <c r="AE23542">
        <v>19.411159999999999</v>
      </c>
      <c r="AF23542">
        <v>-99.166719999999998</v>
      </c>
      <c r="AG23542" t="s">
        <v>142</v>
      </c>
      <c r="AH23542" t="s">
        <v>98</v>
      </c>
      <c r="AI23542">
        <v>7</v>
      </c>
      <c r="AJ23542">
        <v>2</v>
      </c>
      <c r="AK23542" t="s">
        <v>338</v>
      </c>
      <c r="AL23542">
        <v>3</v>
      </c>
      <c r="AM23542">
        <v>3</v>
      </c>
      <c r="AN23542" t="s">
        <v>163408</v>
      </c>
      <c r="AO23542">
        <v>2695</v>
      </c>
      <c r="AP23542">
        <v>2</v>
      </c>
      <c r="AQ23542">
        <v>365</v>
      </c>
      <c r="AR23542">
        <v>2</v>
      </c>
      <c r="AS23542">
        <v>2</v>
      </c>
      <c r="AT23542">
        <v>1125</v>
      </c>
      <c r="AU23542">
        <v>1125</v>
      </c>
      <c r="AV23542">
        <v>2</v>
      </c>
      <c r="AW23542">
        <v>1125</v>
      </c>
      <c r="AY23542" t="s">
        <v>94</v>
      </c>
      <c r="AZ23542">
        <v>30</v>
      </c>
      <c r="BA23542">
        <v>36</v>
      </c>
      <c r="BB23542">
        <v>48</v>
      </c>
      <c r="BC23542">
        <v>318</v>
      </c>
      <c r="BD23542" s="1">
        <v>45839</v>
      </c>
      <c r="BE23542">
        <v>7</v>
      </c>
      <c r="BF23542">
        <v>7</v>
      </c>
      <c r="BG23542">
        <v>1</v>
      </c>
      <c r="BH23542">
        <v>137</v>
      </c>
      <c r="BI23542">
        <v>0</v>
      </c>
      <c r="BJ23542">
        <v>42</v>
      </c>
      <c r="BK23542">
        <v>113190</v>
      </c>
      <c r="BL23542" s="1">
        <v>45711</v>
      </c>
      <c r="BM23542" s="1">
        <v>45809</v>
      </c>
      <c r="BN23542">
        <v>4.1399999999999997</v>
      </c>
      <c r="BO23542">
        <v>4</v>
      </c>
      <c r="BP23542">
        <v>4.57</v>
      </c>
      <c r="BQ23542">
        <v>5</v>
      </c>
      <c r="BR23542">
        <v>3.86</v>
      </c>
      <c r="BS23542">
        <v>4.29</v>
      </c>
      <c r="BT23542">
        <v>3.86</v>
      </c>
      <c r="BV23542" t="s">
        <v>94</v>
      </c>
      <c r="BW23542">
        <v>7</v>
      </c>
      <c r="BX23542">
        <v>7</v>
      </c>
      <c r="BY23542">
        <v>0</v>
      </c>
      <c r="BZ23542">
        <v>0</v>
      </c>
      <c r="CA23542">
        <v>1.63</v>
      </c>
    </row>
    <row r="23543" spans="1:79">
      <c r="A23543">
        <v>1.3378200740314209E+18</v>
      </c>
      <c r="B23543" t="s">
        <v>163409</v>
      </c>
      <c r="C23543">
        <v>20250625031918</v>
      </c>
      <c r="D23543" s="1">
        <v>45837</v>
      </c>
      <c r="E23543" t="s">
        <v>80</v>
      </c>
      <c r="F23543" t="s">
        <v>163410</v>
      </c>
      <c r="G23543" t="s">
        <v>104325</v>
      </c>
      <c r="I23543" t="s">
        <v>163411</v>
      </c>
      <c r="J23543">
        <v>265320501</v>
      </c>
      <c r="K23543" t="s">
        <v>104328</v>
      </c>
      <c r="L23543" t="s">
        <v>104329</v>
      </c>
      <c r="M23543" s="1">
        <v>43616</v>
      </c>
      <c r="N23543" t="s">
        <v>87</v>
      </c>
      <c r="P23543" t="s">
        <v>108</v>
      </c>
      <c r="Q23543">
        <v>1</v>
      </c>
      <c r="R23543">
        <v>1</v>
      </c>
      <c r="S23543" t="s">
        <v>90</v>
      </c>
      <c r="T23543" t="s">
        <v>104330</v>
      </c>
      <c r="U23543" t="s">
        <v>104331</v>
      </c>
      <c r="V23543" t="s">
        <v>30531</v>
      </c>
      <c r="W23543">
        <v>3</v>
      </c>
      <c r="X23543">
        <v>3</v>
      </c>
      <c r="Y23543" t="s">
        <v>128</v>
      </c>
      <c r="Z23543" t="s">
        <v>94</v>
      </c>
      <c r="AA23543" t="s">
        <v>94</v>
      </c>
      <c r="AC23543" t="s">
        <v>194</v>
      </c>
      <c r="AE23543">
        <v>19.381868000000001</v>
      </c>
      <c r="AF23543">
        <v>-99.1655674</v>
      </c>
      <c r="AG23543" t="s">
        <v>209</v>
      </c>
      <c r="AH23543" t="s">
        <v>98</v>
      </c>
      <c r="AI23543">
        <v>4</v>
      </c>
      <c r="AJ23543">
        <v>1</v>
      </c>
      <c r="AK23543" t="s">
        <v>99</v>
      </c>
      <c r="AL23543">
        <v>1</v>
      </c>
      <c r="AM23543">
        <v>1</v>
      </c>
      <c r="AN23543" t="s">
        <v>163412</v>
      </c>
      <c r="AO23543">
        <v>952</v>
      </c>
      <c r="AP23543">
        <v>1</v>
      </c>
      <c r="AQ23543">
        <v>365</v>
      </c>
      <c r="AR23543">
        <v>1</v>
      </c>
      <c r="AS23543">
        <v>1</v>
      </c>
      <c r="AT23543">
        <v>1125</v>
      </c>
      <c r="AU23543">
        <v>1125</v>
      </c>
      <c r="AV23543">
        <v>1</v>
      </c>
      <c r="AW23543">
        <v>1125</v>
      </c>
      <c r="AY23543" t="s">
        <v>94</v>
      </c>
      <c r="AZ23543">
        <v>23</v>
      </c>
      <c r="BA23543">
        <v>52</v>
      </c>
      <c r="BB23543">
        <v>82</v>
      </c>
      <c r="BC23543">
        <v>262</v>
      </c>
      <c r="BD23543" s="1">
        <v>45837</v>
      </c>
      <c r="BE23543">
        <v>27</v>
      </c>
      <c r="BF23543">
        <v>27</v>
      </c>
      <c r="BG23543">
        <v>5</v>
      </c>
      <c r="BH23543">
        <v>178</v>
      </c>
      <c r="BI23543">
        <v>0</v>
      </c>
      <c r="BJ23543">
        <v>162</v>
      </c>
      <c r="BK23543">
        <v>154224</v>
      </c>
      <c r="BL23543" s="1">
        <v>45680</v>
      </c>
      <c r="BM23543" s="1">
        <v>45827</v>
      </c>
      <c r="BN23543">
        <v>4.96</v>
      </c>
      <c r="BO23543">
        <v>4.74</v>
      </c>
      <c r="BP23543">
        <v>4.8899999999999997</v>
      </c>
      <c r="BQ23543">
        <v>4.96</v>
      </c>
      <c r="BR23543">
        <v>4.8899999999999997</v>
      </c>
      <c r="BS23543">
        <v>4.93</v>
      </c>
      <c r="BT23543">
        <v>4.78</v>
      </c>
      <c r="BV23543" t="s">
        <v>94</v>
      </c>
      <c r="BW23543">
        <v>3</v>
      </c>
      <c r="BX23543">
        <v>3</v>
      </c>
      <c r="BY23543">
        <v>0</v>
      </c>
      <c r="BZ23543">
        <v>0</v>
      </c>
      <c r="CA23543">
        <v>5.13</v>
      </c>
    </row>
    <row r="23544" spans="1:79">
      <c r="A23544">
        <v>1.3349063561555259E+18</v>
      </c>
      <c r="B23544" t="s">
        <v>163413</v>
      </c>
      <c r="C23544">
        <v>20250625031918</v>
      </c>
      <c r="D23544" s="1">
        <v>45835</v>
      </c>
      <c r="E23544" t="s">
        <v>80</v>
      </c>
      <c r="F23544" t="s">
        <v>163414</v>
      </c>
      <c r="G23544" t="s">
        <v>163415</v>
      </c>
      <c r="H23544" t="s">
        <v>155869</v>
      </c>
      <c r="I23544" t="s">
        <v>163416</v>
      </c>
      <c r="J23544">
        <v>658252405</v>
      </c>
      <c r="K23544" t="s">
        <v>155862</v>
      </c>
      <c r="L23544" t="s">
        <v>53496</v>
      </c>
      <c r="M23544" s="1">
        <v>45586</v>
      </c>
      <c r="O23544" t="s">
        <v>53497</v>
      </c>
      <c r="P23544" t="s">
        <v>108</v>
      </c>
      <c r="Q23544">
        <v>1</v>
      </c>
      <c r="R23544">
        <v>1</v>
      </c>
      <c r="S23544" t="s">
        <v>94</v>
      </c>
      <c r="T23544" t="s">
        <v>155863</v>
      </c>
      <c r="U23544" t="s">
        <v>155864</v>
      </c>
      <c r="W23544">
        <v>12</v>
      </c>
      <c r="X23544">
        <v>12</v>
      </c>
      <c r="Y23544" t="s">
        <v>164</v>
      </c>
      <c r="Z23544" t="s">
        <v>94</v>
      </c>
      <c r="AA23544" t="s">
        <v>94</v>
      </c>
      <c r="AB23544" t="s">
        <v>87</v>
      </c>
      <c r="AC23544" t="s">
        <v>112</v>
      </c>
      <c r="AE23544">
        <v>19.418614900000001</v>
      </c>
      <c r="AF23544">
        <v>-99.164772799999994</v>
      </c>
      <c r="AG23544" t="s">
        <v>142</v>
      </c>
      <c r="AH23544" t="s">
        <v>98</v>
      </c>
      <c r="AI23544">
        <v>3</v>
      </c>
      <c r="AJ23544">
        <v>1</v>
      </c>
      <c r="AK23544" t="s">
        <v>99</v>
      </c>
      <c r="AL23544">
        <v>1</v>
      </c>
      <c r="AM23544">
        <v>2</v>
      </c>
      <c r="AN23544" t="s">
        <v>163417</v>
      </c>
      <c r="AO23544">
        <v>2018</v>
      </c>
      <c r="AP23544">
        <v>1</v>
      </c>
      <c r="AQ23544">
        <v>365</v>
      </c>
      <c r="AR23544">
        <v>1</v>
      </c>
      <c r="AS23544">
        <v>7</v>
      </c>
      <c r="AT23544">
        <v>1125</v>
      </c>
      <c r="AU23544">
        <v>1125</v>
      </c>
      <c r="AV23544">
        <v>1.5</v>
      </c>
      <c r="AW23544">
        <v>1125</v>
      </c>
      <c r="AY23544" t="s">
        <v>94</v>
      </c>
      <c r="AZ23544">
        <v>27</v>
      </c>
      <c r="BA23544">
        <v>57</v>
      </c>
      <c r="BB23544">
        <v>87</v>
      </c>
      <c r="BC23544">
        <v>362</v>
      </c>
      <c r="BD23544" s="1">
        <v>45835</v>
      </c>
      <c r="BE23544">
        <v>268</v>
      </c>
      <c r="BF23544">
        <v>268</v>
      </c>
      <c r="BG23544">
        <v>48</v>
      </c>
      <c r="BH23544">
        <v>185</v>
      </c>
      <c r="BI23544">
        <v>0</v>
      </c>
      <c r="BJ23544">
        <v>255</v>
      </c>
      <c r="BK23544">
        <v>514590</v>
      </c>
      <c r="BL23544" s="1">
        <v>45675</v>
      </c>
      <c r="BM23544" s="1">
        <v>45833</v>
      </c>
      <c r="BN23544">
        <v>4.6900000000000004</v>
      </c>
      <c r="BO23544">
        <v>4.6900000000000004</v>
      </c>
      <c r="BP23544">
        <v>4.6900000000000004</v>
      </c>
      <c r="BQ23544">
        <v>4.78</v>
      </c>
      <c r="BR23544">
        <v>4.7699999999999996</v>
      </c>
      <c r="BS23544">
        <v>4.78</v>
      </c>
      <c r="BT23544">
        <v>4.5599999999999996</v>
      </c>
      <c r="BV23544" t="s">
        <v>90</v>
      </c>
      <c r="BW23544">
        <v>12</v>
      </c>
      <c r="BX23544">
        <v>12</v>
      </c>
      <c r="BY23544">
        <v>0</v>
      </c>
      <c r="BZ23544">
        <v>0</v>
      </c>
      <c r="CA23544">
        <v>49.94</v>
      </c>
    </row>
    <row r="23545" spans="1:79">
      <c r="A23545">
        <v>1.3349301224864287E+18</v>
      </c>
      <c r="B23545" t="s">
        <v>163418</v>
      </c>
      <c r="C23545">
        <v>20250625031918</v>
      </c>
      <c r="D23545" s="1">
        <v>45835</v>
      </c>
      <c r="E23545" t="s">
        <v>80</v>
      </c>
      <c r="F23545" t="s">
        <v>163419</v>
      </c>
      <c r="G23545" t="s">
        <v>163420</v>
      </c>
      <c r="H23545" t="s">
        <v>154481</v>
      </c>
      <c r="I23545" t="s">
        <v>163421</v>
      </c>
      <c r="J23545">
        <v>333035396</v>
      </c>
      <c r="K23545" t="s">
        <v>42165</v>
      </c>
      <c r="L23545" t="s">
        <v>42166</v>
      </c>
      <c r="M23545" s="1">
        <v>43863</v>
      </c>
      <c r="N23545" t="s">
        <v>87</v>
      </c>
      <c r="O23545" t="s">
        <v>42167</v>
      </c>
      <c r="P23545" t="s">
        <v>124</v>
      </c>
      <c r="Q23545">
        <v>1</v>
      </c>
      <c r="R23545">
        <v>1</v>
      </c>
      <c r="S23545" t="s">
        <v>90</v>
      </c>
      <c r="T23545" t="s">
        <v>42168</v>
      </c>
      <c r="U23545" t="s">
        <v>42169</v>
      </c>
      <c r="W23545">
        <v>178</v>
      </c>
      <c r="X23545">
        <v>191</v>
      </c>
      <c r="Y23545" t="s">
        <v>128</v>
      </c>
      <c r="Z23545" t="s">
        <v>94</v>
      </c>
      <c r="AA23545" t="s">
        <v>94</v>
      </c>
      <c r="AB23545" t="s">
        <v>87</v>
      </c>
      <c r="AC23545" t="s">
        <v>112</v>
      </c>
      <c r="AE23545">
        <v>19.414719999999999</v>
      </c>
      <c r="AF23545">
        <v>-99.167010000000005</v>
      </c>
      <c r="AG23545" t="s">
        <v>142</v>
      </c>
      <c r="AH23545" t="s">
        <v>98</v>
      </c>
      <c r="AI23545">
        <v>2</v>
      </c>
      <c r="AJ23545">
        <v>1</v>
      </c>
      <c r="AK23545" t="s">
        <v>99</v>
      </c>
      <c r="AL23545">
        <v>1</v>
      </c>
      <c r="AM23545">
        <v>1</v>
      </c>
      <c r="AN23545" t="s">
        <v>163422</v>
      </c>
      <c r="AO23545">
        <v>1108</v>
      </c>
      <c r="AP23545">
        <v>1</v>
      </c>
      <c r="AQ23545">
        <v>365</v>
      </c>
      <c r="AR23545">
        <v>1</v>
      </c>
      <c r="AS23545">
        <v>1</v>
      </c>
      <c r="AT23545">
        <v>365</v>
      </c>
      <c r="AU23545">
        <v>365</v>
      </c>
      <c r="AV23545">
        <v>1</v>
      </c>
      <c r="AW23545">
        <v>365</v>
      </c>
      <c r="AY23545" t="s">
        <v>94</v>
      </c>
      <c r="AZ23545">
        <v>27</v>
      </c>
      <c r="BA23545">
        <v>57</v>
      </c>
      <c r="BB23545">
        <v>87</v>
      </c>
      <c r="BC23545">
        <v>362</v>
      </c>
      <c r="BD23545" s="1">
        <v>45835</v>
      </c>
      <c r="BE23545">
        <v>21</v>
      </c>
      <c r="BF23545">
        <v>21</v>
      </c>
      <c r="BG23545">
        <v>6</v>
      </c>
      <c r="BH23545">
        <v>185</v>
      </c>
      <c r="BI23545">
        <v>0</v>
      </c>
      <c r="BJ23545">
        <v>126</v>
      </c>
      <c r="BK23545">
        <v>139608</v>
      </c>
      <c r="BL23545" s="1">
        <v>45676</v>
      </c>
      <c r="BM23545" s="1">
        <v>45825</v>
      </c>
      <c r="BN23545">
        <v>4.57</v>
      </c>
      <c r="BO23545">
        <v>4.57</v>
      </c>
      <c r="BP23545">
        <v>4.67</v>
      </c>
      <c r="BQ23545">
        <v>4.76</v>
      </c>
      <c r="BR23545">
        <v>4.8600000000000003</v>
      </c>
      <c r="BS23545">
        <v>4.95</v>
      </c>
      <c r="BT23545">
        <v>4.62</v>
      </c>
      <c r="BV23545" t="s">
        <v>94</v>
      </c>
      <c r="BW23545">
        <v>147</v>
      </c>
      <c r="BX23545">
        <v>146</v>
      </c>
      <c r="BY23545">
        <v>1</v>
      </c>
      <c r="BZ23545">
        <v>0</v>
      </c>
      <c r="CA23545">
        <v>3.94</v>
      </c>
    </row>
    <row r="23546" spans="1:79">
      <c r="A23546">
        <v>1.3349530950585784E+18</v>
      </c>
      <c r="B23546" t="s">
        <v>163423</v>
      </c>
      <c r="C23546">
        <v>20250625031918</v>
      </c>
      <c r="D23546" s="1">
        <v>45833</v>
      </c>
      <c r="E23546" t="s">
        <v>80</v>
      </c>
      <c r="F23546" t="s">
        <v>163424</v>
      </c>
      <c r="G23546" t="s">
        <v>161829</v>
      </c>
      <c r="I23546" t="s">
        <v>163425</v>
      </c>
      <c r="J23546">
        <v>669724341</v>
      </c>
      <c r="K23546" t="s">
        <v>161831</v>
      </c>
      <c r="L23546" t="s">
        <v>4612</v>
      </c>
      <c r="M23546" s="1">
        <v>45656</v>
      </c>
      <c r="N23546" t="s">
        <v>87</v>
      </c>
      <c r="O23546" t="s">
        <v>161832</v>
      </c>
      <c r="P23546" t="s">
        <v>108</v>
      </c>
      <c r="Q23546">
        <v>0.96</v>
      </c>
      <c r="R23546">
        <v>1</v>
      </c>
      <c r="S23546" t="s">
        <v>90</v>
      </c>
      <c r="T23546" t="s">
        <v>161833</v>
      </c>
      <c r="U23546" t="s">
        <v>161834</v>
      </c>
      <c r="V23546" t="s">
        <v>245</v>
      </c>
      <c r="W23546">
        <v>18</v>
      </c>
      <c r="X23546">
        <v>18</v>
      </c>
      <c r="Y23546" t="s">
        <v>93</v>
      </c>
      <c r="Z23546" t="s">
        <v>94</v>
      </c>
      <c r="AA23546" t="s">
        <v>94</v>
      </c>
      <c r="AC23546" t="s">
        <v>179</v>
      </c>
      <c r="AE23546">
        <v>19.4332016</v>
      </c>
      <c r="AF23546">
        <v>-99.200743500000002</v>
      </c>
      <c r="AG23546" t="s">
        <v>195</v>
      </c>
      <c r="AH23546" t="s">
        <v>165</v>
      </c>
      <c r="AI23546">
        <v>3</v>
      </c>
      <c r="AJ23546">
        <v>1</v>
      </c>
      <c r="AK23546" t="s">
        <v>269</v>
      </c>
      <c r="AL23546">
        <v>1</v>
      </c>
      <c r="AM23546">
        <v>2</v>
      </c>
      <c r="AN23546" t="s">
        <v>163426</v>
      </c>
      <c r="AO23546">
        <v>1046</v>
      </c>
      <c r="AP23546">
        <v>1</v>
      </c>
      <c r="AQ23546">
        <v>365</v>
      </c>
      <c r="AR23546">
        <v>1</v>
      </c>
      <c r="AS23546">
        <v>1</v>
      </c>
      <c r="AT23546">
        <v>1125</v>
      </c>
      <c r="AU23546">
        <v>1125</v>
      </c>
      <c r="AV23546">
        <v>1</v>
      </c>
      <c r="AW23546">
        <v>1125</v>
      </c>
      <c r="AY23546" t="s">
        <v>94</v>
      </c>
      <c r="AZ23546">
        <v>25</v>
      </c>
      <c r="BA23546">
        <v>55</v>
      </c>
      <c r="BB23546">
        <v>85</v>
      </c>
      <c r="BC23546">
        <v>360</v>
      </c>
      <c r="BD23546" s="1">
        <v>45833</v>
      </c>
      <c r="BE23546">
        <v>6</v>
      </c>
      <c r="BF23546">
        <v>6</v>
      </c>
      <c r="BG23546">
        <v>0</v>
      </c>
      <c r="BH23546">
        <v>185</v>
      </c>
      <c r="BI23546">
        <v>0</v>
      </c>
      <c r="BJ23546">
        <v>36</v>
      </c>
      <c r="BK23546">
        <v>37656</v>
      </c>
      <c r="BL23546" s="1">
        <v>45712</v>
      </c>
      <c r="BM23546" s="1">
        <v>45801</v>
      </c>
      <c r="BN23546">
        <v>4.5</v>
      </c>
      <c r="BO23546">
        <v>5</v>
      </c>
      <c r="BP23546">
        <v>4.83</v>
      </c>
      <c r="BQ23546">
        <v>4.67</v>
      </c>
      <c r="BR23546">
        <v>4</v>
      </c>
      <c r="BS23546">
        <v>5</v>
      </c>
      <c r="BT23546">
        <v>4.83</v>
      </c>
      <c r="BV23546" t="s">
        <v>90</v>
      </c>
      <c r="BW23546">
        <v>18</v>
      </c>
      <c r="BX23546">
        <v>0</v>
      </c>
      <c r="BY23546">
        <v>18</v>
      </c>
      <c r="BZ23546">
        <v>0</v>
      </c>
      <c r="CA23546">
        <v>1.48</v>
      </c>
    </row>
    <row r="23547" spans="1:79">
      <c r="A23547">
        <v>1.3349648247887649E+18</v>
      </c>
      <c r="B23547" t="s">
        <v>163427</v>
      </c>
      <c r="C23547">
        <v>20250625031918</v>
      </c>
      <c r="D23547" s="1">
        <v>45839</v>
      </c>
      <c r="E23547" t="s">
        <v>158</v>
      </c>
      <c r="F23547" t="s">
        <v>163428</v>
      </c>
      <c r="G23547" t="s">
        <v>161829</v>
      </c>
      <c r="I23547" t="s">
        <v>163429</v>
      </c>
      <c r="J23547">
        <v>669724341</v>
      </c>
      <c r="K23547" t="s">
        <v>161831</v>
      </c>
      <c r="L23547" t="s">
        <v>4612</v>
      </c>
      <c r="M23547" s="1">
        <v>45656</v>
      </c>
      <c r="N23547" t="s">
        <v>87</v>
      </c>
      <c r="O23547" t="s">
        <v>161832</v>
      </c>
      <c r="P23547" t="s">
        <v>108</v>
      </c>
      <c r="Q23547">
        <v>0.96</v>
      </c>
      <c r="R23547">
        <v>1</v>
      </c>
      <c r="S23547" t="s">
        <v>90</v>
      </c>
      <c r="T23547" t="s">
        <v>161833</v>
      </c>
      <c r="U23547" t="s">
        <v>161834</v>
      </c>
      <c r="V23547" t="s">
        <v>245</v>
      </c>
      <c r="W23547">
        <v>18</v>
      </c>
      <c r="X23547">
        <v>18</v>
      </c>
      <c r="Y23547" t="s">
        <v>93</v>
      </c>
      <c r="Z23547" t="s">
        <v>94</v>
      </c>
      <c r="AA23547" t="s">
        <v>94</v>
      </c>
      <c r="AC23547" t="s">
        <v>179</v>
      </c>
      <c r="AE23547">
        <v>19.432380350150268</v>
      </c>
      <c r="AF23547">
        <v>-99.200112486580906</v>
      </c>
      <c r="AG23547" t="s">
        <v>195</v>
      </c>
      <c r="AH23547" t="s">
        <v>165</v>
      </c>
      <c r="AI23547">
        <v>4</v>
      </c>
      <c r="AK23547" t="s">
        <v>166</v>
      </c>
      <c r="AN23547" t="s">
        <v>163430</v>
      </c>
      <c r="AP23547">
        <v>1</v>
      </c>
      <c r="AQ23547">
        <v>365</v>
      </c>
      <c r="AR23547">
        <v>1</v>
      </c>
      <c r="AS23547">
        <v>1</v>
      </c>
      <c r="AT23547">
        <v>1125</v>
      </c>
      <c r="AU23547">
        <v>1125</v>
      </c>
      <c r="AV23547">
        <v>1</v>
      </c>
      <c r="AW23547">
        <v>1125</v>
      </c>
      <c r="AY23547" t="s">
        <v>94</v>
      </c>
      <c r="AZ23547">
        <v>18</v>
      </c>
      <c r="BA23547">
        <v>48</v>
      </c>
      <c r="BB23547">
        <v>78</v>
      </c>
      <c r="BC23547">
        <v>353</v>
      </c>
      <c r="BD23547" s="1">
        <v>45839</v>
      </c>
      <c r="BE23547">
        <v>21</v>
      </c>
      <c r="BF23547">
        <v>21</v>
      </c>
      <c r="BG23547">
        <v>1</v>
      </c>
      <c r="BH23547">
        <v>172</v>
      </c>
      <c r="BI23547">
        <v>0</v>
      </c>
      <c r="BJ23547">
        <v>126</v>
      </c>
      <c r="BL23547" s="1">
        <v>45685</v>
      </c>
      <c r="BM23547" s="1">
        <v>45824</v>
      </c>
      <c r="BN23547">
        <v>4.62</v>
      </c>
      <c r="BO23547">
        <v>4.67</v>
      </c>
      <c r="BP23547">
        <v>4.67</v>
      </c>
      <c r="BQ23547">
        <v>4.8600000000000003</v>
      </c>
      <c r="BR23547">
        <v>4.0999999999999996</v>
      </c>
      <c r="BS23547">
        <v>5</v>
      </c>
      <c r="BT23547">
        <v>4.62</v>
      </c>
      <c r="BV23547" t="s">
        <v>90</v>
      </c>
      <c r="BW23547">
        <v>18</v>
      </c>
      <c r="BX23547">
        <v>0</v>
      </c>
      <c r="BY23547">
        <v>18</v>
      </c>
      <c r="BZ23547">
        <v>0</v>
      </c>
      <c r="CA23547">
        <v>4.0599999999999996</v>
      </c>
    </row>
    <row r="23548" spans="1:79">
      <c r="A23548">
        <v>1.3349675496641039E+18</v>
      </c>
      <c r="B23548" t="s">
        <v>163431</v>
      </c>
      <c r="C23548">
        <v>20250625031918</v>
      </c>
      <c r="D23548" s="1">
        <v>45839</v>
      </c>
      <c r="E23548" t="s">
        <v>80</v>
      </c>
      <c r="F23548" t="s">
        <v>163432</v>
      </c>
      <c r="G23548" t="s">
        <v>161829</v>
      </c>
      <c r="I23548" t="s">
        <v>163433</v>
      </c>
      <c r="J23548">
        <v>669724341</v>
      </c>
      <c r="K23548" t="s">
        <v>161831</v>
      </c>
      <c r="L23548" t="s">
        <v>4612</v>
      </c>
      <c r="M23548" s="1">
        <v>45656</v>
      </c>
      <c r="N23548" t="s">
        <v>87</v>
      </c>
      <c r="O23548" t="s">
        <v>161832</v>
      </c>
      <c r="P23548" t="s">
        <v>108</v>
      </c>
      <c r="Q23548">
        <v>0.96</v>
      </c>
      <c r="R23548">
        <v>1</v>
      </c>
      <c r="S23548" t="s">
        <v>90</v>
      </c>
      <c r="T23548" t="s">
        <v>161833</v>
      </c>
      <c r="U23548" t="s">
        <v>161834</v>
      </c>
      <c r="V23548" t="s">
        <v>245</v>
      </c>
      <c r="W23548">
        <v>18</v>
      </c>
      <c r="X23548">
        <v>18</v>
      </c>
      <c r="Y23548" t="s">
        <v>93</v>
      </c>
      <c r="Z23548" t="s">
        <v>94</v>
      </c>
      <c r="AA23548" t="s">
        <v>94</v>
      </c>
      <c r="AC23548" t="s">
        <v>179</v>
      </c>
      <c r="AE23548">
        <v>19.4332016</v>
      </c>
      <c r="AF23548">
        <v>-99.200743500000002</v>
      </c>
      <c r="AG23548" t="s">
        <v>195</v>
      </c>
      <c r="AH23548" t="s">
        <v>165</v>
      </c>
      <c r="AI23548">
        <v>3</v>
      </c>
      <c r="AJ23548">
        <v>1</v>
      </c>
      <c r="AK23548" t="s">
        <v>166</v>
      </c>
      <c r="AL23548">
        <v>1</v>
      </c>
      <c r="AM23548">
        <v>2</v>
      </c>
      <c r="AN23548" t="s">
        <v>163434</v>
      </c>
      <c r="AO23548">
        <v>1024</v>
      </c>
      <c r="AP23548">
        <v>1</v>
      </c>
      <c r="AQ23548">
        <v>365</v>
      </c>
      <c r="AR23548">
        <v>1</v>
      </c>
      <c r="AS23548">
        <v>1</v>
      </c>
      <c r="AT23548">
        <v>1125</v>
      </c>
      <c r="AU23548">
        <v>1125</v>
      </c>
      <c r="AV23548">
        <v>1</v>
      </c>
      <c r="AW23548">
        <v>1125</v>
      </c>
      <c r="AY23548" t="s">
        <v>94</v>
      </c>
      <c r="AZ23548">
        <v>25</v>
      </c>
      <c r="BA23548">
        <v>55</v>
      </c>
      <c r="BB23548">
        <v>85</v>
      </c>
      <c r="BC23548">
        <v>360</v>
      </c>
      <c r="BD23548" s="1">
        <v>45839</v>
      </c>
      <c r="BE23548">
        <v>0</v>
      </c>
      <c r="BF23548">
        <v>0</v>
      </c>
      <c r="BG23548">
        <v>0</v>
      </c>
      <c r="BH23548">
        <v>179</v>
      </c>
      <c r="BI23548">
        <v>0</v>
      </c>
      <c r="BJ23548">
        <v>0</v>
      </c>
      <c r="BK23548">
        <v>0</v>
      </c>
      <c r="BL23548" s="1"/>
      <c r="BM23548" s="1"/>
      <c r="BV23548" t="s">
        <v>90</v>
      </c>
      <c r="BW23548">
        <v>18</v>
      </c>
      <c r="BX23548">
        <v>0</v>
      </c>
      <c r="BY23548">
        <v>18</v>
      </c>
      <c r="BZ23548">
        <v>0</v>
      </c>
    </row>
    <row r="23549" spans="1:79">
      <c r="A23549">
        <v>1.3350078958035566E+18</v>
      </c>
      <c r="B23549" t="s">
        <v>163435</v>
      </c>
      <c r="C23549">
        <v>20250625031918</v>
      </c>
      <c r="D23549" s="1">
        <v>45840</v>
      </c>
      <c r="E23549" t="s">
        <v>80</v>
      </c>
      <c r="F23549" t="s">
        <v>163436</v>
      </c>
      <c r="G23549" t="s">
        <v>163180</v>
      </c>
      <c r="I23549" t="s">
        <v>163437</v>
      </c>
      <c r="J23549">
        <v>673018787</v>
      </c>
      <c r="K23549" t="s">
        <v>163182</v>
      </c>
      <c r="L23549" t="s">
        <v>163183</v>
      </c>
      <c r="M23549" s="1">
        <v>45671</v>
      </c>
      <c r="N23549" t="s">
        <v>87</v>
      </c>
      <c r="P23549" t="s">
        <v>108</v>
      </c>
      <c r="Q23549">
        <v>1</v>
      </c>
      <c r="R23549">
        <v>0.8</v>
      </c>
      <c r="S23549" t="s">
        <v>90</v>
      </c>
      <c r="T23549" t="s">
        <v>163184</v>
      </c>
      <c r="U23549" t="s">
        <v>163185</v>
      </c>
      <c r="V23549" t="s">
        <v>245</v>
      </c>
      <c r="W23549">
        <v>4</v>
      </c>
      <c r="X23549">
        <v>4</v>
      </c>
      <c r="Y23549" t="s">
        <v>128</v>
      </c>
      <c r="Z23549" t="s">
        <v>94</v>
      </c>
      <c r="AA23549" t="s">
        <v>94</v>
      </c>
      <c r="AC23549" t="s">
        <v>179</v>
      </c>
      <c r="AE23549">
        <v>19.427759999999999</v>
      </c>
      <c r="AF23549">
        <v>-99.192390000000003</v>
      </c>
      <c r="AG23549" t="s">
        <v>130</v>
      </c>
      <c r="AH23549" t="s">
        <v>98</v>
      </c>
      <c r="AI23549">
        <v>2</v>
      </c>
      <c r="AJ23549">
        <v>3</v>
      </c>
      <c r="AK23549" t="s">
        <v>1070</v>
      </c>
      <c r="AL23549">
        <v>1</v>
      </c>
      <c r="AM23549">
        <v>1</v>
      </c>
      <c r="AN23549" t="s">
        <v>163438</v>
      </c>
      <c r="AO23549">
        <v>3419</v>
      </c>
      <c r="AP23549">
        <v>2</v>
      </c>
      <c r="AQ23549">
        <v>365</v>
      </c>
      <c r="AR23549">
        <v>2</v>
      </c>
      <c r="AS23549">
        <v>2</v>
      </c>
      <c r="AT23549">
        <v>365</v>
      </c>
      <c r="AU23549">
        <v>365</v>
      </c>
      <c r="AV23549">
        <v>2</v>
      </c>
      <c r="AW23549">
        <v>365</v>
      </c>
      <c r="AY23549" t="s">
        <v>94</v>
      </c>
      <c r="AZ23549">
        <v>30</v>
      </c>
      <c r="BA23549">
        <v>60</v>
      </c>
      <c r="BB23549">
        <v>90</v>
      </c>
      <c r="BC23549">
        <v>361</v>
      </c>
      <c r="BD23549" s="1">
        <v>45840</v>
      </c>
      <c r="BE23549">
        <v>0</v>
      </c>
      <c r="BF23549">
        <v>0</v>
      </c>
      <c r="BG23549">
        <v>0</v>
      </c>
      <c r="BH23549">
        <v>179</v>
      </c>
      <c r="BI23549">
        <v>0</v>
      </c>
      <c r="BJ23549">
        <v>0</v>
      </c>
      <c r="BK23549">
        <v>0</v>
      </c>
      <c r="BL23549" s="1"/>
      <c r="BM23549" s="1"/>
      <c r="BV23549" t="s">
        <v>90</v>
      </c>
      <c r="BW23549">
        <v>4</v>
      </c>
      <c r="BX23549">
        <v>4</v>
      </c>
      <c r="BY23549">
        <v>0</v>
      </c>
      <c r="BZ23549">
        <v>0</v>
      </c>
    </row>
    <row r="23550" spans="1:79">
      <c r="A23550">
        <v>1.3350340076923855E+18</v>
      </c>
      <c r="B23550" t="s">
        <v>163439</v>
      </c>
      <c r="C23550">
        <v>20250625031918</v>
      </c>
      <c r="D23550" s="1">
        <v>45837</v>
      </c>
      <c r="E23550" t="s">
        <v>80</v>
      </c>
      <c r="F23550" t="s">
        <v>163440</v>
      </c>
      <c r="G23550" t="s">
        <v>163441</v>
      </c>
      <c r="I23550" t="s">
        <v>163442</v>
      </c>
      <c r="J23550">
        <v>104170442</v>
      </c>
      <c r="K23550" t="s">
        <v>154497</v>
      </c>
      <c r="L23550" t="s">
        <v>1038</v>
      </c>
      <c r="M23550" s="1">
        <v>42691</v>
      </c>
      <c r="N23550" t="s">
        <v>87</v>
      </c>
      <c r="O23550" t="s">
        <v>154498</v>
      </c>
      <c r="P23550" t="s">
        <v>108</v>
      </c>
      <c r="Q23550">
        <v>1</v>
      </c>
      <c r="R23550">
        <v>0.99</v>
      </c>
      <c r="S23550" t="s">
        <v>90</v>
      </c>
      <c r="T23550" t="s">
        <v>154499</v>
      </c>
      <c r="U23550" t="s">
        <v>154500</v>
      </c>
      <c r="V23550" t="s">
        <v>154501</v>
      </c>
      <c r="W23550">
        <v>6</v>
      </c>
      <c r="X23550">
        <v>6</v>
      </c>
      <c r="Y23550" t="s">
        <v>93</v>
      </c>
      <c r="Z23550" t="s">
        <v>94</v>
      </c>
      <c r="AA23550" t="s">
        <v>94</v>
      </c>
      <c r="AC23550" t="s">
        <v>154</v>
      </c>
      <c r="AE23550">
        <v>19.3548586</v>
      </c>
      <c r="AF23550">
        <v>-99.157237699999996</v>
      </c>
      <c r="AG23550" t="s">
        <v>6087</v>
      </c>
      <c r="AH23550" t="s">
        <v>165</v>
      </c>
      <c r="AI23550">
        <v>2</v>
      </c>
      <c r="AJ23550">
        <v>1</v>
      </c>
      <c r="AK23550" t="s">
        <v>166</v>
      </c>
      <c r="AL23550">
        <v>1</v>
      </c>
      <c r="AM23550">
        <v>1</v>
      </c>
      <c r="AN23550" t="s">
        <v>163443</v>
      </c>
      <c r="AO23550">
        <v>671</v>
      </c>
      <c r="AP23550">
        <v>1</v>
      </c>
      <c r="AQ23550">
        <v>1125</v>
      </c>
      <c r="AR23550">
        <v>1</v>
      </c>
      <c r="AS23550">
        <v>1</v>
      </c>
      <c r="AT23550">
        <v>28</v>
      </c>
      <c r="AU23550">
        <v>28</v>
      </c>
      <c r="AV23550">
        <v>1</v>
      </c>
      <c r="AW23550">
        <v>28</v>
      </c>
      <c r="AY23550" t="s">
        <v>94</v>
      </c>
      <c r="AZ23550">
        <v>23</v>
      </c>
      <c r="BA23550">
        <v>53</v>
      </c>
      <c r="BB23550">
        <v>83</v>
      </c>
      <c r="BC23550">
        <v>83</v>
      </c>
      <c r="BD23550" s="1">
        <v>45837</v>
      </c>
      <c r="BE23550">
        <v>8</v>
      </c>
      <c r="BF23550">
        <v>8</v>
      </c>
      <c r="BG23550">
        <v>4</v>
      </c>
      <c r="BH23550">
        <v>83</v>
      </c>
      <c r="BI23550">
        <v>0</v>
      </c>
      <c r="BJ23550">
        <v>48</v>
      </c>
      <c r="BK23550">
        <v>32208</v>
      </c>
      <c r="BL23550" s="1">
        <v>45732</v>
      </c>
      <c r="BM23550" s="1">
        <v>45831</v>
      </c>
      <c r="BN23550">
        <v>5</v>
      </c>
      <c r="BO23550">
        <v>4.88</v>
      </c>
      <c r="BP23550">
        <v>5</v>
      </c>
      <c r="BQ23550">
        <v>4.88</v>
      </c>
      <c r="BR23550">
        <v>5</v>
      </c>
      <c r="BS23550">
        <v>5</v>
      </c>
      <c r="BT23550">
        <v>4.63</v>
      </c>
      <c r="BV23550" t="s">
        <v>94</v>
      </c>
      <c r="BW23550">
        <v>6</v>
      </c>
      <c r="BX23550">
        <v>2</v>
      </c>
      <c r="BY23550">
        <v>4</v>
      </c>
      <c r="BZ23550">
        <v>0</v>
      </c>
      <c r="CA23550">
        <v>2.2599999999999998</v>
      </c>
    </row>
    <row r="23551" spans="1:79">
      <c r="A23551">
        <v>1.3351356017276326E+18</v>
      </c>
      <c r="B23551" t="s">
        <v>163444</v>
      </c>
      <c r="C23551">
        <v>20250625031918</v>
      </c>
      <c r="D23551" s="1">
        <v>45835</v>
      </c>
      <c r="E23551" t="s">
        <v>80</v>
      </c>
      <c r="F23551" t="s">
        <v>163445</v>
      </c>
      <c r="G23551" t="s">
        <v>163446</v>
      </c>
      <c r="I23551" t="s">
        <v>163447</v>
      </c>
      <c r="J23551">
        <v>82710177</v>
      </c>
      <c r="K23551" t="s">
        <v>163448</v>
      </c>
      <c r="L23551" t="s">
        <v>163449</v>
      </c>
      <c r="M23551" s="1">
        <v>42560</v>
      </c>
      <c r="N23551" t="s">
        <v>87</v>
      </c>
      <c r="O23551" t="s">
        <v>163450</v>
      </c>
      <c r="P23551" t="s">
        <v>279</v>
      </c>
      <c r="Q23551">
        <v>0.33</v>
      </c>
      <c r="R23551">
        <v>0.4</v>
      </c>
      <c r="S23551" t="s">
        <v>90</v>
      </c>
      <c r="T23551" t="s">
        <v>163451</v>
      </c>
      <c r="U23551" t="s">
        <v>163452</v>
      </c>
      <c r="W23551">
        <v>1</v>
      </c>
      <c r="X23551">
        <v>1</v>
      </c>
      <c r="Y23551" t="s">
        <v>128</v>
      </c>
      <c r="Z23551" t="s">
        <v>94</v>
      </c>
      <c r="AA23551" t="s">
        <v>94</v>
      </c>
      <c r="AC23551" t="s">
        <v>112</v>
      </c>
      <c r="AE23551">
        <v>19.415771890974451</v>
      </c>
      <c r="AF23551">
        <v>-99.155512677099907</v>
      </c>
      <c r="AG23551" t="s">
        <v>195</v>
      </c>
      <c r="AH23551" t="s">
        <v>165</v>
      </c>
      <c r="AI23551">
        <v>1</v>
      </c>
      <c r="AJ23551">
        <v>1</v>
      </c>
      <c r="AK23551" t="s">
        <v>269</v>
      </c>
      <c r="AL23551">
        <v>1</v>
      </c>
      <c r="AM23551">
        <v>1</v>
      </c>
      <c r="AN23551" t="s">
        <v>86711</v>
      </c>
      <c r="AO23551">
        <v>540</v>
      </c>
      <c r="AP23551">
        <v>3</v>
      </c>
      <c r="AQ23551">
        <v>365</v>
      </c>
      <c r="AR23551">
        <v>3</v>
      </c>
      <c r="AS23551">
        <v>3</v>
      </c>
      <c r="AT23551">
        <v>365</v>
      </c>
      <c r="AU23551">
        <v>365</v>
      </c>
      <c r="AV23551">
        <v>3</v>
      </c>
      <c r="AW23551">
        <v>365</v>
      </c>
      <c r="AY23551" t="s">
        <v>94</v>
      </c>
      <c r="AZ23551">
        <v>30</v>
      </c>
      <c r="BA23551">
        <v>60</v>
      </c>
      <c r="BB23551">
        <v>90</v>
      </c>
      <c r="BC23551">
        <v>365</v>
      </c>
      <c r="BD23551" s="1">
        <v>45835</v>
      </c>
      <c r="BE23551">
        <v>2</v>
      </c>
      <c r="BF23551">
        <v>2</v>
      </c>
      <c r="BG23551">
        <v>0</v>
      </c>
      <c r="BH23551">
        <v>188</v>
      </c>
      <c r="BI23551">
        <v>0</v>
      </c>
      <c r="BJ23551">
        <v>12</v>
      </c>
      <c r="BK23551">
        <v>6480</v>
      </c>
      <c r="BL23551" s="1">
        <v>45685</v>
      </c>
      <c r="BM23551" s="1">
        <v>45712</v>
      </c>
      <c r="BN23551">
        <v>5</v>
      </c>
      <c r="BO23551">
        <v>5</v>
      </c>
      <c r="BP23551">
        <v>4.5</v>
      </c>
      <c r="BQ23551">
        <v>5</v>
      </c>
      <c r="BR23551">
        <v>5</v>
      </c>
      <c r="BS23551">
        <v>5</v>
      </c>
      <c r="BT23551">
        <v>5</v>
      </c>
      <c r="BV23551" t="s">
        <v>90</v>
      </c>
      <c r="BW23551">
        <v>1</v>
      </c>
      <c r="BX23551">
        <v>0</v>
      </c>
      <c r="BY23551">
        <v>1</v>
      </c>
      <c r="BZ23551">
        <v>0</v>
      </c>
      <c r="CA23551">
        <v>0.4</v>
      </c>
    </row>
    <row r="23552" spans="1:79">
      <c r="A23552">
        <v>1.3378380885489513E+18</v>
      </c>
      <c r="B23552" t="s">
        <v>163453</v>
      </c>
      <c r="C23552">
        <v>20250625031918</v>
      </c>
      <c r="D23552" s="1">
        <v>45839</v>
      </c>
      <c r="E23552" t="s">
        <v>80</v>
      </c>
      <c r="F23552" t="s">
        <v>163454</v>
      </c>
      <c r="G23552" t="s">
        <v>163455</v>
      </c>
      <c r="I23552" t="s">
        <v>163456</v>
      </c>
      <c r="J23552">
        <v>672859539</v>
      </c>
      <c r="K23552" t="s">
        <v>163457</v>
      </c>
      <c r="L23552" t="s">
        <v>155267</v>
      </c>
      <c r="M23552" s="1">
        <v>45670</v>
      </c>
      <c r="P23552" t="s">
        <v>108</v>
      </c>
      <c r="Q23552">
        <v>1</v>
      </c>
      <c r="R23552">
        <v>1</v>
      </c>
      <c r="S23552" t="s">
        <v>90</v>
      </c>
      <c r="T23552" t="s">
        <v>163458</v>
      </c>
      <c r="U23552" t="s">
        <v>163459</v>
      </c>
      <c r="W23552">
        <v>1</v>
      </c>
      <c r="X23552">
        <v>1</v>
      </c>
      <c r="Y23552" t="s">
        <v>128</v>
      </c>
      <c r="Z23552" t="s">
        <v>94</v>
      </c>
      <c r="AA23552" t="s">
        <v>94</v>
      </c>
      <c r="AC23552" t="s">
        <v>154</v>
      </c>
      <c r="AE23552">
        <v>19.3024728</v>
      </c>
      <c r="AF23552">
        <v>-99.161701799999904</v>
      </c>
      <c r="AG23552" t="s">
        <v>130</v>
      </c>
      <c r="AH23552" t="s">
        <v>98</v>
      </c>
      <c r="AI23552">
        <v>2</v>
      </c>
      <c r="AJ23552">
        <v>1</v>
      </c>
      <c r="AK23552" t="s">
        <v>99</v>
      </c>
      <c r="AL23552">
        <v>1</v>
      </c>
      <c r="AM23552">
        <v>2</v>
      </c>
      <c r="AN23552" t="s">
        <v>163460</v>
      </c>
      <c r="AO23552">
        <v>810</v>
      </c>
      <c r="AP23552">
        <v>2</v>
      </c>
      <c r="AQ23552">
        <v>30</v>
      </c>
      <c r="AR23552">
        <v>2</v>
      </c>
      <c r="AS23552">
        <v>2</v>
      </c>
      <c r="AT23552">
        <v>1125</v>
      </c>
      <c r="AU23552">
        <v>1125</v>
      </c>
      <c r="AV23552">
        <v>2</v>
      </c>
      <c r="AW23552">
        <v>1125</v>
      </c>
      <c r="AY23552" t="s">
        <v>94</v>
      </c>
      <c r="AZ23552">
        <v>1</v>
      </c>
      <c r="BA23552">
        <v>22</v>
      </c>
      <c r="BB23552">
        <v>52</v>
      </c>
      <c r="BC23552">
        <v>327</v>
      </c>
      <c r="BD23552" s="1">
        <v>45839</v>
      </c>
      <c r="BE23552">
        <v>5</v>
      </c>
      <c r="BF23552">
        <v>5</v>
      </c>
      <c r="BG23552">
        <v>0</v>
      </c>
      <c r="BH23552">
        <v>146</v>
      </c>
      <c r="BI23552">
        <v>0</v>
      </c>
      <c r="BJ23552">
        <v>30</v>
      </c>
      <c r="BK23552">
        <v>24300</v>
      </c>
      <c r="BL23552" s="1">
        <v>45732</v>
      </c>
      <c r="BM23552" s="1">
        <v>45781</v>
      </c>
      <c r="BN23552">
        <v>5</v>
      </c>
      <c r="BO23552">
        <v>5</v>
      </c>
      <c r="BP23552">
        <v>5</v>
      </c>
      <c r="BQ23552">
        <v>5</v>
      </c>
      <c r="BR23552">
        <v>5</v>
      </c>
      <c r="BS23552">
        <v>5</v>
      </c>
      <c r="BT23552">
        <v>5</v>
      </c>
      <c r="BV23552" t="s">
        <v>90</v>
      </c>
      <c r="BW23552">
        <v>1</v>
      </c>
      <c r="BX23552">
        <v>1</v>
      </c>
      <c r="BY23552">
        <v>0</v>
      </c>
      <c r="BZ23552">
        <v>0</v>
      </c>
      <c r="CA23552">
        <v>1.39</v>
      </c>
    </row>
    <row r="23553" spans="1:79">
      <c r="A23553">
        <v>1.3378909218878582E+18</v>
      </c>
      <c r="B23553" t="s">
        <v>163461</v>
      </c>
      <c r="C23553">
        <v>20250625031918</v>
      </c>
      <c r="D23553" s="1">
        <v>45839</v>
      </c>
      <c r="E23553" t="s">
        <v>158</v>
      </c>
      <c r="F23553" t="s">
        <v>163462</v>
      </c>
      <c r="G23553" t="s">
        <v>163463</v>
      </c>
      <c r="I23553" t="s">
        <v>163464</v>
      </c>
      <c r="J23553">
        <v>290728231</v>
      </c>
      <c r="K23553" t="s">
        <v>162517</v>
      </c>
      <c r="L23553" t="s">
        <v>3338</v>
      </c>
      <c r="M23553" s="1">
        <v>43709</v>
      </c>
      <c r="P23553" t="s">
        <v>108</v>
      </c>
      <c r="Q23553">
        <v>1</v>
      </c>
      <c r="R23553">
        <v>0.99</v>
      </c>
      <c r="S23553" t="s">
        <v>90</v>
      </c>
      <c r="T23553" t="s">
        <v>162518</v>
      </c>
      <c r="U23553" t="s">
        <v>162519</v>
      </c>
      <c r="V23553" t="s">
        <v>7278</v>
      </c>
      <c r="W23553">
        <v>17</v>
      </c>
      <c r="X23553">
        <v>17</v>
      </c>
      <c r="Y23553" t="s">
        <v>164</v>
      </c>
      <c r="Z23553" t="s">
        <v>94</v>
      </c>
      <c r="AA23553" t="s">
        <v>94</v>
      </c>
      <c r="AC23553" t="s">
        <v>112</v>
      </c>
      <c r="AE23553">
        <v>19.425956237597457</v>
      </c>
      <c r="AF23553">
        <v>-99.171532485521695</v>
      </c>
      <c r="AG23553" t="s">
        <v>7003</v>
      </c>
      <c r="AH23553" t="s">
        <v>165</v>
      </c>
      <c r="AI23553">
        <v>4</v>
      </c>
      <c r="AK23553" t="s">
        <v>166</v>
      </c>
      <c r="AL23553">
        <v>1</v>
      </c>
      <c r="AN23553" t="s">
        <v>163465</v>
      </c>
      <c r="AP23553">
        <v>50</v>
      </c>
      <c r="AQ23553">
        <v>365</v>
      </c>
      <c r="AR23553">
        <v>50</v>
      </c>
      <c r="AS23553">
        <v>50</v>
      </c>
      <c r="AT23553">
        <v>365</v>
      </c>
      <c r="AU23553">
        <v>365</v>
      </c>
      <c r="AV23553">
        <v>50</v>
      </c>
      <c r="AW23553">
        <v>365</v>
      </c>
      <c r="AY23553" t="s">
        <v>94</v>
      </c>
      <c r="AZ23553">
        <v>0</v>
      </c>
      <c r="BA23553">
        <v>0</v>
      </c>
      <c r="BB23553">
        <v>0</v>
      </c>
      <c r="BC23553">
        <v>0</v>
      </c>
      <c r="BD23553" s="1">
        <v>45839</v>
      </c>
      <c r="BE23553">
        <v>0</v>
      </c>
      <c r="BF23553">
        <v>0</v>
      </c>
      <c r="BG23553">
        <v>0</v>
      </c>
      <c r="BH23553">
        <v>0</v>
      </c>
      <c r="BI23553">
        <v>0</v>
      </c>
      <c r="BJ23553">
        <v>0</v>
      </c>
      <c r="BL23553" s="1"/>
      <c r="BM23553" s="1"/>
      <c r="BV23553" t="s">
        <v>94</v>
      </c>
      <c r="BW23553">
        <v>3</v>
      </c>
      <c r="BX23553">
        <v>0</v>
      </c>
      <c r="BY23553">
        <v>3</v>
      </c>
      <c r="BZ23553">
        <v>0</v>
      </c>
    </row>
    <row r="23554" spans="1:79">
      <c r="A23554">
        <v>1.3378993535171154E+18</v>
      </c>
      <c r="B23554" t="s">
        <v>163466</v>
      </c>
      <c r="C23554">
        <v>20250625031918</v>
      </c>
      <c r="D23554" s="1">
        <v>45835</v>
      </c>
      <c r="E23554" t="s">
        <v>80</v>
      </c>
      <c r="F23554" t="s">
        <v>163467</v>
      </c>
      <c r="G23554" t="s">
        <v>65185</v>
      </c>
      <c r="I23554" t="s">
        <v>163468</v>
      </c>
      <c r="J23554">
        <v>103729</v>
      </c>
      <c r="K23554" t="s">
        <v>163469</v>
      </c>
      <c r="L23554" t="s">
        <v>163470</v>
      </c>
      <c r="M23554" s="1">
        <v>40273</v>
      </c>
      <c r="N23554" t="s">
        <v>5349</v>
      </c>
      <c r="P23554" t="s">
        <v>124</v>
      </c>
      <c r="Q23554">
        <v>1</v>
      </c>
      <c r="R23554">
        <v>0.52</v>
      </c>
      <c r="S23554" t="s">
        <v>94</v>
      </c>
      <c r="T23554" t="s">
        <v>163471</v>
      </c>
      <c r="U23554" t="s">
        <v>163472</v>
      </c>
      <c r="W23554">
        <v>2</v>
      </c>
      <c r="X23554">
        <v>8</v>
      </c>
      <c r="Y23554" t="s">
        <v>128</v>
      </c>
      <c r="Z23554" t="s">
        <v>94</v>
      </c>
      <c r="AA23554" t="s">
        <v>90</v>
      </c>
      <c r="AC23554" t="s">
        <v>112</v>
      </c>
      <c r="AE23554">
        <v>19.41037</v>
      </c>
      <c r="AF23554">
        <v>-99.168940000000006</v>
      </c>
      <c r="AG23554" t="s">
        <v>142</v>
      </c>
      <c r="AH23554" t="s">
        <v>98</v>
      </c>
      <c r="AI23554">
        <v>3</v>
      </c>
      <c r="AJ23554">
        <v>1</v>
      </c>
      <c r="AK23554" t="s">
        <v>99</v>
      </c>
      <c r="AL23554">
        <v>1</v>
      </c>
      <c r="AM23554">
        <v>1</v>
      </c>
      <c r="AN23554" t="s">
        <v>163473</v>
      </c>
      <c r="AO23554">
        <v>1068</v>
      </c>
      <c r="AP23554">
        <v>7</v>
      </c>
      <c r="AQ23554">
        <v>60</v>
      </c>
      <c r="AR23554">
        <v>7</v>
      </c>
      <c r="AS23554">
        <v>7</v>
      </c>
      <c r="AT23554">
        <v>60</v>
      </c>
      <c r="AU23554">
        <v>60</v>
      </c>
      <c r="AV23554">
        <v>7</v>
      </c>
      <c r="AW23554">
        <v>60</v>
      </c>
      <c r="AY23554" t="s">
        <v>94</v>
      </c>
      <c r="AZ23554">
        <v>26</v>
      </c>
      <c r="BA23554">
        <v>46</v>
      </c>
      <c r="BB23554">
        <v>46</v>
      </c>
      <c r="BC23554">
        <v>46</v>
      </c>
      <c r="BD23554" s="1">
        <v>45835</v>
      </c>
      <c r="BE23554">
        <v>7</v>
      </c>
      <c r="BF23554">
        <v>7</v>
      </c>
      <c r="BG23554">
        <v>0</v>
      </c>
      <c r="BH23554">
        <v>46</v>
      </c>
      <c r="BI23554">
        <v>0</v>
      </c>
      <c r="BJ23554">
        <v>98</v>
      </c>
      <c r="BK23554">
        <v>104664</v>
      </c>
      <c r="BL23554" s="1">
        <v>45678</v>
      </c>
      <c r="BM23554" s="1">
        <v>45796</v>
      </c>
      <c r="BN23554">
        <v>5</v>
      </c>
      <c r="BO23554">
        <v>5</v>
      </c>
      <c r="BP23554">
        <v>5</v>
      </c>
      <c r="BQ23554">
        <v>4.8600000000000003</v>
      </c>
      <c r="BR23554">
        <v>5</v>
      </c>
      <c r="BS23554">
        <v>5</v>
      </c>
      <c r="BT23554">
        <v>5</v>
      </c>
      <c r="BV23554" t="s">
        <v>90</v>
      </c>
      <c r="BW23554">
        <v>1</v>
      </c>
      <c r="BX23554">
        <v>1</v>
      </c>
      <c r="BY23554">
        <v>0</v>
      </c>
      <c r="BZ23554">
        <v>0</v>
      </c>
      <c r="CA23554">
        <v>1.33</v>
      </c>
    </row>
    <row r="23555" spans="1:79">
      <c r="A23555">
        <v>1.3379725313427551E+18</v>
      </c>
      <c r="B23555" t="s">
        <v>163474</v>
      </c>
      <c r="C23555">
        <v>20250625031918</v>
      </c>
      <c r="D23555" s="1">
        <v>45838</v>
      </c>
      <c r="E23555" t="s">
        <v>80</v>
      </c>
      <c r="F23555" t="s">
        <v>163475</v>
      </c>
      <c r="G23555" t="s">
        <v>163476</v>
      </c>
      <c r="I23555" t="s">
        <v>163477</v>
      </c>
      <c r="J23555">
        <v>70715528</v>
      </c>
      <c r="K23555" t="s">
        <v>58317</v>
      </c>
      <c r="L23555" t="s">
        <v>2201</v>
      </c>
      <c r="M23555" s="1">
        <v>42496</v>
      </c>
      <c r="N23555" t="s">
        <v>87</v>
      </c>
      <c r="O23555" t="s">
        <v>58318</v>
      </c>
      <c r="P23555" t="s">
        <v>108</v>
      </c>
      <c r="Q23555">
        <v>1</v>
      </c>
      <c r="R23555">
        <v>0.99</v>
      </c>
      <c r="S23555" t="s">
        <v>94</v>
      </c>
      <c r="T23555" t="s">
        <v>58319</v>
      </c>
      <c r="U23555" t="s">
        <v>58320</v>
      </c>
      <c r="V23555" t="s">
        <v>5401</v>
      </c>
      <c r="W23555">
        <v>5</v>
      </c>
      <c r="X23555">
        <v>5</v>
      </c>
      <c r="Y23555" t="s">
        <v>128</v>
      </c>
      <c r="Z23555" t="s">
        <v>94</v>
      </c>
      <c r="AA23555" t="s">
        <v>90</v>
      </c>
      <c r="AC23555" t="s">
        <v>179</v>
      </c>
      <c r="AE23555">
        <v>19.432120000000001</v>
      </c>
      <c r="AF23555">
        <v>-99.185479999999998</v>
      </c>
      <c r="AG23555" t="s">
        <v>1093</v>
      </c>
      <c r="AH23555" t="s">
        <v>98</v>
      </c>
      <c r="AI23555">
        <v>5</v>
      </c>
      <c r="AJ23555">
        <v>3</v>
      </c>
      <c r="AK23555" t="s">
        <v>1070</v>
      </c>
      <c r="AL23555">
        <v>3</v>
      </c>
      <c r="AM23555">
        <v>4</v>
      </c>
      <c r="AN23555" t="s">
        <v>163478</v>
      </c>
      <c r="AO23555">
        <v>2475</v>
      </c>
      <c r="AP23555">
        <v>15</v>
      </c>
      <c r="AQ23555">
        <v>365</v>
      </c>
      <c r="AR23555">
        <v>15</v>
      </c>
      <c r="AS23555">
        <v>15</v>
      </c>
      <c r="AT23555">
        <v>1125</v>
      </c>
      <c r="AU23555">
        <v>1125</v>
      </c>
      <c r="AV23555">
        <v>15</v>
      </c>
      <c r="AW23555">
        <v>1125</v>
      </c>
      <c r="AY23555" t="s">
        <v>94</v>
      </c>
      <c r="AZ23555">
        <v>2</v>
      </c>
      <c r="BA23555">
        <v>22</v>
      </c>
      <c r="BB23555">
        <v>52</v>
      </c>
      <c r="BC23555">
        <v>327</v>
      </c>
      <c r="BD23555" s="1">
        <v>45838</v>
      </c>
      <c r="BE23555">
        <v>1</v>
      </c>
      <c r="BF23555">
        <v>1</v>
      </c>
      <c r="BG23555">
        <v>0</v>
      </c>
      <c r="BH23555">
        <v>147</v>
      </c>
      <c r="BI23555">
        <v>0</v>
      </c>
      <c r="BJ23555">
        <v>30</v>
      </c>
      <c r="BK23555">
        <v>74250</v>
      </c>
      <c r="BL23555" s="1">
        <v>45791</v>
      </c>
      <c r="BM23555" s="1">
        <v>45791</v>
      </c>
      <c r="BN23555">
        <v>5</v>
      </c>
      <c r="BO23555">
        <v>5</v>
      </c>
      <c r="BP23555">
        <v>4</v>
      </c>
      <c r="BQ23555">
        <v>5</v>
      </c>
      <c r="BR23555">
        <v>5</v>
      </c>
      <c r="BS23555">
        <v>5</v>
      </c>
      <c r="BT23555">
        <v>5</v>
      </c>
      <c r="BV23555" t="s">
        <v>90</v>
      </c>
      <c r="BW23555">
        <v>5</v>
      </c>
      <c r="BX23555">
        <v>5</v>
      </c>
      <c r="BY23555">
        <v>0</v>
      </c>
      <c r="BZ23555">
        <v>0</v>
      </c>
      <c r="CA23555">
        <v>0.63</v>
      </c>
    </row>
    <row r="23556" spans="1:79">
      <c r="A23556">
        <v>1.3380644400977974E+18</v>
      </c>
      <c r="B23556" t="s">
        <v>163479</v>
      </c>
      <c r="C23556">
        <v>20250625031918</v>
      </c>
      <c r="D23556" s="1">
        <v>45839</v>
      </c>
      <c r="E23556" t="s">
        <v>80</v>
      </c>
      <c r="F23556" t="s">
        <v>163480</v>
      </c>
      <c r="G23556" t="s">
        <v>163481</v>
      </c>
      <c r="I23556" t="s">
        <v>163482</v>
      </c>
      <c r="J23556">
        <v>54798754</v>
      </c>
      <c r="K23556" t="s">
        <v>70299</v>
      </c>
      <c r="L23556" t="s">
        <v>2398</v>
      </c>
      <c r="M23556" s="1">
        <v>42384</v>
      </c>
      <c r="N23556" t="s">
        <v>87</v>
      </c>
      <c r="O23556" t="s">
        <v>70300</v>
      </c>
      <c r="P23556" t="s">
        <v>108</v>
      </c>
      <c r="Q23556">
        <v>1</v>
      </c>
      <c r="R23556">
        <v>1</v>
      </c>
      <c r="S23556" t="s">
        <v>94</v>
      </c>
      <c r="T23556" t="s">
        <v>70301</v>
      </c>
      <c r="U23556" t="s">
        <v>70302</v>
      </c>
      <c r="V23556" t="s">
        <v>70303</v>
      </c>
      <c r="W23556">
        <v>2</v>
      </c>
      <c r="X23556">
        <v>4</v>
      </c>
      <c r="Y23556" t="s">
        <v>128</v>
      </c>
      <c r="Z23556" t="s">
        <v>94</v>
      </c>
      <c r="AA23556" t="s">
        <v>94</v>
      </c>
      <c r="AC23556" t="s">
        <v>194</v>
      </c>
      <c r="AE23556">
        <v>19.393994834212364</v>
      </c>
      <c r="AF23556">
        <v>-99.188135974109102</v>
      </c>
      <c r="AG23556" t="s">
        <v>142</v>
      </c>
      <c r="AH23556" t="s">
        <v>98</v>
      </c>
      <c r="AI23556">
        <v>7</v>
      </c>
      <c r="AJ23556">
        <v>1</v>
      </c>
      <c r="AK23556" t="s">
        <v>99</v>
      </c>
      <c r="AL23556">
        <v>2</v>
      </c>
      <c r="AM23556">
        <v>4</v>
      </c>
      <c r="AN23556" t="s">
        <v>163483</v>
      </c>
      <c r="AO23556">
        <v>1181</v>
      </c>
      <c r="AP23556">
        <v>1</v>
      </c>
      <c r="AQ23556">
        <v>1125</v>
      </c>
      <c r="AR23556">
        <v>1</v>
      </c>
      <c r="AS23556">
        <v>2</v>
      </c>
      <c r="AT23556">
        <v>1125</v>
      </c>
      <c r="AU23556">
        <v>1125</v>
      </c>
      <c r="AV23556">
        <v>1.3</v>
      </c>
      <c r="AW23556">
        <v>1125</v>
      </c>
      <c r="AY23556" t="s">
        <v>94</v>
      </c>
      <c r="AZ23556">
        <v>24</v>
      </c>
      <c r="BA23556">
        <v>54</v>
      </c>
      <c r="BB23556">
        <v>84</v>
      </c>
      <c r="BC23556">
        <v>356</v>
      </c>
      <c r="BD23556" s="1">
        <v>45839</v>
      </c>
      <c r="BE23556">
        <v>14</v>
      </c>
      <c r="BF23556">
        <v>14</v>
      </c>
      <c r="BG23556">
        <v>0</v>
      </c>
      <c r="BH23556">
        <v>175</v>
      </c>
      <c r="BI23556">
        <v>0</v>
      </c>
      <c r="BJ23556">
        <v>84</v>
      </c>
      <c r="BK23556">
        <v>99204</v>
      </c>
      <c r="BL23556" s="1">
        <v>45702</v>
      </c>
      <c r="BM23556" s="1">
        <v>45804</v>
      </c>
      <c r="BN23556">
        <v>4.8600000000000003</v>
      </c>
      <c r="BO23556">
        <v>4.93</v>
      </c>
      <c r="BP23556">
        <v>4.8600000000000003</v>
      </c>
      <c r="BQ23556">
        <v>4.8600000000000003</v>
      </c>
      <c r="BR23556">
        <v>5</v>
      </c>
      <c r="BS23556">
        <v>4.79</v>
      </c>
      <c r="BT23556">
        <v>4.8600000000000003</v>
      </c>
      <c r="BV23556" t="s">
        <v>94</v>
      </c>
      <c r="BW23556">
        <v>2</v>
      </c>
      <c r="BX23556">
        <v>2</v>
      </c>
      <c r="BY23556">
        <v>0</v>
      </c>
      <c r="BZ23556">
        <v>0</v>
      </c>
      <c r="CA23556">
        <v>3.04</v>
      </c>
    </row>
    <row r="23557" spans="1:79">
      <c r="A23557">
        <v>1.3380697145760269E+18</v>
      </c>
      <c r="B23557" t="s">
        <v>163484</v>
      </c>
      <c r="C23557">
        <v>20250625031918</v>
      </c>
      <c r="D23557" s="1">
        <v>45833</v>
      </c>
      <c r="E23557" t="s">
        <v>80</v>
      </c>
      <c r="F23557" t="s">
        <v>163485</v>
      </c>
      <c r="G23557" t="s">
        <v>163486</v>
      </c>
      <c r="I23557" t="s">
        <v>163487</v>
      </c>
      <c r="J23557">
        <v>522825363</v>
      </c>
      <c r="K23557" t="s">
        <v>163488</v>
      </c>
      <c r="L23557" t="s">
        <v>163489</v>
      </c>
      <c r="M23557" s="1">
        <v>45106</v>
      </c>
      <c r="P23557" t="s">
        <v>108</v>
      </c>
      <c r="Q23557">
        <v>0.93</v>
      </c>
      <c r="R23557">
        <v>0.93</v>
      </c>
      <c r="S23557" t="s">
        <v>90</v>
      </c>
      <c r="T23557" t="s">
        <v>163490</v>
      </c>
      <c r="U23557" t="s">
        <v>163491</v>
      </c>
      <c r="V23557" t="s">
        <v>163492</v>
      </c>
      <c r="W23557">
        <v>1</v>
      </c>
      <c r="X23557">
        <v>1</v>
      </c>
      <c r="Y23557" t="s">
        <v>128</v>
      </c>
      <c r="Z23557" t="s">
        <v>94</v>
      </c>
      <c r="AA23557" t="s">
        <v>94</v>
      </c>
      <c r="AC23557" t="s">
        <v>503</v>
      </c>
      <c r="AE23557">
        <v>19.388631117981156</v>
      </c>
      <c r="AF23557">
        <v>-99.205701425671506</v>
      </c>
      <c r="AG23557" t="s">
        <v>113</v>
      </c>
      <c r="AH23557" t="s">
        <v>98</v>
      </c>
      <c r="AI23557">
        <v>3</v>
      </c>
      <c r="AJ23557">
        <v>1</v>
      </c>
      <c r="AK23557" t="s">
        <v>99</v>
      </c>
      <c r="AL23557">
        <v>1</v>
      </c>
      <c r="AM23557">
        <v>1</v>
      </c>
      <c r="AN23557" t="s">
        <v>163493</v>
      </c>
      <c r="AO23557">
        <v>577</v>
      </c>
      <c r="AP23557">
        <v>1</v>
      </c>
      <c r="AQ23557">
        <v>365</v>
      </c>
      <c r="AR23557">
        <v>1</v>
      </c>
      <c r="AS23557">
        <v>1</v>
      </c>
      <c r="AT23557">
        <v>365</v>
      </c>
      <c r="AU23557">
        <v>365</v>
      </c>
      <c r="AV23557">
        <v>1</v>
      </c>
      <c r="AW23557">
        <v>365</v>
      </c>
      <c r="AY23557" t="s">
        <v>94</v>
      </c>
      <c r="AZ23557">
        <v>28</v>
      </c>
      <c r="BA23557">
        <v>55</v>
      </c>
      <c r="BB23557">
        <v>82</v>
      </c>
      <c r="BC23557">
        <v>172</v>
      </c>
      <c r="BD23557" s="1">
        <v>45833</v>
      </c>
      <c r="BE23557">
        <v>4</v>
      </c>
      <c r="BF23557">
        <v>4</v>
      </c>
      <c r="BG23557">
        <v>0</v>
      </c>
      <c r="BH23557">
        <v>172</v>
      </c>
      <c r="BI23557">
        <v>0</v>
      </c>
      <c r="BJ23557">
        <v>24</v>
      </c>
      <c r="BK23557">
        <v>13848</v>
      </c>
      <c r="BL23557" s="1">
        <v>45688</v>
      </c>
      <c r="BM23557" s="1">
        <v>45801</v>
      </c>
      <c r="BN23557">
        <v>5</v>
      </c>
      <c r="BO23557">
        <v>5</v>
      </c>
      <c r="BP23557">
        <v>4.5</v>
      </c>
      <c r="BQ23557">
        <v>5</v>
      </c>
      <c r="BR23557">
        <v>5</v>
      </c>
      <c r="BS23557">
        <v>5</v>
      </c>
      <c r="BT23557">
        <v>5</v>
      </c>
      <c r="BV23557" t="s">
        <v>90</v>
      </c>
      <c r="BW23557">
        <v>1</v>
      </c>
      <c r="BX23557">
        <v>1</v>
      </c>
      <c r="BY23557">
        <v>0</v>
      </c>
      <c r="BZ23557">
        <v>0</v>
      </c>
      <c r="CA23557">
        <v>0.82</v>
      </c>
    </row>
    <row r="23558" spans="1:79">
      <c r="A23558">
        <v>1.3381630187123684E+18</v>
      </c>
      <c r="B23558" t="s">
        <v>163494</v>
      </c>
      <c r="C23558">
        <v>20250625031918</v>
      </c>
      <c r="D23558" s="1">
        <v>45834</v>
      </c>
      <c r="E23558" t="s">
        <v>80</v>
      </c>
      <c r="F23558" t="s">
        <v>163495</v>
      </c>
      <c r="G23558" t="s">
        <v>159065</v>
      </c>
      <c r="I23558" t="s">
        <v>163496</v>
      </c>
      <c r="J23558">
        <v>113317162</v>
      </c>
      <c r="K23558" t="s">
        <v>159067</v>
      </c>
      <c r="L23558" t="s">
        <v>24921</v>
      </c>
      <c r="M23558" s="1">
        <v>42761</v>
      </c>
      <c r="N23558" t="s">
        <v>87</v>
      </c>
      <c r="O23558" t="s">
        <v>159068</v>
      </c>
      <c r="P23558" t="s">
        <v>108</v>
      </c>
      <c r="Q23558">
        <v>1</v>
      </c>
      <c r="R23558">
        <v>1</v>
      </c>
      <c r="S23558" t="s">
        <v>90</v>
      </c>
      <c r="T23558" t="s">
        <v>159069</v>
      </c>
      <c r="U23558" t="s">
        <v>159070</v>
      </c>
      <c r="V23558" t="s">
        <v>159071</v>
      </c>
      <c r="W23558">
        <v>3</v>
      </c>
      <c r="X23558">
        <v>3</v>
      </c>
      <c r="Y23558" t="s">
        <v>128</v>
      </c>
      <c r="Z23558" t="s">
        <v>94</v>
      </c>
      <c r="AA23558" t="s">
        <v>94</v>
      </c>
      <c r="AC23558" t="s">
        <v>112</v>
      </c>
      <c r="AE23558">
        <v>19.45384849642469</v>
      </c>
      <c r="AF23558">
        <v>-99.130092480990299</v>
      </c>
      <c r="AG23558" t="s">
        <v>142</v>
      </c>
      <c r="AH23558" t="s">
        <v>98</v>
      </c>
      <c r="AI23558">
        <v>4</v>
      </c>
      <c r="AJ23558">
        <v>1</v>
      </c>
      <c r="AK23558" t="s">
        <v>99</v>
      </c>
      <c r="AL23558">
        <v>2</v>
      </c>
      <c r="AM23558">
        <v>2</v>
      </c>
      <c r="AN23558" t="s">
        <v>163497</v>
      </c>
      <c r="AO23558">
        <v>1138</v>
      </c>
      <c r="AP23558">
        <v>1</v>
      </c>
      <c r="AQ23558">
        <v>365</v>
      </c>
      <c r="AR23558">
        <v>1</v>
      </c>
      <c r="AS23558">
        <v>2</v>
      </c>
      <c r="AT23558">
        <v>1125</v>
      </c>
      <c r="AU23558">
        <v>1125</v>
      </c>
      <c r="AV23558">
        <v>1.1000000000000001</v>
      </c>
      <c r="AW23558">
        <v>1125</v>
      </c>
      <c r="AY23558" t="s">
        <v>94</v>
      </c>
      <c r="AZ23558">
        <v>20</v>
      </c>
      <c r="BA23558">
        <v>39</v>
      </c>
      <c r="BB23558">
        <v>64</v>
      </c>
      <c r="BC23558">
        <v>224</v>
      </c>
      <c r="BD23558" s="1">
        <v>45834</v>
      </c>
      <c r="BE23558">
        <v>22</v>
      </c>
      <c r="BF23558">
        <v>22</v>
      </c>
      <c r="BG23558">
        <v>5</v>
      </c>
      <c r="BH23558">
        <v>141</v>
      </c>
      <c r="BI23558">
        <v>0</v>
      </c>
      <c r="BJ23558">
        <v>132</v>
      </c>
      <c r="BK23558">
        <v>150216</v>
      </c>
      <c r="BL23558" s="1">
        <v>45694</v>
      </c>
      <c r="BM23558" s="1">
        <v>45831</v>
      </c>
      <c r="BN23558">
        <v>4.68</v>
      </c>
      <c r="BO23558">
        <v>4.7300000000000004</v>
      </c>
      <c r="BP23558">
        <v>4.5</v>
      </c>
      <c r="BQ23558">
        <v>4.7699999999999996</v>
      </c>
      <c r="BR23558">
        <v>4.91</v>
      </c>
      <c r="BS23558">
        <v>4.5</v>
      </c>
      <c r="BT23558">
        <v>4.59</v>
      </c>
      <c r="BV23558" t="s">
        <v>94</v>
      </c>
      <c r="BW23558">
        <v>3</v>
      </c>
      <c r="BX23558">
        <v>3</v>
      </c>
      <c r="BY23558">
        <v>0</v>
      </c>
      <c r="BZ23558">
        <v>0</v>
      </c>
      <c r="CA23558">
        <v>4.68</v>
      </c>
    </row>
    <row r="23559" spans="1:79">
      <c r="A23559">
        <v>1.3351898871214973E+18</v>
      </c>
      <c r="B23559" t="s">
        <v>163498</v>
      </c>
      <c r="C23559">
        <v>20250625031918</v>
      </c>
      <c r="D23559" s="1">
        <v>45839</v>
      </c>
      <c r="E23559" t="s">
        <v>80</v>
      </c>
      <c r="F23559" t="s">
        <v>163499</v>
      </c>
      <c r="G23559" t="s">
        <v>163500</v>
      </c>
      <c r="I23559" t="s">
        <v>163501</v>
      </c>
      <c r="J23559">
        <v>48182139</v>
      </c>
      <c r="K23559" t="s">
        <v>156855</v>
      </c>
      <c r="L23559" t="s">
        <v>137</v>
      </c>
      <c r="M23559" s="1">
        <v>42312</v>
      </c>
      <c r="N23559" t="s">
        <v>87</v>
      </c>
      <c r="O23559" t="s">
        <v>156856</v>
      </c>
      <c r="P23559" t="s">
        <v>108</v>
      </c>
      <c r="Q23559">
        <v>1</v>
      </c>
      <c r="R23559">
        <v>0.99</v>
      </c>
      <c r="S23559" t="s">
        <v>94</v>
      </c>
      <c r="T23559" t="s">
        <v>156857</v>
      </c>
      <c r="U23559" t="s">
        <v>156858</v>
      </c>
      <c r="V23559" t="s">
        <v>156859</v>
      </c>
      <c r="W23559">
        <v>5</v>
      </c>
      <c r="X23559">
        <v>5</v>
      </c>
      <c r="Y23559" t="s">
        <v>128</v>
      </c>
      <c r="Z23559" t="s">
        <v>94</v>
      </c>
      <c r="AA23559" t="s">
        <v>94</v>
      </c>
      <c r="AC23559" t="s">
        <v>112</v>
      </c>
      <c r="AE23559">
        <v>19.406410000000001</v>
      </c>
      <c r="AF23559">
        <v>-99.176270000000002</v>
      </c>
      <c r="AG23559" t="s">
        <v>1561</v>
      </c>
      <c r="AH23559" t="s">
        <v>165</v>
      </c>
      <c r="AI23559">
        <v>1</v>
      </c>
      <c r="AJ23559">
        <v>1</v>
      </c>
      <c r="AK23559" t="s">
        <v>269</v>
      </c>
      <c r="AL23559">
        <v>1</v>
      </c>
      <c r="AM23559">
        <v>1</v>
      </c>
      <c r="AN23559" t="s">
        <v>163502</v>
      </c>
      <c r="AO23559">
        <v>567</v>
      </c>
      <c r="AP23559">
        <v>3</v>
      </c>
      <c r="AQ23559">
        <v>30</v>
      </c>
      <c r="AR23559">
        <v>3</v>
      </c>
      <c r="AS23559">
        <v>3</v>
      </c>
      <c r="AT23559">
        <v>30</v>
      </c>
      <c r="AU23559">
        <v>30</v>
      </c>
      <c r="AV23559">
        <v>3</v>
      </c>
      <c r="AW23559">
        <v>30</v>
      </c>
      <c r="AY23559" t="s">
        <v>94</v>
      </c>
      <c r="AZ23559">
        <v>1</v>
      </c>
      <c r="BA23559">
        <v>2</v>
      </c>
      <c r="BB23559">
        <v>7</v>
      </c>
      <c r="BC23559">
        <v>7</v>
      </c>
      <c r="BD23559" s="1">
        <v>45839</v>
      </c>
      <c r="BE23559">
        <v>0</v>
      </c>
      <c r="BF23559">
        <v>0</v>
      </c>
      <c r="BG23559">
        <v>0</v>
      </c>
      <c r="BH23559">
        <v>7</v>
      </c>
      <c r="BI23559">
        <v>0</v>
      </c>
      <c r="BJ23559">
        <v>0</v>
      </c>
      <c r="BK23559">
        <v>0</v>
      </c>
      <c r="BL23559" s="1"/>
      <c r="BM23559" s="1"/>
      <c r="BV23559" t="s">
        <v>90</v>
      </c>
      <c r="BW23559">
        <v>4</v>
      </c>
      <c r="BX23559">
        <v>0</v>
      </c>
      <c r="BY23559">
        <v>4</v>
      </c>
      <c r="BZ23559">
        <v>0</v>
      </c>
    </row>
    <row r="23560" spans="1:79">
      <c r="A23560">
        <v>1.3352033101959324E+18</v>
      </c>
      <c r="B23560" t="s">
        <v>163503</v>
      </c>
      <c r="C23560">
        <v>20250625031918</v>
      </c>
      <c r="D23560" s="1">
        <v>45839</v>
      </c>
      <c r="E23560" t="s">
        <v>80</v>
      </c>
      <c r="F23560" t="s">
        <v>163504</v>
      </c>
      <c r="G23560" t="s">
        <v>6390</v>
      </c>
      <c r="I23560" t="s">
        <v>163505</v>
      </c>
      <c r="J23560">
        <v>338049297</v>
      </c>
      <c r="K23560" t="s">
        <v>163506</v>
      </c>
      <c r="L23560" t="s">
        <v>783</v>
      </c>
      <c r="M23560" s="1">
        <v>43882</v>
      </c>
      <c r="N23560" t="s">
        <v>87</v>
      </c>
      <c r="P23560" t="s">
        <v>108</v>
      </c>
      <c r="Q23560">
        <v>0.86</v>
      </c>
      <c r="R23560">
        <v>0.8</v>
      </c>
      <c r="S23560" t="s">
        <v>90</v>
      </c>
      <c r="T23560" t="s">
        <v>163507</v>
      </c>
      <c r="U23560" t="s">
        <v>163508</v>
      </c>
      <c r="W23560">
        <v>1</v>
      </c>
      <c r="X23560">
        <v>2</v>
      </c>
      <c r="Y23560" t="s">
        <v>128</v>
      </c>
      <c r="Z23560" t="s">
        <v>94</v>
      </c>
      <c r="AA23560" t="s">
        <v>90</v>
      </c>
      <c r="AC23560" t="s">
        <v>112</v>
      </c>
      <c r="AE23560">
        <v>19.435594200000001</v>
      </c>
      <c r="AF23560">
        <v>-99.157314499999998</v>
      </c>
      <c r="AG23560" t="s">
        <v>142</v>
      </c>
      <c r="AH23560" t="s">
        <v>98</v>
      </c>
      <c r="AI23560">
        <v>2</v>
      </c>
      <c r="AJ23560">
        <v>1</v>
      </c>
      <c r="AK23560" t="s">
        <v>99</v>
      </c>
      <c r="AL23560">
        <v>1</v>
      </c>
      <c r="AM23560">
        <v>1</v>
      </c>
      <c r="AN23560" t="s">
        <v>163509</v>
      </c>
      <c r="AO23560">
        <v>1389</v>
      </c>
      <c r="AP23560">
        <v>1</v>
      </c>
      <c r="AQ23560">
        <v>365</v>
      </c>
      <c r="AR23560">
        <v>1</v>
      </c>
      <c r="AS23560">
        <v>1</v>
      </c>
      <c r="AT23560">
        <v>365</v>
      </c>
      <c r="AU23560">
        <v>365</v>
      </c>
      <c r="AV23560">
        <v>1</v>
      </c>
      <c r="AW23560">
        <v>365</v>
      </c>
      <c r="AY23560" t="s">
        <v>94</v>
      </c>
      <c r="AZ23560">
        <v>23</v>
      </c>
      <c r="BA23560">
        <v>53</v>
      </c>
      <c r="BB23560">
        <v>83</v>
      </c>
      <c r="BC23560">
        <v>358</v>
      </c>
      <c r="BD23560" s="1">
        <v>45839</v>
      </c>
      <c r="BE23560">
        <v>5</v>
      </c>
      <c r="BF23560">
        <v>5</v>
      </c>
      <c r="BG23560">
        <v>1</v>
      </c>
      <c r="BH23560">
        <v>177</v>
      </c>
      <c r="BI23560">
        <v>0</v>
      </c>
      <c r="BJ23560">
        <v>30</v>
      </c>
      <c r="BK23560">
        <v>41670</v>
      </c>
      <c r="BL23560" s="1">
        <v>45676</v>
      </c>
      <c r="BM23560" s="1">
        <v>45829</v>
      </c>
      <c r="BN23560">
        <v>4.8</v>
      </c>
      <c r="BO23560">
        <v>5</v>
      </c>
      <c r="BP23560">
        <v>5</v>
      </c>
      <c r="BQ23560">
        <v>5</v>
      </c>
      <c r="BR23560">
        <v>5</v>
      </c>
      <c r="BS23560">
        <v>5</v>
      </c>
      <c r="BT23560">
        <v>4.8</v>
      </c>
      <c r="BV23560" t="s">
        <v>90</v>
      </c>
      <c r="BW23560">
        <v>1</v>
      </c>
      <c r="BX23560">
        <v>1</v>
      </c>
      <c r="BY23560">
        <v>0</v>
      </c>
      <c r="BZ23560">
        <v>0</v>
      </c>
      <c r="CA23560">
        <v>0.91</v>
      </c>
    </row>
    <row r="23561" spans="1:79">
      <c r="A23561">
        <v>1.3400719482333338E+18</v>
      </c>
      <c r="B23561" t="s">
        <v>163510</v>
      </c>
      <c r="C23561">
        <v>20250625031918</v>
      </c>
      <c r="D23561" s="1">
        <v>45839</v>
      </c>
      <c r="E23561" t="s">
        <v>80</v>
      </c>
      <c r="F23561" t="s">
        <v>163511</v>
      </c>
      <c r="G23561" t="s">
        <v>163512</v>
      </c>
      <c r="I23561" t="s">
        <v>163513</v>
      </c>
      <c r="J23561">
        <v>102433624</v>
      </c>
      <c r="K23561" t="s">
        <v>118870</v>
      </c>
      <c r="L23561" t="s">
        <v>4612</v>
      </c>
      <c r="M23561" s="1">
        <v>42678</v>
      </c>
      <c r="N23561" t="s">
        <v>87</v>
      </c>
      <c r="P23561" t="s">
        <v>108</v>
      </c>
      <c r="Q23561">
        <v>1</v>
      </c>
      <c r="R23561">
        <v>1</v>
      </c>
      <c r="S23561" t="s">
        <v>94</v>
      </c>
      <c r="T23561" t="s">
        <v>118871</v>
      </c>
      <c r="U23561" t="s">
        <v>118872</v>
      </c>
      <c r="W23561">
        <v>4</v>
      </c>
      <c r="X23561">
        <v>4</v>
      </c>
      <c r="Y23561" t="s">
        <v>128</v>
      </c>
      <c r="Z23561" t="s">
        <v>94</v>
      </c>
      <c r="AA23561" t="s">
        <v>94</v>
      </c>
      <c r="AC23561" t="s">
        <v>480</v>
      </c>
      <c r="AE23561">
        <v>19.341398699999999</v>
      </c>
      <c r="AF23561">
        <v>-99.064371100000002</v>
      </c>
      <c r="AG23561" t="s">
        <v>142</v>
      </c>
      <c r="AH23561" t="s">
        <v>98</v>
      </c>
      <c r="AI23561">
        <v>4</v>
      </c>
      <c r="AJ23561">
        <v>1</v>
      </c>
      <c r="AK23561" t="s">
        <v>99</v>
      </c>
      <c r="AL23561">
        <v>2</v>
      </c>
      <c r="AM23561">
        <v>2</v>
      </c>
      <c r="AN23561" t="s">
        <v>163514</v>
      </c>
      <c r="AO23561">
        <v>559</v>
      </c>
      <c r="AP23561">
        <v>3</v>
      </c>
      <c r="AQ23561">
        <v>365</v>
      </c>
      <c r="AR23561">
        <v>3</v>
      </c>
      <c r="AS23561">
        <v>3</v>
      </c>
      <c r="AT23561">
        <v>365</v>
      </c>
      <c r="AU23561">
        <v>365</v>
      </c>
      <c r="AV23561">
        <v>3</v>
      </c>
      <c r="AW23561">
        <v>365</v>
      </c>
      <c r="AY23561" t="s">
        <v>94</v>
      </c>
      <c r="AZ23561">
        <v>0</v>
      </c>
      <c r="BA23561">
        <v>0</v>
      </c>
      <c r="BB23561">
        <v>5</v>
      </c>
      <c r="BC23561">
        <v>280</v>
      </c>
      <c r="BD23561" s="1">
        <v>45839</v>
      </c>
      <c r="BE23561">
        <v>2</v>
      </c>
      <c r="BF23561">
        <v>2</v>
      </c>
      <c r="BG23561">
        <v>0</v>
      </c>
      <c r="BH23561">
        <v>99</v>
      </c>
      <c r="BI23561">
        <v>0</v>
      </c>
      <c r="BJ23561">
        <v>12</v>
      </c>
      <c r="BK23561">
        <v>6708</v>
      </c>
      <c r="BL23561" s="1">
        <v>45689</v>
      </c>
      <c r="BM23561" s="1">
        <v>45766</v>
      </c>
      <c r="BN23561">
        <v>5</v>
      </c>
      <c r="BO23561">
        <v>5</v>
      </c>
      <c r="BP23561">
        <v>5</v>
      </c>
      <c r="BQ23561">
        <v>5</v>
      </c>
      <c r="BR23561">
        <v>5</v>
      </c>
      <c r="BS23561">
        <v>5</v>
      </c>
      <c r="BT23561">
        <v>5</v>
      </c>
      <c r="BV23561" t="s">
        <v>94</v>
      </c>
      <c r="BW23561">
        <v>4</v>
      </c>
      <c r="BX23561">
        <v>4</v>
      </c>
      <c r="BY23561">
        <v>0</v>
      </c>
      <c r="BZ23561">
        <v>0</v>
      </c>
      <c r="CA23561">
        <v>0.4</v>
      </c>
    </row>
    <row r="23562" spans="1:79">
      <c r="A23562">
        <v>1.34009539103423E+18</v>
      </c>
      <c r="B23562" t="s">
        <v>163515</v>
      </c>
      <c r="C23562">
        <v>20250625031918</v>
      </c>
      <c r="D23562" s="1">
        <v>45834</v>
      </c>
      <c r="E23562" t="s">
        <v>80</v>
      </c>
      <c r="F23562" t="s">
        <v>163516</v>
      </c>
      <c r="G23562" t="s">
        <v>162356</v>
      </c>
      <c r="I23562" t="s">
        <v>162357</v>
      </c>
      <c r="J23562">
        <v>224641671</v>
      </c>
      <c r="K23562" t="s">
        <v>162358</v>
      </c>
      <c r="L23562" t="s">
        <v>8235</v>
      </c>
      <c r="M23562" s="1">
        <v>43411</v>
      </c>
      <c r="O23562" t="s">
        <v>162359</v>
      </c>
      <c r="P23562" t="s">
        <v>108</v>
      </c>
      <c r="Q23562">
        <v>1</v>
      </c>
      <c r="R23562">
        <v>0.99</v>
      </c>
      <c r="S23562" t="s">
        <v>90</v>
      </c>
      <c r="T23562" t="s">
        <v>162360</v>
      </c>
      <c r="U23562" t="s">
        <v>162361</v>
      </c>
      <c r="W23562">
        <v>4</v>
      </c>
      <c r="X23562">
        <v>5</v>
      </c>
      <c r="Y23562" t="s">
        <v>128</v>
      </c>
      <c r="Z23562" t="s">
        <v>94</v>
      </c>
      <c r="AA23562" t="s">
        <v>94</v>
      </c>
      <c r="AC23562" t="s">
        <v>936</v>
      </c>
      <c r="AE23562">
        <v>19.412399897887152</v>
      </c>
      <c r="AF23562">
        <v>-99.100243799398697</v>
      </c>
      <c r="AG23562" t="s">
        <v>17175</v>
      </c>
      <c r="AH23562" t="s">
        <v>17176</v>
      </c>
      <c r="AI23562">
        <v>6</v>
      </c>
      <c r="AJ23562">
        <v>1</v>
      </c>
      <c r="AK23562" t="s">
        <v>269</v>
      </c>
      <c r="AL23562">
        <v>1</v>
      </c>
      <c r="AM23562">
        <v>4</v>
      </c>
      <c r="AN23562" t="s">
        <v>163517</v>
      </c>
      <c r="AO23562">
        <v>400</v>
      </c>
      <c r="AP23562">
        <v>1</v>
      </c>
      <c r="AQ23562">
        <v>3</v>
      </c>
      <c r="AR23562">
        <v>1</v>
      </c>
      <c r="AS23562">
        <v>1</v>
      </c>
      <c r="AT23562">
        <v>3</v>
      </c>
      <c r="AU23562">
        <v>3</v>
      </c>
      <c r="AV23562">
        <v>1</v>
      </c>
      <c r="AW23562">
        <v>3</v>
      </c>
      <c r="AY23562" t="s">
        <v>94</v>
      </c>
      <c r="AZ23562">
        <v>29</v>
      </c>
      <c r="BA23562">
        <v>54</v>
      </c>
      <c r="BB23562">
        <v>57</v>
      </c>
      <c r="BC23562">
        <v>326</v>
      </c>
      <c r="BD23562" s="1">
        <v>45834</v>
      </c>
      <c r="BE23562">
        <v>10</v>
      </c>
      <c r="BF23562">
        <v>10</v>
      </c>
      <c r="BG23562">
        <v>1</v>
      </c>
      <c r="BH23562">
        <v>153</v>
      </c>
      <c r="BI23562">
        <v>0</v>
      </c>
      <c r="BJ23562">
        <v>60</v>
      </c>
      <c r="BK23562">
        <v>24000</v>
      </c>
      <c r="BL23562" s="1">
        <v>45689</v>
      </c>
      <c r="BM23562" s="1">
        <v>45810</v>
      </c>
      <c r="BN23562">
        <v>5</v>
      </c>
      <c r="BO23562">
        <v>4.9000000000000004</v>
      </c>
      <c r="BP23562">
        <v>4.8</v>
      </c>
      <c r="BQ23562">
        <v>4.9000000000000004</v>
      </c>
      <c r="BR23562">
        <v>5</v>
      </c>
      <c r="BS23562">
        <v>5</v>
      </c>
      <c r="BT23562">
        <v>4.9000000000000004</v>
      </c>
      <c r="BV23562" t="s">
        <v>90</v>
      </c>
      <c r="BW23562">
        <v>4</v>
      </c>
      <c r="BX23562">
        <v>0</v>
      </c>
      <c r="BY23562">
        <v>0</v>
      </c>
      <c r="BZ23562">
        <v>4</v>
      </c>
      <c r="CA23562">
        <v>2.0499999999999998</v>
      </c>
    </row>
    <row r="23563" spans="1:79">
      <c r="A23563">
        <v>1.340101764349569E+18</v>
      </c>
      <c r="B23563" t="s">
        <v>163518</v>
      </c>
      <c r="C23563">
        <v>20250625031918</v>
      </c>
      <c r="D23563" s="1">
        <v>45834</v>
      </c>
      <c r="E23563" t="s">
        <v>80</v>
      </c>
      <c r="F23563" t="s">
        <v>163519</v>
      </c>
      <c r="I23563" t="s">
        <v>163520</v>
      </c>
      <c r="J23563">
        <v>674644167</v>
      </c>
      <c r="K23563" t="s">
        <v>163521</v>
      </c>
      <c r="L23563" t="s">
        <v>109587</v>
      </c>
      <c r="M23563" s="1">
        <v>45679</v>
      </c>
      <c r="N23563" t="s">
        <v>87</v>
      </c>
      <c r="P23563" t="s">
        <v>108</v>
      </c>
      <c r="Q23563">
        <v>1</v>
      </c>
      <c r="R23563">
        <v>0.98</v>
      </c>
      <c r="S23563" t="s">
        <v>94</v>
      </c>
      <c r="T23563" t="s">
        <v>163522</v>
      </c>
      <c r="U23563" t="s">
        <v>163523</v>
      </c>
      <c r="W23563">
        <v>4</v>
      </c>
      <c r="X23563">
        <v>4</v>
      </c>
      <c r="Y23563" t="s">
        <v>128</v>
      </c>
      <c r="Z23563" t="s">
        <v>94</v>
      </c>
      <c r="AA23563" t="s">
        <v>94</v>
      </c>
      <c r="AC23563" t="s">
        <v>936</v>
      </c>
      <c r="AE23563">
        <v>19.443232426458689</v>
      </c>
      <c r="AF23563">
        <v>-99.1120602171966</v>
      </c>
      <c r="AG23563" t="s">
        <v>142</v>
      </c>
      <c r="AH23563" t="s">
        <v>98</v>
      </c>
      <c r="AI23563">
        <v>2</v>
      </c>
      <c r="AJ23563">
        <v>1</v>
      </c>
      <c r="AK23563" t="s">
        <v>99</v>
      </c>
      <c r="AL23563">
        <v>1</v>
      </c>
      <c r="AM23563">
        <v>1</v>
      </c>
      <c r="AN23563" t="s">
        <v>163524</v>
      </c>
      <c r="AO23563">
        <v>790</v>
      </c>
      <c r="AP23563">
        <v>1</v>
      </c>
      <c r="AQ23563">
        <v>14</v>
      </c>
      <c r="AR23563">
        <v>1</v>
      </c>
      <c r="AS23563">
        <v>1</v>
      </c>
      <c r="AT23563">
        <v>14</v>
      </c>
      <c r="AU23563">
        <v>14</v>
      </c>
      <c r="AV23563">
        <v>1</v>
      </c>
      <c r="AW23563">
        <v>14</v>
      </c>
      <c r="AY23563" t="s">
        <v>94</v>
      </c>
      <c r="AZ23563">
        <v>29</v>
      </c>
      <c r="BA23563">
        <v>59</v>
      </c>
      <c r="BB23563">
        <v>89</v>
      </c>
      <c r="BC23563">
        <v>179</v>
      </c>
      <c r="BD23563" s="1">
        <v>45834</v>
      </c>
      <c r="BE23563">
        <v>8</v>
      </c>
      <c r="BF23563">
        <v>8</v>
      </c>
      <c r="BG23563">
        <v>0</v>
      </c>
      <c r="BH23563">
        <v>179</v>
      </c>
      <c r="BI23563">
        <v>0</v>
      </c>
      <c r="BJ23563">
        <v>48</v>
      </c>
      <c r="BK23563">
        <v>37920</v>
      </c>
      <c r="BL23563" s="1">
        <v>45706</v>
      </c>
      <c r="BM23563" s="1">
        <v>45778</v>
      </c>
      <c r="BN23563">
        <v>5</v>
      </c>
      <c r="BO23563">
        <v>5</v>
      </c>
      <c r="BP23563">
        <v>5</v>
      </c>
      <c r="BQ23563">
        <v>5</v>
      </c>
      <c r="BR23563">
        <v>5</v>
      </c>
      <c r="BS23563">
        <v>4.88</v>
      </c>
      <c r="BT23563">
        <v>5</v>
      </c>
      <c r="BV23563" t="s">
        <v>90</v>
      </c>
      <c r="BW23563">
        <v>4</v>
      </c>
      <c r="BX23563">
        <v>3</v>
      </c>
      <c r="BY23563">
        <v>1</v>
      </c>
      <c r="BZ23563">
        <v>0</v>
      </c>
      <c r="CA23563">
        <v>1.86</v>
      </c>
    </row>
    <row r="23564" spans="1:79">
      <c r="A23564">
        <v>1.3401175166592719E+18</v>
      </c>
      <c r="B23564" t="s">
        <v>163525</v>
      </c>
      <c r="C23564">
        <v>20250625031918</v>
      </c>
      <c r="D23564" s="1">
        <v>45839</v>
      </c>
      <c r="E23564" t="s">
        <v>80</v>
      </c>
      <c r="F23564" t="s">
        <v>163526</v>
      </c>
      <c r="G23564" t="s">
        <v>163527</v>
      </c>
      <c r="I23564" t="s">
        <v>163528</v>
      </c>
      <c r="J23564">
        <v>674651045</v>
      </c>
      <c r="K23564" t="s">
        <v>163529</v>
      </c>
      <c r="L23564" t="s">
        <v>406</v>
      </c>
      <c r="M23564" s="1">
        <v>45679</v>
      </c>
      <c r="P23564" t="s">
        <v>108</v>
      </c>
      <c r="Q23564">
        <v>1</v>
      </c>
      <c r="R23564">
        <v>1</v>
      </c>
      <c r="S23564" t="s">
        <v>90</v>
      </c>
      <c r="T23564" t="s">
        <v>9867</v>
      </c>
      <c r="U23564" t="s">
        <v>9868</v>
      </c>
      <c r="W23564">
        <v>1</v>
      </c>
      <c r="X23564">
        <v>1</v>
      </c>
      <c r="Y23564" t="s">
        <v>128</v>
      </c>
      <c r="Z23564" t="s">
        <v>90</v>
      </c>
      <c r="AA23564" t="s">
        <v>94</v>
      </c>
      <c r="AC23564" t="s">
        <v>1019</v>
      </c>
      <c r="AE23564">
        <v>19.497880182487005</v>
      </c>
      <c r="AF23564">
        <v>-99.147186730273503</v>
      </c>
      <c r="AG23564" t="s">
        <v>142</v>
      </c>
      <c r="AH23564" t="s">
        <v>98</v>
      </c>
      <c r="AI23564">
        <v>2</v>
      </c>
      <c r="AJ23564">
        <v>1</v>
      </c>
      <c r="AK23564" t="s">
        <v>99</v>
      </c>
      <c r="AL23564">
        <v>1</v>
      </c>
      <c r="AM23564">
        <v>2</v>
      </c>
      <c r="AN23564" t="s">
        <v>163530</v>
      </c>
      <c r="AO23564">
        <v>671</v>
      </c>
      <c r="AP23564">
        <v>2</v>
      </c>
      <c r="AQ23564">
        <v>30</v>
      </c>
      <c r="AR23564">
        <v>2</v>
      </c>
      <c r="AS23564">
        <v>2</v>
      </c>
      <c r="AT23564">
        <v>30</v>
      </c>
      <c r="AU23564">
        <v>30</v>
      </c>
      <c r="AV23564">
        <v>2</v>
      </c>
      <c r="AW23564">
        <v>30</v>
      </c>
      <c r="AY23564" t="s">
        <v>94</v>
      </c>
      <c r="AZ23564">
        <v>23</v>
      </c>
      <c r="BA23564">
        <v>53</v>
      </c>
      <c r="BB23564">
        <v>83</v>
      </c>
      <c r="BC23564">
        <v>262</v>
      </c>
      <c r="BD23564" s="1">
        <v>45839</v>
      </c>
      <c r="BE23564">
        <v>6</v>
      </c>
      <c r="BF23564">
        <v>6</v>
      </c>
      <c r="BG23564">
        <v>0</v>
      </c>
      <c r="BH23564">
        <v>177</v>
      </c>
      <c r="BI23564">
        <v>0</v>
      </c>
      <c r="BJ23564">
        <v>36</v>
      </c>
      <c r="BK23564">
        <v>24156</v>
      </c>
      <c r="BL23564" s="1">
        <v>45709</v>
      </c>
      <c r="BM23564" s="1">
        <v>45805</v>
      </c>
      <c r="BN23564">
        <v>5</v>
      </c>
      <c r="BO23564">
        <v>5</v>
      </c>
      <c r="BP23564">
        <v>5</v>
      </c>
      <c r="BQ23564">
        <v>5</v>
      </c>
      <c r="BR23564">
        <v>5</v>
      </c>
      <c r="BS23564">
        <v>5</v>
      </c>
      <c r="BT23564">
        <v>5</v>
      </c>
      <c r="BV23564" t="s">
        <v>90</v>
      </c>
      <c r="BW23564">
        <v>1</v>
      </c>
      <c r="BX23564">
        <v>1</v>
      </c>
      <c r="BY23564">
        <v>0</v>
      </c>
      <c r="BZ23564">
        <v>0</v>
      </c>
      <c r="CA23564">
        <v>1.37</v>
      </c>
    </row>
    <row r="23565" spans="1:79">
      <c r="A23565">
        <v>1.340136222725335E+18</v>
      </c>
      <c r="B23565" t="s">
        <v>163531</v>
      </c>
      <c r="C23565">
        <v>20250625031918</v>
      </c>
      <c r="D23565" s="1">
        <v>45834</v>
      </c>
      <c r="E23565" t="s">
        <v>80</v>
      </c>
      <c r="F23565" t="s">
        <v>163532</v>
      </c>
      <c r="G23565" t="s">
        <v>163533</v>
      </c>
      <c r="I23565" t="s">
        <v>163534</v>
      </c>
      <c r="J23565">
        <v>5867085</v>
      </c>
      <c r="K23565" t="s">
        <v>163535</v>
      </c>
      <c r="L23565" t="s">
        <v>163536</v>
      </c>
      <c r="M23565" s="1">
        <v>41374</v>
      </c>
      <c r="N23565" t="s">
        <v>3503</v>
      </c>
      <c r="O23565" t="s">
        <v>163537</v>
      </c>
      <c r="P23565" t="s">
        <v>124</v>
      </c>
      <c r="Q23565">
        <v>1</v>
      </c>
      <c r="R23565">
        <v>1</v>
      </c>
      <c r="S23565" t="s">
        <v>90</v>
      </c>
      <c r="T23565" t="s">
        <v>163538</v>
      </c>
      <c r="U23565" t="s">
        <v>163539</v>
      </c>
      <c r="W23565">
        <v>1</v>
      </c>
      <c r="X23565">
        <v>1</v>
      </c>
      <c r="Y23565" t="s">
        <v>128</v>
      </c>
      <c r="Z23565" t="s">
        <v>94</v>
      </c>
      <c r="AA23565" t="s">
        <v>94</v>
      </c>
      <c r="AC23565" t="s">
        <v>194</v>
      </c>
      <c r="AE23565">
        <v>19.38430773117911</v>
      </c>
      <c r="AF23565">
        <v>-99.141326111080204</v>
      </c>
      <c r="AG23565" t="s">
        <v>142</v>
      </c>
      <c r="AH23565" t="s">
        <v>98</v>
      </c>
      <c r="AI23565">
        <v>6</v>
      </c>
      <c r="AJ23565">
        <v>2</v>
      </c>
      <c r="AK23565" t="s">
        <v>338</v>
      </c>
      <c r="AL23565">
        <v>2</v>
      </c>
      <c r="AM23565">
        <v>4</v>
      </c>
      <c r="AN23565" t="s">
        <v>163540</v>
      </c>
      <c r="AO23565">
        <v>776</v>
      </c>
      <c r="AP23565">
        <v>2</v>
      </c>
      <c r="AQ23565">
        <v>60</v>
      </c>
      <c r="AR23565">
        <v>2</v>
      </c>
      <c r="AS23565">
        <v>2</v>
      </c>
      <c r="AT23565">
        <v>60</v>
      </c>
      <c r="AU23565">
        <v>60</v>
      </c>
      <c r="AV23565">
        <v>2</v>
      </c>
      <c r="AW23565">
        <v>60</v>
      </c>
      <c r="AY23565" t="s">
        <v>94</v>
      </c>
      <c r="AZ23565">
        <v>17</v>
      </c>
      <c r="BA23565">
        <v>45</v>
      </c>
      <c r="BB23565">
        <v>75</v>
      </c>
      <c r="BC23565">
        <v>350</v>
      </c>
      <c r="BD23565" s="1">
        <v>45834</v>
      </c>
      <c r="BE23565">
        <v>4</v>
      </c>
      <c r="BF23565">
        <v>4</v>
      </c>
      <c r="BG23565">
        <v>1</v>
      </c>
      <c r="BH23565">
        <v>174</v>
      </c>
      <c r="BI23565">
        <v>0</v>
      </c>
      <c r="BJ23565">
        <v>24</v>
      </c>
      <c r="BK23565">
        <v>18624</v>
      </c>
      <c r="BL23565" s="1">
        <v>45718</v>
      </c>
      <c r="BM23565" s="1">
        <v>45829</v>
      </c>
      <c r="BN23565">
        <v>5</v>
      </c>
      <c r="BO23565">
        <v>5</v>
      </c>
      <c r="BP23565">
        <v>5</v>
      </c>
      <c r="BQ23565">
        <v>5</v>
      </c>
      <c r="BR23565">
        <v>5</v>
      </c>
      <c r="BS23565">
        <v>4.5</v>
      </c>
      <c r="BT23565">
        <v>5</v>
      </c>
      <c r="BV23565" t="s">
        <v>90</v>
      </c>
      <c r="BW23565">
        <v>1</v>
      </c>
      <c r="BX23565">
        <v>1</v>
      </c>
      <c r="BY23565">
        <v>0</v>
      </c>
      <c r="BZ23565">
        <v>0</v>
      </c>
      <c r="CA23565">
        <v>1.03</v>
      </c>
    </row>
    <row r="23566" spans="1:79">
      <c r="A23566">
        <v>1.3401619388071252E+18</v>
      </c>
      <c r="B23566" t="s">
        <v>163541</v>
      </c>
      <c r="C23566">
        <v>20250625031918</v>
      </c>
      <c r="D23566" s="1">
        <v>45834</v>
      </c>
      <c r="E23566" t="s">
        <v>80</v>
      </c>
      <c r="F23566" t="s">
        <v>163542</v>
      </c>
      <c r="G23566" t="s">
        <v>163543</v>
      </c>
      <c r="I23566" t="s">
        <v>163544</v>
      </c>
      <c r="J23566">
        <v>191981279</v>
      </c>
      <c r="K23566" t="s">
        <v>163545</v>
      </c>
      <c r="L23566" t="s">
        <v>6393</v>
      </c>
      <c r="M23566" s="1">
        <v>43248</v>
      </c>
      <c r="N23566" t="s">
        <v>163546</v>
      </c>
      <c r="P23566" t="s">
        <v>108</v>
      </c>
      <c r="Q23566">
        <v>1</v>
      </c>
      <c r="R23566">
        <v>0.86</v>
      </c>
      <c r="S23566" t="s">
        <v>90</v>
      </c>
      <c r="T23566" t="s">
        <v>163547</v>
      </c>
      <c r="U23566" t="s">
        <v>163548</v>
      </c>
      <c r="V23566" t="s">
        <v>113727</v>
      </c>
      <c r="W23566">
        <v>2</v>
      </c>
      <c r="X23566">
        <v>3</v>
      </c>
      <c r="Y23566" t="s">
        <v>128</v>
      </c>
      <c r="Z23566" t="s">
        <v>94</v>
      </c>
      <c r="AA23566" t="s">
        <v>94</v>
      </c>
      <c r="AC23566" t="s">
        <v>112</v>
      </c>
      <c r="AE23566">
        <v>19.422937836496526</v>
      </c>
      <c r="AF23566">
        <v>-99.142960533499704</v>
      </c>
      <c r="AG23566" t="s">
        <v>195</v>
      </c>
      <c r="AH23566" t="s">
        <v>165</v>
      </c>
      <c r="AI23566">
        <v>1</v>
      </c>
      <c r="AJ23566">
        <v>1</v>
      </c>
      <c r="AK23566" t="s">
        <v>166</v>
      </c>
      <c r="AL23566">
        <v>1</v>
      </c>
      <c r="AM23566">
        <v>1</v>
      </c>
      <c r="AN23566" t="s">
        <v>163549</v>
      </c>
      <c r="AO23566">
        <v>410</v>
      </c>
      <c r="AP23566">
        <v>1</v>
      </c>
      <c r="AQ23566">
        <v>365</v>
      </c>
      <c r="AR23566">
        <v>1</v>
      </c>
      <c r="AS23566">
        <v>1</v>
      </c>
      <c r="AT23566">
        <v>365</v>
      </c>
      <c r="AU23566">
        <v>365</v>
      </c>
      <c r="AV23566">
        <v>1</v>
      </c>
      <c r="AW23566">
        <v>365</v>
      </c>
      <c r="AY23566" t="s">
        <v>94</v>
      </c>
      <c r="AZ23566">
        <v>25</v>
      </c>
      <c r="BA23566">
        <v>55</v>
      </c>
      <c r="BB23566">
        <v>85</v>
      </c>
      <c r="BC23566">
        <v>329</v>
      </c>
      <c r="BD23566" s="1">
        <v>45834</v>
      </c>
      <c r="BE23566">
        <v>1</v>
      </c>
      <c r="BF23566">
        <v>1</v>
      </c>
      <c r="BG23566">
        <v>0</v>
      </c>
      <c r="BH23566">
        <v>153</v>
      </c>
      <c r="BI23566">
        <v>0</v>
      </c>
      <c r="BJ23566">
        <v>6</v>
      </c>
      <c r="BK23566">
        <v>2460</v>
      </c>
      <c r="BL23566" s="1">
        <v>45717</v>
      </c>
      <c r="BM23566" s="1">
        <v>45717</v>
      </c>
      <c r="BN23566">
        <v>5</v>
      </c>
      <c r="BO23566">
        <v>5</v>
      </c>
      <c r="BP23566">
        <v>5</v>
      </c>
      <c r="BQ23566">
        <v>5</v>
      </c>
      <c r="BR23566">
        <v>5</v>
      </c>
      <c r="BS23566">
        <v>5</v>
      </c>
      <c r="BT23566">
        <v>5</v>
      </c>
      <c r="BV23566" t="s">
        <v>90</v>
      </c>
      <c r="BW23566">
        <v>1</v>
      </c>
      <c r="BX23566">
        <v>0</v>
      </c>
      <c r="BY23566">
        <v>1</v>
      </c>
      <c r="BZ23566">
        <v>0</v>
      </c>
      <c r="CA23566">
        <v>0.25</v>
      </c>
    </row>
    <row r="23567" spans="1:79">
      <c r="A23567">
        <v>1.340255707768833E+18</v>
      </c>
      <c r="B23567" t="s">
        <v>163550</v>
      </c>
      <c r="C23567">
        <v>20250625031918</v>
      </c>
      <c r="D23567" s="1">
        <v>45834</v>
      </c>
      <c r="E23567" t="s">
        <v>80</v>
      </c>
      <c r="F23567" t="s">
        <v>163551</v>
      </c>
      <c r="G23567" t="s">
        <v>163552</v>
      </c>
      <c r="I23567" t="s">
        <v>163553</v>
      </c>
      <c r="J23567">
        <v>110663402</v>
      </c>
      <c r="K23567" t="s">
        <v>163554</v>
      </c>
      <c r="L23567" t="s">
        <v>13632</v>
      </c>
      <c r="M23567" s="1">
        <v>42744</v>
      </c>
      <c r="N23567" t="s">
        <v>87</v>
      </c>
      <c r="P23567" t="s">
        <v>124</v>
      </c>
      <c r="Q23567">
        <v>1</v>
      </c>
      <c r="R23567">
        <v>1</v>
      </c>
      <c r="S23567" t="s">
        <v>90</v>
      </c>
      <c r="T23567" t="s">
        <v>163555</v>
      </c>
      <c r="U23567" t="s">
        <v>163556</v>
      </c>
      <c r="W23567">
        <v>1</v>
      </c>
      <c r="X23567">
        <v>3</v>
      </c>
      <c r="Y23567" t="s">
        <v>93</v>
      </c>
      <c r="Z23567" t="s">
        <v>94</v>
      </c>
      <c r="AA23567" t="s">
        <v>94</v>
      </c>
      <c r="AC23567" t="s">
        <v>194</v>
      </c>
      <c r="AE23567">
        <v>19.373292896130753</v>
      </c>
      <c r="AF23567">
        <v>-99.164237265081695</v>
      </c>
      <c r="AG23567" t="s">
        <v>195</v>
      </c>
      <c r="AH23567" t="s">
        <v>165</v>
      </c>
      <c r="AI23567">
        <v>1</v>
      </c>
      <c r="AJ23567">
        <v>1</v>
      </c>
      <c r="AK23567" t="s">
        <v>166</v>
      </c>
      <c r="AL23567">
        <v>1</v>
      </c>
      <c r="AM23567">
        <v>1</v>
      </c>
      <c r="AN23567" t="s">
        <v>163557</v>
      </c>
      <c r="AO23567">
        <v>452</v>
      </c>
      <c r="AP23567">
        <v>7</v>
      </c>
      <c r="AQ23567">
        <v>365</v>
      </c>
      <c r="AR23567">
        <v>7</v>
      </c>
      <c r="AS23567">
        <v>7</v>
      </c>
      <c r="AT23567">
        <v>365</v>
      </c>
      <c r="AU23567">
        <v>365</v>
      </c>
      <c r="AV23567">
        <v>7</v>
      </c>
      <c r="AW23567">
        <v>365</v>
      </c>
      <c r="AY23567" t="s">
        <v>94</v>
      </c>
      <c r="AZ23567">
        <v>3</v>
      </c>
      <c r="BA23567">
        <v>28</v>
      </c>
      <c r="BB23567">
        <v>58</v>
      </c>
      <c r="BC23567">
        <v>333</v>
      </c>
      <c r="BD23567" s="1">
        <v>45834</v>
      </c>
      <c r="BE23567">
        <v>1</v>
      </c>
      <c r="BF23567">
        <v>1</v>
      </c>
      <c r="BG23567">
        <v>1</v>
      </c>
      <c r="BH23567">
        <v>157</v>
      </c>
      <c r="BI23567">
        <v>0</v>
      </c>
      <c r="BJ23567">
        <v>14</v>
      </c>
      <c r="BK23567">
        <v>6328</v>
      </c>
      <c r="BL23567" s="1">
        <v>45829</v>
      </c>
      <c r="BM23567" s="1">
        <v>45829</v>
      </c>
      <c r="BN23567">
        <v>5</v>
      </c>
      <c r="BO23567">
        <v>5</v>
      </c>
      <c r="BP23567">
        <v>5</v>
      </c>
      <c r="BQ23567">
        <v>5</v>
      </c>
      <c r="BR23567">
        <v>5</v>
      </c>
      <c r="BS23567">
        <v>5</v>
      </c>
      <c r="BT23567">
        <v>5</v>
      </c>
      <c r="BV23567" t="s">
        <v>90</v>
      </c>
      <c r="BW23567">
        <v>1</v>
      </c>
      <c r="BX23567">
        <v>0</v>
      </c>
      <c r="BY23567">
        <v>1</v>
      </c>
      <c r="BZ23567">
        <v>0</v>
      </c>
      <c r="CA23567">
        <v>1</v>
      </c>
    </row>
    <row r="23568" spans="1:79">
      <c r="A23568">
        <v>1.3405105541258711E+18</v>
      </c>
      <c r="B23568" t="s">
        <v>163558</v>
      </c>
      <c r="C23568">
        <v>20250625031918</v>
      </c>
      <c r="D23568" s="1">
        <v>45839</v>
      </c>
      <c r="E23568" t="s">
        <v>80</v>
      </c>
      <c r="F23568" t="s">
        <v>163559</v>
      </c>
      <c r="G23568" t="s">
        <v>163560</v>
      </c>
      <c r="I23568" t="s">
        <v>163561</v>
      </c>
      <c r="J23568">
        <v>43522822</v>
      </c>
      <c r="K23568" t="s">
        <v>56064</v>
      </c>
      <c r="L23568" t="s">
        <v>241</v>
      </c>
      <c r="M23568" s="1">
        <v>42253</v>
      </c>
      <c r="N23568" t="s">
        <v>87</v>
      </c>
      <c r="P23568" t="s">
        <v>108</v>
      </c>
      <c r="Q23568">
        <v>1</v>
      </c>
      <c r="R23568">
        <v>1</v>
      </c>
      <c r="T23568" t="s">
        <v>56065</v>
      </c>
      <c r="U23568" t="s">
        <v>56066</v>
      </c>
      <c r="V23568" t="s">
        <v>11020</v>
      </c>
      <c r="W23568">
        <v>11</v>
      </c>
      <c r="X23568">
        <v>11</v>
      </c>
      <c r="Y23568" t="s">
        <v>128</v>
      </c>
      <c r="Z23568" t="s">
        <v>94</v>
      </c>
      <c r="AA23568" t="s">
        <v>94</v>
      </c>
      <c r="AC23568" t="s">
        <v>112</v>
      </c>
      <c r="AE23568">
        <v>19.408536255052294</v>
      </c>
      <c r="AF23568">
        <v>-99.178065793634701</v>
      </c>
      <c r="AG23568" t="s">
        <v>142</v>
      </c>
      <c r="AH23568" t="s">
        <v>98</v>
      </c>
      <c r="AI23568">
        <v>6</v>
      </c>
      <c r="AJ23568">
        <v>2.5</v>
      </c>
      <c r="AK23568" t="s">
        <v>1100</v>
      </c>
      <c r="AL23568">
        <v>4</v>
      </c>
      <c r="AM23568">
        <v>7</v>
      </c>
      <c r="AN23568" t="s">
        <v>163562</v>
      </c>
      <c r="AO23568">
        <v>2527</v>
      </c>
      <c r="AP23568">
        <v>2</v>
      </c>
      <c r="AQ23568">
        <v>365</v>
      </c>
      <c r="AR23568">
        <v>2</v>
      </c>
      <c r="AS23568">
        <v>2</v>
      </c>
      <c r="AT23568">
        <v>365</v>
      </c>
      <c r="AU23568">
        <v>365</v>
      </c>
      <c r="AV23568">
        <v>2</v>
      </c>
      <c r="AW23568">
        <v>365</v>
      </c>
      <c r="AY23568" t="s">
        <v>94</v>
      </c>
      <c r="AZ23568">
        <v>10</v>
      </c>
      <c r="BA23568">
        <v>33</v>
      </c>
      <c r="BB23568">
        <v>63</v>
      </c>
      <c r="BC23568">
        <v>117</v>
      </c>
      <c r="BD23568" s="1">
        <v>45839</v>
      </c>
      <c r="BE23568">
        <v>5</v>
      </c>
      <c r="BF23568">
        <v>5</v>
      </c>
      <c r="BG23568">
        <v>0</v>
      </c>
      <c r="BH23568">
        <v>117</v>
      </c>
      <c r="BI23568">
        <v>0</v>
      </c>
      <c r="BJ23568">
        <v>30</v>
      </c>
      <c r="BK23568">
        <v>75810</v>
      </c>
      <c r="BL23568" s="1">
        <v>45729</v>
      </c>
      <c r="BM23568" s="1">
        <v>45802</v>
      </c>
      <c r="BN23568">
        <v>5</v>
      </c>
      <c r="BO23568">
        <v>5</v>
      </c>
      <c r="BP23568">
        <v>5</v>
      </c>
      <c r="BQ23568">
        <v>5</v>
      </c>
      <c r="BR23568">
        <v>5</v>
      </c>
      <c r="BS23568">
        <v>4.8</v>
      </c>
      <c r="BT23568">
        <v>5</v>
      </c>
      <c r="BV23568" t="s">
        <v>90</v>
      </c>
      <c r="BW23568">
        <v>10</v>
      </c>
      <c r="BX23568">
        <v>10</v>
      </c>
      <c r="BY23568">
        <v>0</v>
      </c>
      <c r="BZ23568">
        <v>0</v>
      </c>
      <c r="CA23568">
        <v>1.35</v>
      </c>
    </row>
    <row r="23569" spans="1:79">
      <c r="A23569">
        <v>1.3384168126058563E+18</v>
      </c>
      <c r="B23569" t="s">
        <v>163563</v>
      </c>
      <c r="C23569">
        <v>20250625031918</v>
      </c>
      <c r="D23569" s="1">
        <v>45834</v>
      </c>
      <c r="E23569" t="s">
        <v>80</v>
      </c>
      <c r="F23569" t="s">
        <v>163564</v>
      </c>
      <c r="G23569" t="s">
        <v>163565</v>
      </c>
      <c r="I23569" t="s">
        <v>163566</v>
      </c>
      <c r="J23569">
        <v>434038031</v>
      </c>
      <c r="K23569" t="s">
        <v>163567</v>
      </c>
      <c r="L23569" t="s">
        <v>2984</v>
      </c>
      <c r="M23569" s="1">
        <v>44530</v>
      </c>
      <c r="O23569" t="s">
        <v>163568</v>
      </c>
      <c r="P23569" t="s">
        <v>108</v>
      </c>
      <c r="Q23569">
        <v>1</v>
      </c>
      <c r="R23569">
        <v>1</v>
      </c>
      <c r="S23569" t="s">
        <v>90</v>
      </c>
      <c r="T23569" t="s">
        <v>163569</v>
      </c>
      <c r="U23569" t="s">
        <v>163570</v>
      </c>
      <c r="W23569">
        <v>1</v>
      </c>
      <c r="X23569">
        <v>1</v>
      </c>
      <c r="Y23569" t="s">
        <v>164</v>
      </c>
      <c r="Z23569" t="s">
        <v>94</v>
      </c>
      <c r="AA23569" t="s">
        <v>94</v>
      </c>
      <c r="AC23569" t="s">
        <v>179</v>
      </c>
      <c r="AE23569">
        <v>19.433579999999999</v>
      </c>
      <c r="AF23569">
        <v>-99.214309999999998</v>
      </c>
      <c r="AG23569" t="s">
        <v>257</v>
      </c>
      <c r="AH23569" t="s">
        <v>165</v>
      </c>
      <c r="AI23569">
        <v>2</v>
      </c>
      <c r="AJ23569">
        <v>1</v>
      </c>
      <c r="AK23569" t="s">
        <v>166</v>
      </c>
      <c r="AL23569">
        <v>1</v>
      </c>
      <c r="AM23569">
        <v>1</v>
      </c>
      <c r="AN23569" t="s">
        <v>163571</v>
      </c>
      <c r="AO23569">
        <v>480</v>
      </c>
      <c r="AP23569">
        <v>2</v>
      </c>
      <c r="AQ23569">
        <v>1125</v>
      </c>
      <c r="AR23569">
        <v>2</v>
      </c>
      <c r="AS23569">
        <v>2</v>
      </c>
      <c r="AT23569">
        <v>1125</v>
      </c>
      <c r="AU23569">
        <v>1125</v>
      </c>
      <c r="AV23569">
        <v>2</v>
      </c>
      <c r="AW23569">
        <v>1125</v>
      </c>
      <c r="AY23569" t="s">
        <v>94</v>
      </c>
      <c r="AZ23569">
        <v>16</v>
      </c>
      <c r="BA23569">
        <v>46</v>
      </c>
      <c r="BB23569">
        <v>76</v>
      </c>
      <c r="BC23569">
        <v>166</v>
      </c>
      <c r="BD23569" s="1">
        <v>45834</v>
      </c>
      <c r="BE23569">
        <v>2</v>
      </c>
      <c r="BF23569">
        <v>2</v>
      </c>
      <c r="BG23569">
        <v>2</v>
      </c>
      <c r="BH23569">
        <v>166</v>
      </c>
      <c r="BI23569">
        <v>0</v>
      </c>
      <c r="BJ23569">
        <v>12</v>
      </c>
      <c r="BK23569">
        <v>5760</v>
      </c>
      <c r="BL23569" s="1">
        <v>45829</v>
      </c>
      <c r="BM23569" s="1">
        <v>45833</v>
      </c>
      <c r="BN23569">
        <v>5</v>
      </c>
      <c r="BO23569">
        <v>4.5</v>
      </c>
      <c r="BP23569">
        <v>5</v>
      </c>
      <c r="BQ23569">
        <v>5</v>
      </c>
      <c r="BR23569">
        <v>5</v>
      </c>
      <c r="BS23569">
        <v>5</v>
      </c>
      <c r="BT23569">
        <v>5</v>
      </c>
      <c r="BV23569" t="s">
        <v>94</v>
      </c>
      <c r="BW23569">
        <v>1</v>
      </c>
      <c r="BX23569">
        <v>0</v>
      </c>
      <c r="BY23569">
        <v>1</v>
      </c>
      <c r="BZ23569">
        <v>0</v>
      </c>
      <c r="CA23569">
        <v>2</v>
      </c>
    </row>
    <row r="23570" spans="1:79">
      <c r="A23570">
        <v>1.3385273105324173E+18</v>
      </c>
      <c r="B23570" t="s">
        <v>163572</v>
      </c>
      <c r="C23570">
        <v>20250625031918</v>
      </c>
      <c r="D23570" s="1">
        <v>45839</v>
      </c>
      <c r="E23570" t="s">
        <v>80</v>
      </c>
      <c r="F23570" t="s">
        <v>163573</v>
      </c>
      <c r="G23570" t="s">
        <v>163574</v>
      </c>
      <c r="I23570" t="s">
        <v>163575</v>
      </c>
      <c r="J23570">
        <v>375987960</v>
      </c>
      <c r="K23570" t="s">
        <v>163576</v>
      </c>
      <c r="L23570" t="s">
        <v>1883</v>
      </c>
      <c r="M23570" s="1">
        <v>44152</v>
      </c>
      <c r="P23570" t="s">
        <v>304</v>
      </c>
      <c r="Q23570">
        <v>1</v>
      </c>
      <c r="R23570">
        <v>0.75</v>
      </c>
      <c r="S23570" t="s">
        <v>90</v>
      </c>
      <c r="T23570" t="s">
        <v>163577</v>
      </c>
      <c r="U23570" t="s">
        <v>163578</v>
      </c>
      <c r="W23570">
        <v>1</v>
      </c>
      <c r="X23570">
        <v>1</v>
      </c>
      <c r="Y23570" t="s">
        <v>128</v>
      </c>
      <c r="Z23570" t="s">
        <v>94</v>
      </c>
      <c r="AA23570" t="s">
        <v>90</v>
      </c>
      <c r="AC23570" t="s">
        <v>112</v>
      </c>
      <c r="AE23570">
        <v>19.434444200000002</v>
      </c>
      <c r="AF23570">
        <v>-99.153672299999997</v>
      </c>
      <c r="AG23570" t="s">
        <v>130</v>
      </c>
      <c r="AH23570" t="s">
        <v>98</v>
      </c>
      <c r="AI23570">
        <v>2</v>
      </c>
      <c r="AJ23570">
        <v>1</v>
      </c>
      <c r="AK23570" t="s">
        <v>99</v>
      </c>
      <c r="AL23570">
        <v>1</v>
      </c>
      <c r="AM23570">
        <v>1</v>
      </c>
      <c r="AN23570" t="s">
        <v>163579</v>
      </c>
      <c r="AO23570">
        <v>1734</v>
      </c>
      <c r="AP23570">
        <v>1</v>
      </c>
      <c r="AQ23570">
        <v>365</v>
      </c>
      <c r="AR23570">
        <v>1</v>
      </c>
      <c r="AS23570">
        <v>1</v>
      </c>
      <c r="AT23570">
        <v>365</v>
      </c>
      <c r="AU23570">
        <v>365</v>
      </c>
      <c r="AV23570">
        <v>1</v>
      </c>
      <c r="AW23570">
        <v>365</v>
      </c>
      <c r="AY23570" t="s">
        <v>94</v>
      </c>
      <c r="AZ23570">
        <v>0</v>
      </c>
      <c r="BA23570">
        <v>21</v>
      </c>
      <c r="BB23570">
        <v>51</v>
      </c>
      <c r="BC23570">
        <v>141</v>
      </c>
      <c r="BD23570" s="1">
        <v>45839</v>
      </c>
      <c r="BE23570">
        <v>2</v>
      </c>
      <c r="BF23570">
        <v>2</v>
      </c>
      <c r="BG23570">
        <v>1</v>
      </c>
      <c r="BH23570">
        <v>141</v>
      </c>
      <c r="BI23570">
        <v>0</v>
      </c>
      <c r="BJ23570">
        <v>12</v>
      </c>
      <c r="BK23570">
        <v>20808</v>
      </c>
      <c r="BL23570" s="1">
        <v>45712</v>
      </c>
      <c r="BM23570" s="1">
        <v>45837</v>
      </c>
      <c r="BN23570">
        <v>5</v>
      </c>
      <c r="BO23570">
        <v>5</v>
      </c>
      <c r="BP23570">
        <v>5</v>
      </c>
      <c r="BQ23570">
        <v>5</v>
      </c>
      <c r="BR23570">
        <v>5</v>
      </c>
      <c r="BS23570">
        <v>5</v>
      </c>
      <c r="BT23570">
        <v>5</v>
      </c>
      <c r="BV23570" t="s">
        <v>90</v>
      </c>
      <c r="BW23570">
        <v>1</v>
      </c>
      <c r="BX23570">
        <v>1</v>
      </c>
      <c r="BY23570">
        <v>0</v>
      </c>
      <c r="BZ23570">
        <v>0</v>
      </c>
      <c r="CA23570">
        <v>0.47</v>
      </c>
    </row>
    <row r="23571" spans="1:79">
      <c r="A23571">
        <v>1.3385464168794511E+18</v>
      </c>
      <c r="B23571" t="s">
        <v>163580</v>
      </c>
      <c r="C23571">
        <v>20250625031918</v>
      </c>
      <c r="D23571" s="1">
        <v>45835</v>
      </c>
      <c r="E23571" t="s">
        <v>80</v>
      </c>
      <c r="F23571" t="s">
        <v>163581</v>
      </c>
      <c r="G23571" t="s">
        <v>163582</v>
      </c>
      <c r="I23571" t="s">
        <v>163583</v>
      </c>
      <c r="J23571">
        <v>148584820</v>
      </c>
      <c r="K23571" t="s">
        <v>163584</v>
      </c>
      <c r="L23571" t="s">
        <v>13507</v>
      </c>
      <c r="M23571" s="1">
        <v>42978</v>
      </c>
      <c r="N23571" t="s">
        <v>316</v>
      </c>
      <c r="O23571" t="s">
        <v>163585</v>
      </c>
      <c r="P23571" t="s">
        <v>108</v>
      </c>
      <c r="Q23571">
        <v>1</v>
      </c>
      <c r="R23571">
        <v>1</v>
      </c>
      <c r="S23571" t="s">
        <v>90</v>
      </c>
      <c r="T23571" t="s">
        <v>163586</v>
      </c>
      <c r="U23571" t="s">
        <v>163587</v>
      </c>
      <c r="V23571" t="s">
        <v>88912</v>
      </c>
      <c r="W23571">
        <v>1</v>
      </c>
      <c r="X23571">
        <v>1</v>
      </c>
      <c r="Y23571" t="s">
        <v>128</v>
      </c>
      <c r="Z23571" t="s">
        <v>94</v>
      </c>
      <c r="AA23571" t="s">
        <v>94</v>
      </c>
      <c r="AC23571" t="s">
        <v>112</v>
      </c>
      <c r="AE23571">
        <v>19.411239999999999</v>
      </c>
      <c r="AF23571">
        <v>-99.128510000000006</v>
      </c>
      <c r="AG23571" t="s">
        <v>1093</v>
      </c>
      <c r="AH23571" t="s">
        <v>98</v>
      </c>
      <c r="AI23571">
        <v>4</v>
      </c>
      <c r="AJ23571">
        <v>2</v>
      </c>
      <c r="AK23571" t="s">
        <v>338</v>
      </c>
      <c r="AL23571">
        <v>2</v>
      </c>
      <c r="AM23571">
        <v>2</v>
      </c>
      <c r="AN23571" t="s">
        <v>163588</v>
      </c>
      <c r="AO23571">
        <v>659</v>
      </c>
      <c r="AP23571">
        <v>1</v>
      </c>
      <c r="AQ23571">
        <v>30</v>
      </c>
      <c r="AR23571">
        <v>1</v>
      </c>
      <c r="AS23571">
        <v>1</v>
      </c>
      <c r="AT23571">
        <v>30</v>
      </c>
      <c r="AU23571">
        <v>30</v>
      </c>
      <c r="AV23571">
        <v>1</v>
      </c>
      <c r="AW23571">
        <v>30</v>
      </c>
      <c r="AY23571" t="s">
        <v>94</v>
      </c>
      <c r="AZ23571">
        <v>9</v>
      </c>
      <c r="BA23571">
        <v>29</v>
      </c>
      <c r="BB23571">
        <v>41</v>
      </c>
      <c r="BC23571">
        <v>117</v>
      </c>
      <c r="BD23571" s="1">
        <v>45835</v>
      </c>
      <c r="BE23571">
        <v>10</v>
      </c>
      <c r="BF23571">
        <v>10</v>
      </c>
      <c r="BG23571">
        <v>3</v>
      </c>
      <c r="BH23571">
        <v>94</v>
      </c>
      <c r="BI23571">
        <v>0</v>
      </c>
      <c r="BJ23571">
        <v>60</v>
      </c>
      <c r="BK23571">
        <v>39540</v>
      </c>
      <c r="BL23571" s="1">
        <v>45761</v>
      </c>
      <c r="BM23571" s="1">
        <v>45829</v>
      </c>
      <c r="BN23571">
        <v>4.0999999999999996</v>
      </c>
      <c r="BO23571">
        <v>4.4000000000000004</v>
      </c>
      <c r="BP23571">
        <v>4.5999999999999996</v>
      </c>
      <c r="BQ23571">
        <v>4.5</v>
      </c>
      <c r="BR23571">
        <v>4.8</v>
      </c>
      <c r="BS23571">
        <v>4.7</v>
      </c>
      <c r="BT23571">
        <v>4.3</v>
      </c>
      <c r="BV23571" t="s">
        <v>90</v>
      </c>
      <c r="BW23571">
        <v>1</v>
      </c>
      <c r="BX23571">
        <v>1</v>
      </c>
      <c r="BY23571">
        <v>0</v>
      </c>
      <c r="BZ23571">
        <v>0</v>
      </c>
      <c r="CA23571">
        <v>4</v>
      </c>
    </row>
    <row r="23572" spans="1:79">
      <c r="A23572">
        <v>1.3385707321222984E+18</v>
      </c>
      <c r="B23572" t="s">
        <v>163589</v>
      </c>
      <c r="C23572">
        <v>20250625031918</v>
      </c>
      <c r="D23572" s="1">
        <v>45835</v>
      </c>
      <c r="E23572" t="s">
        <v>80</v>
      </c>
      <c r="F23572" t="s">
        <v>163590</v>
      </c>
      <c r="G23572" t="s">
        <v>163591</v>
      </c>
      <c r="I23572" t="s">
        <v>163592</v>
      </c>
      <c r="J23572">
        <v>374001615</v>
      </c>
      <c r="K23572" t="s">
        <v>163593</v>
      </c>
      <c r="L23572" t="s">
        <v>188</v>
      </c>
      <c r="M23572" s="1">
        <v>44135</v>
      </c>
      <c r="N23572" t="s">
        <v>163594</v>
      </c>
      <c r="O23572" t="s">
        <v>163595</v>
      </c>
      <c r="P23572" t="s">
        <v>108</v>
      </c>
      <c r="Q23572">
        <v>1</v>
      </c>
      <c r="R23572">
        <v>0.96</v>
      </c>
      <c r="S23572" t="s">
        <v>94</v>
      </c>
      <c r="T23572" t="s">
        <v>163596</v>
      </c>
      <c r="U23572" t="s">
        <v>163597</v>
      </c>
      <c r="V23572" t="s">
        <v>331</v>
      </c>
      <c r="W23572">
        <v>1</v>
      </c>
      <c r="X23572">
        <v>2</v>
      </c>
      <c r="Y23572" t="s">
        <v>128</v>
      </c>
      <c r="Z23572" t="s">
        <v>94</v>
      </c>
      <c r="AA23572" t="s">
        <v>94</v>
      </c>
      <c r="AC23572" t="s">
        <v>112</v>
      </c>
      <c r="AE23572">
        <v>19.419883868111658</v>
      </c>
      <c r="AF23572">
        <v>-99.154002819048998</v>
      </c>
      <c r="AG23572" t="s">
        <v>195</v>
      </c>
      <c r="AH23572" t="s">
        <v>165</v>
      </c>
      <c r="AI23572">
        <v>2</v>
      </c>
      <c r="AJ23572">
        <v>1</v>
      </c>
      <c r="AK23572" t="s">
        <v>166</v>
      </c>
      <c r="AL23572">
        <v>1</v>
      </c>
      <c r="AM23572">
        <v>1</v>
      </c>
      <c r="AN23572" t="s">
        <v>163598</v>
      </c>
      <c r="AO23572">
        <v>945</v>
      </c>
      <c r="AP23572">
        <v>1</v>
      </c>
      <c r="AQ23572">
        <v>365</v>
      </c>
      <c r="AR23572">
        <v>1</v>
      </c>
      <c r="AS23572">
        <v>1</v>
      </c>
      <c r="AT23572">
        <v>365</v>
      </c>
      <c r="AU23572">
        <v>365</v>
      </c>
      <c r="AV23572">
        <v>1</v>
      </c>
      <c r="AW23572">
        <v>365</v>
      </c>
      <c r="AY23572" t="s">
        <v>94</v>
      </c>
      <c r="AZ23572">
        <v>28</v>
      </c>
      <c r="BA23572">
        <v>58</v>
      </c>
      <c r="BB23572">
        <v>88</v>
      </c>
      <c r="BC23572">
        <v>360</v>
      </c>
      <c r="BD23572" s="1">
        <v>45835</v>
      </c>
      <c r="BE23572">
        <v>17</v>
      </c>
      <c r="BF23572">
        <v>17</v>
      </c>
      <c r="BG23572">
        <v>1</v>
      </c>
      <c r="BH23572">
        <v>183</v>
      </c>
      <c r="BI23572">
        <v>0</v>
      </c>
      <c r="BJ23572">
        <v>102</v>
      </c>
      <c r="BK23572">
        <v>96390</v>
      </c>
      <c r="BL23572" s="1">
        <v>45690</v>
      </c>
      <c r="BM23572" s="1">
        <v>45813</v>
      </c>
      <c r="BN23572">
        <v>4.76</v>
      </c>
      <c r="BO23572">
        <v>4.71</v>
      </c>
      <c r="BP23572">
        <v>4.53</v>
      </c>
      <c r="BQ23572">
        <v>4.76</v>
      </c>
      <c r="BR23572">
        <v>4.76</v>
      </c>
      <c r="BS23572">
        <v>4.71</v>
      </c>
      <c r="BT23572">
        <v>4.59</v>
      </c>
      <c r="BV23572" t="s">
        <v>94</v>
      </c>
      <c r="BW23572">
        <v>1</v>
      </c>
      <c r="BX23572">
        <v>0</v>
      </c>
      <c r="BY23572">
        <v>1</v>
      </c>
      <c r="BZ23572">
        <v>0</v>
      </c>
      <c r="CA23572">
        <v>3.49</v>
      </c>
    </row>
    <row r="23573" spans="1:79">
      <c r="A23573">
        <v>1.3385719469989896E+18</v>
      </c>
      <c r="B23573" t="s">
        <v>163599</v>
      </c>
      <c r="C23573">
        <v>20250625031918</v>
      </c>
      <c r="D23573" s="1">
        <v>45839</v>
      </c>
      <c r="E23573" t="s">
        <v>80</v>
      </c>
      <c r="F23573" t="s">
        <v>163600</v>
      </c>
      <c r="G23573" t="s">
        <v>163601</v>
      </c>
      <c r="I23573" t="s">
        <v>163602</v>
      </c>
      <c r="J23573">
        <v>674219556</v>
      </c>
      <c r="K23573" t="s">
        <v>163603</v>
      </c>
      <c r="L23573" t="s">
        <v>163604</v>
      </c>
      <c r="M23573" s="1">
        <v>45677</v>
      </c>
      <c r="O23573" t="s">
        <v>163605</v>
      </c>
      <c r="P23573" t="s">
        <v>108</v>
      </c>
      <c r="Q23573">
        <v>1</v>
      </c>
      <c r="R23573">
        <v>0.82</v>
      </c>
      <c r="S23573" t="s">
        <v>90</v>
      </c>
      <c r="T23573" t="s">
        <v>9867</v>
      </c>
      <c r="U23573" t="s">
        <v>9868</v>
      </c>
      <c r="W23573">
        <v>1</v>
      </c>
      <c r="X23573">
        <v>1</v>
      </c>
      <c r="Y23573" t="s">
        <v>128</v>
      </c>
      <c r="Z23573" t="s">
        <v>90</v>
      </c>
      <c r="AA23573" t="s">
        <v>94</v>
      </c>
      <c r="AC23573" t="s">
        <v>179</v>
      </c>
      <c r="AE23573">
        <v>19.44026281236928</v>
      </c>
      <c r="AF23573">
        <v>-99.185815767211807</v>
      </c>
      <c r="AG23573" t="s">
        <v>142</v>
      </c>
      <c r="AH23573" t="s">
        <v>98</v>
      </c>
      <c r="AI23573">
        <v>2</v>
      </c>
      <c r="AJ23573">
        <v>1</v>
      </c>
      <c r="AK23573" t="s">
        <v>99</v>
      </c>
      <c r="AL23573">
        <v>1</v>
      </c>
      <c r="AM23573">
        <v>1</v>
      </c>
      <c r="AN23573" t="s">
        <v>163606</v>
      </c>
      <c r="AO23573">
        <v>1129</v>
      </c>
      <c r="AP23573">
        <v>2</v>
      </c>
      <c r="AQ23573">
        <v>365</v>
      </c>
      <c r="AR23573">
        <v>2</v>
      </c>
      <c r="AS23573">
        <v>2</v>
      </c>
      <c r="AT23573">
        <v>365</v>
      </c>
      <c r="AU23573">
        <v>365</v>
      </c>
      <c r="AV23573">
        <v>2</v>
      </c>
      <c r="AW23573">
        <v>365</v>
      </c>
      <c r="AY23573" t="s">
        <v>94</v>
      </c>
      <c r="AZ23573">
        <v>0</v>
      </c>
      <c r="BA23573">
        <v>0</v>
      </c>
      <c r="BB23573">
        <v>30</v>
      </c>
      <c r="BC23573">
        <v>305</v>
      </c>
      <c r="BD23573" s="1">
        <v>45839</v>
      </c>
      <c r="BE23573">
        <v>4</v>
      </c>
      <c r="BF23573">
        <v>4</v>
      </c>
      <c r="BG23573">
        <v>0</v>
      </c>
      <c r="BH23573">
        <v>124</v>
      </c>
      <c r="BI23573">
        <v>0</v>
      </c>
      <c r="BJ23573">
        <v>24</v>
      </c>
      <c r="BK23573">
        <v>27096</v>
      </c>
      <c r="BL23573" s="1">
        <v>45754</v>
      </c>
      <c r="BM23573" s="1">
        <v>45769</v>
      </c>
      <c r="BN23573">
        <v>4.75</v>
      </c>
      <c r="BO23573">
        <v>4.75</v>
      </c>
      <c r="BP23573">
        <v>4.75</v>
      </c>
      <c r="BQ23573">
        <v>4.75</v>
      </c>
      <c r="BR23573">
        <v>4.75</v>
      </c>
      <c r="BS23573">
        <v>5</v>
      </c>
      <c r="BT23573">
        <v>5</v>
      </c>
      <c r="BV23573" t="s">
        <v>94</v>
      </c>
      <c r="BW23573">
        <v>1</v>
      </c>
      <c r="BX23573">
        <v>1</v>
      </c>
      <c r="BY23573">
        <v>0</v>
      </c>
      <c r="BZ23573">
        <v>0</v>
      </c>
      <c r="CA23573">
        <v>1.4</v>
      </c>
    </row>
    <row r="23574" spans="1:79">
      <c r="A23574">
        <v>1.338577794379477E+18</v>
      </c>
      <c r="B23574" t="s">
        <v>163607</v>
      </c>
      <c r="C23574">
        <v>20250625031918</v>
      </c>
      <c r="D23574" s="1">
        <v>45838</v>
      </c>
      <c r="E23574" t="s">
        <v>80</v>
      </c>
      <c r="F23574" t="s">
        <v>163608</v>
      </c>
      <c r="G23574" t="s">
        <v>163609</v>
      </c>
      <c r="H23574" t="s">
        <v>163610</v>
      </c>
      <c r="I23574" t="s">
        <v>163611</v>
      </c>
      <c r="J23574">
        <v>227002676</v>
      </c>
      <c r="K23574" t="s">
        <v>46373</v>
      </c>
      <c r="L23574" t="s">
        <v>46374</v>
      </c>
      <c r="M23574" s="1">
        <v>43426</v>
      </c>
      <c r="N23574" t="s">
        <v>87</v>
      </c>
      <c r="O23574" t="s">
        <v>46375</v>
      </c>
      <c r="P23574" t="s">
        <v>108</v>
      </c>
      <c r="Q23574">
        <v>0.74</v>
      </c>
      <c r="R23574">
        <v>0.98</v>
      </c>
      <c r="S23574" t="s">
        <v>90</v>
      </c>
      <c r="T23574" t="s">
        <v>46376</v>
      </c>
      <c r="U23574" t="s">
        <v>46377</v>
      </c>
      <c r="V23574" t="s">
        <v>5401</v>
      </c>
      <c r="W23574">
        <v>24</v>
      </c>
      <c r="X23574">
        <v>84</v>
      </c>
      <c r="Y23574" t="s">
        <v>128</v>
      </c>
      <c r="Z23574" t="s">
        <v>94</v>
      </c>
      <c r="AA23574" t="s">
        <v>94</v>
      </c>
      <c r="AB23574" t="s">
        <v>87</v>
      </c>
      <c r="AC23574" t="s">
        <v>179</v>
      </c>
      <c r="AE23574">
        <v>19.435784099999999</v>
      </c>
      <c r="AF23574">
        <v>-99.190852499999906</v>
      </c>
      <c r="AG23574" t="s">
        <v>142</v>
      </c>
      <c r="AH23574" t="s">
        <v>98</v>
      </c>
      <c r="AI23574">
        <v>4</v>
      </c>
      <c r="AJ23574">
        <v>2</v>
      </c>
      <c r="AK23574" t="s">
        <v>338</v>
      </c>
      <c r="AL23574">
        <v>2</v>
      </c>
      <c r="AM23574">
        <v>2</v>
      </c>
      <c r="AN23574" t="s">
        <v>163612</v>
      </c>
      <c r="AO23574">
        <v>2376</v>
      </c>
      <c r="AP23574">
        <v>7</v>
      </c>
      <c r="AQ23574">
        <v>365</v>
      </c>
      <c r="AR23574">
        <v>5</v>
      </c>
      <c r="AS23574">
        <v>15</v>
      </c>
      <c r="AT23574">
        <v>365</v>
      </c>
      <c r="AU23574">
        <v>365</v>
      </c>
      <c r="AV23574">
        <v>9</v>
      </c>
      <c r="AW23574">
        <v>365</v>
      </c>
      <c r="AY23574" t="s">
        <v>94</v>
      </c>
      <c r="AZ23574">
        <v>0</v>
      </c>
      <c r="BA23574">
        <v>0</v>
      </c>
      <c r="BB23574">
        <v>0</v>
      </c>
      <c r="BC23574">
        <v>73</v>
      </c>
      <c r="BD23574" s="1">
        <v>45838</v>
      </c>
      <c r="BE23574">
        <v>2</v>
      </c>
      <c r="BF23574">
        <v>2</v>
      </c>
      <c r="BG23574">
        <v>0</v>
      </c>
      <c r="BH23574">
        <v>73</v>
      </c>
      <c r="BI23574">
        <v>0</v>
      </c>
      <c r="BJ23574">
        <v>28</v>
      </c>
      <c r="BK23574">
        <v>66528</v>
      </c>
      <c r="BL23574" s="1">
        <v>45749</v>
      </c>
      <c r="BM23574" s="1">
        <v>45756</v>
      </c>
      <c r="BN23574">
        <v>2.5</v>
      </c>
      <c r="BO23574">
        <v>2.5</v>
      </c>
      <c r="BP23574">
        <v>3</v>
      </c>
      <c r="BQ23574">
        <v>3</v>
      </c>
      <c r="BR23574">
        <v>3</v>
      </c>
      <c r="BS23574">
        <v>5</v>
      </c>
      <c r="BT23574">
        <v>2.5</v>
      </c>
      <c r="BV23574" t="s">
        <v>94</v>
      </c>
      <c r="BW23574">
        <v>22</v>
      </c>
      <c r="BX23574">
        <v>22</v>
      </c>
      <c r="BY23574">
        <v>0</v>
      </c>
      <c r="BZ23574">
        <v>0</v>
      </c>
      <c r="CA23574">
        <v>0.67</v>
      </c>
    </row>
    <row r="23575" spans="1:79">
      <c r="A23575">
        <v>1.338649746897111E+18</v>
      </c>
      <c r="B23575" t="s">
        <v>163613</v>
      </c>
      <c r="C23575">
        <v>20250625031918</v>
      </c>
      <c r="D23575" s="1">
        <v>45836</v>
      </c>
      <c r="E23575" t="s">
        <v>80</v>
      </c>
      <c r="F23575" t="s">
        <v>163614</v>
      </c>
      <c r="G23575" t="s">
        <v>163615</v>
      </c>
      <c r="H23575" t="s">
        <v>95729</v>
      </c>
      <c r="I23575" t="s">
        <v>163616</v>
      </c>
      <c r="J23575">
        <v>460723349</v>
      </c>
      <c r="K23575" t="s">
        <v>95731</v>
      </c>
      <c r="L23575" t="s">
        <v>95732</v>
      </c>
      <c r="M23575" s="1">
        <v>44705</v>
      </c>
      <c r="N23575" t="s">
        <v>87</v>
      </c>
      <c r="P23575" t="s">
        <v>108</v>
      </c>
      <c r="Q23575">
        <v>1</v>
      </c>
      <c r="R23575">
        <v>1</v>
      </c>
      <c r="T23575" t="s">
        <v>95733</v>
      </c>
      <c r="U23575" t="s">
        <v>95734</v>
      </c>
      <c r="W23575">
        <v>62</v>
      </c>
      <c r="X23575">
        <v>71</v>
      </c>
      <c r="Y23575" t="s">
        <v>128</v>
      </c>
      <c r="Z23575" t="s">
        <v>94</v>
      </c>
      <c r="AA23575" t="s">
        <v>94</v>
      </c>
      <c r="AB23575" t="s">
        <v>87</v>
      </c>
      <c r="AC23575" t="s">
        <v>179</v>
      </c>
      <c r="AE23575">
        <v>19.415096209765927</v>
      </c>
      <c r="AF23575">
        <v>-99.217083877073904</v>
      </c>
      <c r="AG23575" t="s">
        <v>257</v>
      </c>
      <c r="AH23575" t="s">
        <v>165</v>
      </c>
      <c r="AI23575">
        <v>8</v>
      </c>
      <c r="AJ23575">
        <v>2.5</v>
      </c>
      <c r="AK23575" t="s">
        <v>1100</v>
      </c>
      <c r="AL23575">
        <v>4</v>
      </c>
      <c r="AM23575">
        <v>5</v>
      </c>
      <c r="AN23575" t="s">
        <v>121934</v>
      </c>
      <c r="AO23575">
        <v>4255</v>
      </c>
      <c r="AP23575">
        <v>1</v>
      </c>
      <c r="AQ23575">
        <v>365</v>
      </c>
      <c r="AR23575">
        <v>2</v>
      </c>
      <c r="AS23575">
        <v>2</v>
      </c>
      <c r="AT23575">
        <v>365</v>
      </c>
      <c r="AU23575">
        <v>365</v>
      </c>
      <c r="AV23575">
        <v>2</v>
      </c>
      <c r="AW23575">
        <v>365</v>
      </c>
      <c r="AY23575" t="s">
        <v>94</v>
      </c>
      <c r="AZ23575">
        <v>0</v>
      </c>
      <c r="BA23575">
        <v>0</v>
      </c>
      <c r="BB23575">
        <v>26</v>
      </c>
      <c r="BC23575">
        <v>233</v>
      </c>
      <c r="BD23575" s="1">
        <v>45836</v>
      </c>
      <c r="BE23575">
        <v>0</v>
      </c>
      <c r="BF23575">
        <v>0</v>
      </c>
      <c r="BG23575">
        <v>0</v>
      </c>
      <c r="BH23575">
        <v>120</v>
      </c>
      <c r="BI23575">
        <v>0</v>
      </c>
      <c r="BJ23575">
        <v>0</v>
      </c>
      <c r="BK23575">
        <v>0</v>
      </c>
      <c r="BL23575" s="1"/>
      <c r="BM23575" s="1"/>
      <c r="BV23575" t="s">
        <v>94</v>
      </c>
      <c r="BW23575">
        <v>6</v>
      </c>
      <c r="BX23575">
        <v>5</v>
      </c>
      <c r="BY23575">
        <v>1</v>
      </c>
      <c r="BZ23575">
        <v>0</v>
      </c>
    </row>
    <row r="23576" spans="1:79">
      <c r="A23576">
        <v>1.3386782460855409E+18</v>
      </c>
      <c r="B23576" t="s">
        <v>163617</v>
      </c>
      <c r="C23576">
        <v>20250625031918</v>
      </c>
      <c r="D23576" s="1">
        <v>45835</v>
      </c>
      <c r="E23576" t="s">
        <v>80</v>
      </c>
      <c r="F23576" t="s">
        <v>163618</v>
      </c>
      <c r="G23576" t="s">
        <v>163619</v>
      </c>
      <c r="I23576" t="s">
        <v>163620</v>
      </c>
      <c r="J23576">
        <v>34405478</v>
      </c>
      <c r="K23576" t="s">
        <v>144699</v>
      </c>
      <c r="L23576" t="s">
        <v>5181</v>
      </c>
      <c r="M23576" s="1">
        <v>42151</v>
      </c>
      <c r="N23576" t="s">
        <v>87</v>
      </c>
      <c r="O23576" t="s">
        <v>144700</v>
      </c>
      <c r="P23576" t="s">
        <v>108</v>
      </c>
      <c r="Q23576">
        <v>1</v>
      </c>
      <c r="R23576">
        <v>1</v>
      </c>
      <c r="S23576" t="s">
        <v>90</v>
      </c>
      <c r="T23576" t="s">
        <v>144701</v>
      </c>
      <c r="U23576" t="s">
        <v>144702</v>
      </c>
      <c r="W23576">
        <v>2</v>
      </c>
      <c r="X23576">
        <v>2</v>
      </c>
      <c r="Y23576" t="s">
        <v>128</v>
      </c>
      <c r="Z23576" t="s">
        <v>94</v>
      </c>
      <c r="AA23576" t="s">
        <v>94</v>
      </c>
      <c r="AC23576" t="s">
        <v>112</v>
      </c>
      <c r="AE23576">
        <v>19.407914399999999</v>
      </c>
      <c r="AF23576">
        <v>-99.149226799999994</v>
      </c>
      <c r="AG23576" t="s">
        <v>130</v>
      </c>
      <c r="AH23576" t="s">
        <v>98</v>
      </c>
      <c r="AI23576">
        <v>4</v>
      </c>
      <c r="AJ23576">
        <v>1</v>
      </c>
      <c r="AK23576" t="s">
        <v>99</v>
      </c>
      <c r="AL23576">
        <v>2</v>
      </c>
      <c r="AM23576">
        <v>2</v>
      </c>
      <c r="AN23576" t="s">
        <v>163621</v>
      </c>
      <c r="AO23576">
        <v>1392</v>
      </c>
      <c r="AP23576">
        <v>2</v>
      </c>
      <c r="AQ23576">
        <v>365</v>
      </c>
      <c r="AR23576">
        <v>2</v>
      </c>
      <c r="AS23576">
        <v>2</v>
      </c>
      <c r="AT23576">
        <v>365</v>
      </c>
      <c r="AU23576">
        <v>365</v>
      </c>
      <c r="AV23576">
        <v>2</v>
      </c>
      <c r="AW23576">
        <v>365</v>
      </c>
      <c r="AY23576" t="s">
        <v>94</v>
      </c>
      <c r="AZ23576">
        <v>20</v>
      </c>
      <c r="BA23576">
        <v>28</v>
      </c>
      <c r="BB23576">
        <v>28</v>
      </c>
      <c r="BC23576">
        <v>223</v>
      </c>
      <c r="BD23576" s="1">
        <v>45835</v>
      </c>
      <c r="BE23576">
        <v>5</v>
      </c>
      <c r="BF23576">
        <v>5</v>
      </c>
      <c r="BG23576">
        <v>0</v>
      </c>
      <c r="BH23576">
        <v>46</v>
      </c>
      <c r="BI23576">
        <v>0</v>
      </c>
      <c r="BJ23576">
        <v>30</v>
      </c>
      <c r="BK23576">
        <v>41760</v>
      </c>
      <c r="BL23576" s="1">
        <v>45683</v>
      </c>
      <c r="BM23576" s="1">
        <v>45774</v>
      </c>
      <c r="BN23576">
        <v>5</v>
      </c>
      <c r="BO23576">
        <v>5</v>
      </c>
      <c r="BP23576">
        <v>5</v>
      </c>
      <c r="BQ23576">
        <v>5</v>
      </c>
      <c r="BR23576">
        <v>5</v>
      </c>
      <c r="BS23576">
        <v>4.5999999999999996</v>
      </c>
      <c r="BT23576">
        <v>5</v>
      </c>
      <c r="BV23576" t="s">
        <v>90</v>
      </c>
      <c r="BW23576">
        <v>2</v>
      </c>
      <c r="BX23576">
        <v>2</v>
      </c>
      <c r="BY23576">
        <v>0</v>
      </c>
      <c r="BZ23576">
        <v>0</v>
      </c>
      <c r="CA23576">
        <v>0.98</v>
      </c>
    </row>
    <row r="23577" spans="1:79">
      <c r="A23577">
        <v>1.3386818429330007E+18</v>
      </c>
      <c r="B23577" t="s">
        <v>163622</v>
      </c>
      <c r="C23577">
        <v>20250625031918</v>
      </c>
      <c r="D23577" s="1">
        <v>45838</v>
      </c>
      <c r="E23577" t="s">
        <v>80</v>
      </c>
      <c r="F23577" t="s">
        <v>163623</v>
      </c>
      <c r="G23577" t="s">
        <v>163624</v>
      </c>
      <c r="I23577" t="s">
        <v>163625</v>
      </c>
      <c r="J23577">
        <v>539285128</v>
      </c>
      <c r="K23577" t="s">
        <v>125557</v>
      </c>
      <c r="L23577" t="s">
        <v>125558</v>
      </c>
      <c r="M23577" s="1">
        <v>45196</v>
      </c>
      <c r="N23577" t="s">
        <v>87</v>
      </c>
      <c r="O23577" t="s">
        <v>125559</v>
      </c>
      <c r="P23577" t="s">
        <v>108</v>
      </c>
      <c r="Q23577">
        <v>0.93</v>
      </c>
      <c r="R23577">
        <v>1</v>
      </c>
      <c r="S23577" t="s">
        <v>90</v>
      </c>
      <c r="T23577" t="s">
        <v>125560</v>
      </c>
      <c r="U23577" t="s">
        <v>125561</v>
      </c>
      <c r="W23577">
        <v>12</v>
      </c>
      <c r="X23577">
        <v>12</v>
      </c>
      <c r="Y23577" t="s">
        <v>128</v>
      </c>
      <c r="Z23577" t="s">
        <v>94</v>
      </c>
      <c r="AA23577" t="s">
        <v>94</v>
      </c>
      <c r="AC23577" t="s">
        <v>112</v>
      </c>
      <c r="AE23577">
        <v>19.419167600000002</v>
      </c>
      <c r="AF23577">
        <v>-99.156706899999904</v>
      </c>
      <c r="AG23577" t="s">
        <v>130</v>
      </c>
      <c r="AH23577" t="s">
        <v>98</v>
      </c>
      <c r="AI23577">
        <v>2</v>
      </c>
      <c r="AJ23577">
        <v>1</v>
      </c>
      <c r="AK23577" t="s">
        <v>99</v>
      </c>
      <c r="AL23577">
        <v>1</v>
      </c>
      <c r="AM23577">
        <v>1</v>
      </c>
      <c r="AN23577" t="s">
        <v>163626</v>
      </c>
      <c r="AO23577">
        <v>2898</v>
      </c>
      <c r="AP23577">
        <v>1</v>
      </c>
      <c r="AQ23577">
        <v>365</v>
      </c>
      <c r="AR23577">
        <v>1</v>
      </c>
      <c r="AS23577">
        <v>7</v>
      </c>
      <c r="AT23577">
        <v>365</v>
      </c>
      <c r="AU23577">
        <v>365</v>
      </c>
      <c r="AV23577">
        <v>1.1000000000000001</v>
      </c>
      <c r="AW23577">
        <v>365</v>
      </c>
      <c r="AY23577" t="s">
        <v>94</v>
      </c>
      <c r="AZ23577">
        <v>19</v>
      </c>
      <c r="BA23577">
        <v>48</v>
      </c>
      <c r="BB23577">
        <v>76</v>
      </c>
      <c r="BC23577">
        <v>328</v>
      </c>
      <c r="BD23577" s="1">
        <v>45838</v>
      </c>
      <c r="BE23577">
        <v>1</v>
      </c>
      <c r="BF23577">
        <v>1</v>
      </c>
      <c r="BG23577">
        <v>0</v>
      </c>
      <c r="BH23577">
        <v>163</v>
      </c>
      <c r="BI23577">
        <v>0</v>
      </c>
      <c r="BJ23577">
        <v>6</v>
      </c>
      <c r="BK23577">
        <v>17388</v>
      </c>
      <c r="BL23577" s="1">
        <v>45706</v>
      </c>
      <c r="BM23577" s="1">
        <v>45706</v>
      </c>
      <c r="BN23577">
        <v>5</v>
      </c>
      <c r="BO23577">
        <v>5</v>
      </c>
      <c r="BP23577">
        <v>5</v>
      </c>
      <c r="BQ23577">
        <v>5</v>
      </c>
      <c r="BR23577">
        <v>5</v>
      </c>
      <c r="BS23577">
        <v>5</v>
      </c>
      <c r="BT23577">
        <v>5</v>
      </c>
      <c r="BV23577" t="s">
        <v>90</v>
      </c>
      <c r="BW23577">
        <v>12</v>
      </c>
      <c r="BX23577">
        <v>12</v>
      </c>
      <c r="BY23577">
        <v>0</v>
      </c>
      <c r="BZ23577">
        <v>0</v>
      </c>
      <c r="CA23577">
        <v>0.23</v>
      </c>
    </row>
    <row r="23578" spans="1:79">
      <c r="A23578">
        <v>1.3406137263380449E+18</v>
      </c>
      <c r="B23578" t="s">
        <v>163627</v>
      </c>
      <c r="C23578">
        <v>20250625031918</v>
      </c>
      <c r="D23578" s="1">
        <v>45835</v>
      </c>
      <c r="E23578" t="s">
        <v>80</v>
      </c>
      <c r="F23578" t="s">
        <v>163628</v>
      </c>
      <c r="G23578" t="s">
        <v>122904</v>
      </c>
      <c r="H23578" t="s">
        <v>91576</v>
      </c>
      <c r="I23578" t="s">
        <v>163629</v>
      </c>
      <c r="J23578">
        <v>447462835</v>
      </c>
      <c r="K23578" t="s">
        <v>91570</v>
      </c>
      <c r="L23578" t="s">
        <v>14716</v>
      </c>
      <c r="M23578" s="1">
        <v>44621</v>
      </c>
      <c r="N23578" t="s">
        <v>87</v>
      </c>
      <c r="O23578" t="s">
        <v>57487</v>
      </c>
      <c r="P23578" t="s">
        <v>108</v>
      </c>
      <c r="Q23578">
        <v>0.95</v>
      </c>
      <c r="R23578">
        <v>0.99</v>
      </c>
      <c r="S23578" t="s">
        <v>90</v>
      </c>
      <c r="T23578" t="s">
        <v>91571</v>
      </c>
      <c r="U23578" t="s">
        <v>91572</v>
      </c>
      <c r="V23578" t="s">
        <v>11020</v>
      </c>
      <c r="W23578">
        <v>29</v>
      </c>
      <c r="X23578">
        <v>36</v>
      </c>
      <c r="Y23578" t="s">
        <v>128</v>
      </c>
      <c r="Z23578" t="s">
        <v>94</v>
      </c>
      <c r="AA23578" t="s">
        <v>94</v>
      </c>
      <c r="AB23578" t="s">
        <v>87</v>
      </c>
      <c r="AC23578" t="s">
        <v>112</v>
      </c>
      <c r="AE23578">
        <v>19.420211999999999</v>
      </c>
      <c r="AF23578">
        <v>-99.162988799999994</v>
      </c>
      <c r="AG23578" t="s">
        <v>142</v>
      </c>
      <c r="AH23578" t="s">
        <v>98</v>
      </c>
      <c r="AI23578">
        <v>2</v>
      </c>
      <c r="AJ23578">
        <v>1</v>
      </c>
      <c r="AK23578" t="s">
        <v>99</v>
      </c>
      <c r="AL23578">
        <v>1</v>
      </c>
      <c r="AM23578">
        <v>1</v>
      </c>
      <c r="AN23578" t="s">
        <v>163630</v>
      </c>
      <c r="AO23578">
        <v>1418</v>
      </c>
      <c r="AP23578">
        <v>1</v>
      </c>
      <c r="AQ23578">
        <v>365</v>
      </c>
      <c r="AR23578">
        <v>1</v>
      </c>
      <c r="AS23578">
        <v>3</v>
      </c>
      <c r="AT23578">
        <v>365</v>
      </c>
      <c r="AU23578">
        <v>365</v>
      </c>
      <c r="AV23578">
        <v>1.1000000000000001</v>
      </c>
      <c r="AW23578">
        <v>365</v>
      </c>
      <c r="AY23578" t="s">
        <v>94</v>
      </c>
      <c r="AZ23578">
        <v>27</v>
      </c>
      <c r="BA23578">
        <v>57</v>
      </c>
      <c r="BB23578">
        <v>87</v>
      </c>
      <c r="BC23578">
        <v>362</v>
      </c>
      <c r="BD23578" s="1">
        <v>45835</v>
      </c>
      <c r="BE23578">
        <v>30</v>
      </c>
      <c r="BF23578">
        <v>30</v>
      </c>
      <c r="BG23578">
        <v>1</v>
      </c>
      <c r="BH23578">
        <v>185</v>
      </c>
      <c r="BI23578">
        <v>0</v>
      </c>
      <c r="BJ23578">
        <v>180</v>
      </c>
      <c r="BK23578">
        <v>255240</v>
      </c>
      <c r="BL23578" s="1">
        <v>45681</v>
      </c>
      <c r="BM23578" s="1">
        <v>45822</v>
      </c>
      <c r="BN23578">
        <v>4.7</v>
      </c>
      <c r="BO23578">
        <v>4.83</v>
      </c>
      <c r="BP23578">
        <v>4.67</v>
      </c>
      <c r="BQ23578">
        <v>4.87</v>
      </c>
      <c r="BR23578">
        <v>4.8</v>
      </c>
      <c r="BS23578">
        <v>4.97</v>
      </c>
      <c r="BT23578">
        <v>4.7699999999999996</v>
      </c>
      <c r="BV23578" t="s">
        <v>94</v>
      </c>
      <c r="BW23578">
        <v>27</v>
      </c>
      <c r="BX23578">
        <v>27</v>
      </c>
      <c r="BY23578">
        <v>0</v>
      </c>
      <c r="BZ23578">
        <v>0</v>
      </c>
      <c r="CA23578">
        <v>5.81</v>
      </c>
    </row>
    <row r="23579" spans="1:79">
      <c r="A23579">
        <v>1.3406296119693704E+18</v>
      </c>
      <c r="B23579" t="s">
        <v>163631</v>
      </c>
      <c r="C23579">
        <v>20250625031918</v>
      </c>
      <c r="D23579" s="1">
        <v>45833</v>
      </c>
      <c r="E23579" t="s">
        <v>80</v>
      </c>
      <c r="F23579" t="s">
        <v>163632</v>
      </c>
      <c r="G23579" t="s">
        <v>163633</v>
      </c>
      <c r="I23579" t="s">
        <v>163634</v>
      </c>
      <c r="J23579">
        <v>674773187</v>
      </c>
      <c r="K23579" t="s">
        <v>163635</v>
      </c>
      <c r="L23579" t="s">
        <v>4690</v>
      </c>
      <c r="M23579" s="1">
        <v>45680</v>
      </c>
      <c r="P23579" t="s">
        <v>108</v>
      </c>
      <c r="Q23579">
        <v>1</v>
      </c>
      <c r="R23579">
        <v>0.7</v>
      </c>
      <c r="S23579" t="s">
        <v>90</v>
      </c>
      <c r="T23579" t="s">
        <v>9867</v>
      </c>
      <c r="U23579" t="s">
        <v>9868</v>
      </c>
      <c r="V23579" t="s">
        <v>163636</v>
      </c>
      <c r="W23579">
        <v>1</v>
      </c>
      <c r="X23579">
        <v>1</v>
      </c>
      <c r="Y23579" t="s">
        <v>164</v>
      </c>
      <c r="Z23579" t="s">
        <v>90</v>
      </c>
      <c r="AA23579" t="s">
        <v>94</v>
      </c>
      <c r="AC23579" t="s">
        <v>179</v>
      </c>
      <c r="AE23579">
        <v>19.431180000000001</v>
      </c>
      <c r="AF23579">
        <v>-99.212310000000002</v>
      </c>
      <c r="AG23579" t="s">
        <v>142</v>
      </c>
      <c r="AH23579" t="s">
        <v>98</v>
      </c>
      <c r="AI23579">
        <v>2</v>
      </c>
      <c r="AJ23579">
        <v>1</v>
      </c>
      <c r="AK23579" t="s">
        <v>99</v>
      </c>
      <c r="AL23579">
        <v>1</v>
      </c>
      <c r="AM23579">
        <v>1</v>
      </c>
      <c r="AN23579" t="s">
        <v>163637</v>
      </c>
      <c r="AO23579">
        <v>1173</v>
      </c>
      <c r="AP23579">
        <v>6</v>
      </c>
      <c r="AQ23579">
        <v>365</v>
      </c>
      <c r="AR23579">
        <v>3</v>
      </c>
      <c r="AS23579">
        <v>6</v>
      </c>
      <c r="AT23579">
        <v>365</v>
      </c>
      <c r="AU23579">
        <v>365</v>
      </c>
      <c r="AV23579">
        <v>5.6</v>
      </c>
      <c r="AW23579">
        <v>365</v>
      </c>
      <c r="AY23579" t="s">
        <v>94</v>
      </c>
      <c r="AZ23579">
        <v>19</v>
      </c>
      <c r="BA23579">
        <v>49</v>
      </c>
      <c r="BB23579">
        <v>79</v>
      </c>
      <c r="BC23579">
        <v>354</v>
      </c>
      <c r="BD23579" s="1">
        <v>45833</v>
      </c>
      <c r="BE23579">
        <v>3</v>
      </c>
      <c r="BF23579">
        <v>3</v>
      </c>
      <c r="BG23579">
        <v>0</v>
      </c>
      <c r="BH23579">
        <v>179</v>
      </c>
      <c r="BI23579">
        <v>0</v>
      </c>
      <c r="BJ23579">
        <v>36</v>
      </c>
      <c r="BK23579">
        <v>42228</v>
      </c>
      <c r="BL23579" s="1">
        <v>45697</v>
      </c>
      <c r="BM23579" s="1">
        <v>45779</v>
      </c>
      <c r="BN23579">
        <v>4.33</v>
      </c>
      <c r="BO23579">
        <v>4.33</v>
      </c>
      <c r="BP23579">
        <v>4</v>
      </c>
      <c r="BQ23579">
        <v>5</v>
      </c>
      <c r="BR23579">
        <v>5</v>
      </c>
      <c r="BS23579">
        <v>5</v>
      </c>
      <c r="BT23579">
        <v>4.33</v>
      </c>
      <c r="BV23579" t="s">
        <v>90</v>
      </c>
      <c r="BW23579">
        <v>1</v>
      </c>
      <c r="BX23579">
        <v>1</v>
      </c>
      <c r="BY23579">
        <v>0</v>
      </c>
      <c r="BZ23579">
        <v>0</v>
      </c>
      <c r="CA23579">
        <v>0.66</v>
      </c>
    </row>
    <row r="23580" spans="1:79">
      <c r="A23580">
        <v>1.3406428193844334E+18</v>
      </c>
      <c r="B23580" t="s">
        <v>163638</v>
      </c>
      <c r="C23580">
        <v>20250625031918</v>
      </c>
      <c r="D23580" s="1">
        <v>45835</v>
      </c>
      <c r="E23580" t="s">
        <v>80</v>
      </c>
      <c r="F23580" t="s">
        <v>163639</v>
      </c>
      <c r="G23580" t="s">
        <v>163640</v>
      </c>
      <c r="I23580" t="s">
        <v>163641</v>
      </c>
      <c r="J23580">
        <v>495047012</v>
      </c>
      <c r="K23580" t="s">
        <v>126556</v>
      </c>
      <c r="L23580" t="s">
        <v>361</v>
      </c>
      <c r="M23580" s="1">
        <v>44934</v>
      </c>
      <c r="N23580" t="s">
        <v>3587</v>
      </c>
      <c r="P23580" t="s">
        <v>108</v>
      </c>
      <c r="Q23580">
        <v>0.97</v>
      </c>
      <c r="R23580">
        <v>1</v>
      </c>
      <c r="S23580" t="s">
        <v>90</v>
      </c>
      <c r="T23580" t="s">
        <v>126557</v>
      </c>
      <c r="U23580" t="s">
        <v>126558</v>
      </c>
      <c r="V23580" t="s">
        <v>89443</v>
      </c>
      <c r="W23580">
        <v>34</v>
      </c>
      <c r="X23580">
        <v>39</v>
      </c>
      <c r="Y23580" t="s">
        <v>128</v>
      </c>
      <c r="Z23580" t="s">
        <v>94</v>
      </c>
      <c r="AA23580" t="s">
        <v>94</v>
      </c>
      <c r="AC23580" t="s">
        <v>112</v>
      </c>
      <c r="AE23580">
        <v>19.40578485467244</v>
      </c>
      <c r="AF23580">
        <v>-99.173038750044995</v>
      </c>
      <c r="AG23580" t="s">
        <v>142</v>
      </c>
      <c r="AH23580" t="s">
        <v>98</v>
      </c>
      <c r="AI23580">
        <v>2</v>
      </c>
      <c r="AJ23580">
        <v>1</v>
      </c>
      <c r="AK23580" t="s">
        <v>99</v>
      </c>
      <c r="AL23580">
        <v>1</v>
      </c>
      <c r="AM23580">
        <v>1</v>
      </c>
      <c r="AN23580" t="s">
        <v>163642</v>
      </c>
      <c r="AO23580">
        <v>657</v>
      </c>
      <c r="AP23580">
        <v>1</v>
      </c>
      <c r="AQ23580">
        <v>365</v>
      </c>
      <c r="AR23580">
        <v>1</v>
      </c>
      <c r="AS23580">
        <v>1</v>
      </c>
      <c r="AT23580">
        <v>365</v>
      </c>
      <c r="AU23580">
        <v>365</v>
      </c>
      <c r="AV23580">
        <v>1</v>
      </c>
      <c r="AW23580">
        <v>365</v>
      </c>
      <c r="AY23580" t="s">
        <v>94</v>
      </c>
      <c r="AZ23580">
        <v>7</v>
      </c>
      <c r="BA23580">
        <v>17</v>
      </c>
      <c r="BB23580">
        <v>40</v>
      </c>
      <c r="BC23580">
        <v>310</v>
      </c>
      <c r="BD23580" s="1">
        <v>45835</v>
      </c>
      <c r="BE23580">
        <v>5</v>
      </c>
      <c r="BF23580">
        <v>5</v>
      </c>
      <c r="BG23580">
        <v>0</v>
      </c>
      <c r="BH23580">
        <v>133</v>
      </c>
      <c r="BI23580">
        <v>0</v>
      </c>
      <c r="BJ23580">
        <v>30</v>
      </c>
      <c r="BK23580">
        <v>19710</v>
      </c>
      <c r="BL23580" s="1">
        <v>45734</v>
      </c>
      <c r="BM23580" s="1">
        <v>45781</v>
      </c>
      <c r="BN23580">
        <v>4.8</v>
      </c>
      <c r="BO23580">
        <v>5</v>
      </c>
      <c r="BP23580">
        <v>4.5999999999999996</v>
      </c>
      <c r="BQ23580">
        <v>5</v>
      </c>
      <c r="BR23580">
        <v>4.8</v>
      </c>
      <c r="BS23580">
        <v>5</v>
      </c>
      <c r="BT23580">
        <v>5</v>
      </c>
      <c r="BV23580" t="s">
        <v>94</v>
      </c>
      <c r="BW23580">
        <v>15</v>
      </c>
      <c r="BX23580">
        <v>14</v>
      </c>
      <c r="BY23580">
        <v>1</v>
      </c>
      <c r="BZ23580">
        <v>0</v>
      </c>
      <c r="CA23580">
        <v>1.47</v>
      </c>
    </row>
    <row r="23581" spans="1:79">
      <c r="A23581">
        <v>1.3406637035730563E+18</v>
      </c>
      <c r="B23581" t="s">
        <v>163643</v>
      </c>
      <c r="C23581">
        <v>20250625031918</v>
      </c>
      <c r="D23581" s="1">
        <v>45834</v>
      </c>
      <c r="E23581" t="s">
        <v>80</v>
      </c>
      <c r="F23581" t="s">
        <v>163644</v>
      </c>
      <c r="G23581" t="s">
        <v>163645</v>
      </c>
      <c r="H23581" t="s">
        <v>163646</v>
      </c>
      <c r="I23581" t="s">
        <v>163647</v>
      </c>
      <c r="J23581">
        <v>113317162</v>
      </c>
      <c r="K23581" t="s">
        <v>159067</v>
      </c>
      <c r="L23581" t="s">
        <v>24921</v>
      </c>
      <c r="M23581" s="1">
        <v>42761</v>
      </c>
      <c r="N23581" t="s">
        <v>87</v>
      </c>
      <c r="O23581" t="s">
        <v>159068</v>
      </c>
      <c r="P23581" t="s">
        <v>108</v>
      </c>
      <c r="Q23581">
        <v>1</v>
      </c>
      <c r="R23581">
        <v>1</v>
      </c>
      <c r="S23581" t="s">
        <v>90</v>
      </c>
      <c r="T23581" t="s">
        <v>159069</v>
      </c>
      <c r="U23581" t="s">
        <v>159070</v>
      </c>
      <c r="V23581" t="s">
        <v>159071</v>
      </c>
      <c r="W23581">
        <v>3</v>
      </c>
      <c r="X23581">
        <v>3</v>
      </c>
      <c r="Y23581" t="s">
        <v>128</v>
      </c>
      <c r="Z23581" t="s">
        <v>94</v>
      </c>
      <c r="AA23581" t="s">
        <v>94</v>
      </c>
      <c r="AB23581" t="s">
        <v>87</v>
      </c>
      <c r="AC23581" t="s">
        <v>112</v>
      </c>
      <c r="AE23581">
        <v>19.450760643910343</v>
      </c>
      <c r="AF23581">
        <v>-99.127568006515503</v>
      </c>
      <c r="AG23581" t="s">
        <v>142</v>
      </c>
      <c r="AH23581" t="s">
        <v>98</v>
      </c>
      <c r="AI23581">
        <v>4</v>
      </c>
      <c r="AJ23581">
        <v>2</v>
      </c>
      <c r="AK23581" t="s">
        <v>338</v>
      </c>
      <c r="AL23581">
        <v>2</v>
      </c>
      <c r="AM23581">
        <v>2</v>
      </c>
      <c r="AN23581" t="s">
        <v>163648</v>
      </c>
      <c r="AO23581">
        <v>2440</v>
      </c>
      <c r="AP23581">
        <v>2</v>
      </c>
      <c r="AQ23581">
        <v>365</v>
      </c>
      <c r="AR23581">
        <v>1</v>
      </c>
      <c r="AS23581">
        <v>2</v>
      </c>
      <c r="AT23581">
        <v>1125</v>
      </c>
      <c r="AU23581">
        <v>1125</v>
      </c>
      <c r="AV23581">
        <v>1.3</v>
      </c>
      <c r="AW23581">
        <v>1125</v>
      </c>
      <c r="AY23581" t="s">
        <v>94</v>
      </c>
      <c r="AZ23581">
        <v>18</v>
      </c>
      <c r="BA23581">
        <v>48</v>
      </c>
      <c r="BB23581">
        <v>75</v>
      </c>
      <c r="BC23581">
        <v>206</v>
      </c>
      <c r="BD23581" s="1">
        <v>45834</v>
      </c>
      <c r="BE23581">
        <v>9</v>
      </c>
      <c r="BF23581">
        <v>9</v>
      </c>
      <c r="BG23581">
        <v>2</v>
      </c>
      <c r="BH23581">
        <v>174</v>
      </c>
      <c r="BI23581">
        <v>0</v>
      </c>
      <c r="BJ23581">
        <v>54</v>
      </c>
      <c r="BK23581">
        <v>131760</v>
      </c>
      <c r="BL23581" s="1">
        <v>45697</v>
      </c>
      <c r="BM23581" s="1">
        <v>45824</v>
      </c>
      <c r="BN23581">
        <v>4.78</v>
      </c>
      <c r="BO23581">
        <v>4.8899999999999997</v>
      </c>
      <c r="BP23581">
        <v>4.22</v>
      </c>
      <c r="BQ23581">
        <v>4.67</v>
      </c>
      <c r="BR23581">
        <v>5</v>
      </c>
      <c r="BS23581">
        <v>4.1100000000000003</v>
      </c>
      <c r="BT23581">
        <v>4.4400000000000004</v>
      </c>
      <c r="BV23581" t="s">
        <v>94</v>
      </c>
      <c r="BW23581">
        <v>3</v>
      </c>
      <c r="BX23581">
        <v>3</v>
      </c>
      <c r="BY23581">
        <v>0</v>
      </c>
      <c r="BZ23581">
        <v>0</v>
      </c>
      <c r="CA23581">
        <v>1.96</v>
      </c>
    </row>
    <row r="23582" spans="1:79">
      <c r="A23582">
        <v>1.3406735750717678E+18</v>
      </c>
      <c r="B23582" t="s">
        <v>163649</v>
      </c>
      <c r="C23582">
        <v>20250625031918</v>
      </c>
      <c r="D23582" s="1">
        <v>45835</v>
      </c>
      <c r="E23582" t="s">
        <v>80</v>
      </c>
      <c r="F23582" t="s">
        <v>163650</v>
      </c>
      <c r="G23582" t="s">
        <v>163651</v>
      </c>
      <c r="I23582" t="s">
        <v>163652</v>
      </c>
      <c r="J23582">
        <v>95021410</v>
      </c>
      <c r="K23582" t="s">
        <v>163653</v>
      </c>
      <c r="L23582" t="s">
        <v>50513</v>
      </c>
      <c r="M23582" s="1">
        <v>42626</v>
      </c>
      <c r="N23582" t="s">
        <v>87</v>
      </c>
      <c r="O23582" t="s">
        <v>163654</v>
      </c>
      <c r="P23582" t="s">
        <v>279</v>
      </c>
      <c r="Q23582">
        <v>0</v>
      </c>
      <c r="R23582">
        <v>0</v>
      </c>
      <c r="S23582" t="s">
        <v>90</v>
      </c>
      <c r="T23582" t="s">
        <v>163655</v>
      </c>
      <c r="U23582" t="s">
        <v>163656</v>
      </c>
      <c r="W23582">
        <v>1</v>
      </c>
      <c r="X23582">
        <v>1</v>
      </c>
      <c r="Y23582" t="s">
        <v>128</v>
      </c>
      <c r="Z23582" t="s">
        <v>94</v>
      </c>
      <c r="AA23582" t="s">
        <v>94</v>
      </c>
      <c r="AC23582" t="s">
        <v>179</v>
      </c>
      <c r="AE23582">
        <v>19.400510000000001</v>
      </c>
      <c r="AF23582">
        <v>-99.174980000000005</v>
      </c>
      <c r="AG23582" t="s">
        <v>195</v>
      </c>
      <c r="AH23582" t="s">
        <v>165</v>
      </c>
      <c r="AI23582">
        <v>2</v>
      </c>
      <c r="AJ23582">
        <v>1</v>
      </c>
      <c r="AK23582" t="s">
        <v>166</v>
      </c>
      <c r="AL23582">
        <v>1</v>
      </c>
      <c r="AM23582">
        <v>1</v>
      </c>
      <c r="AN23582" t="s">
        <v>163657</v>
      </c>
      <c r="AO23582">
        <v>626</v>
      </c>
      <c r="AP23582">
        <v>1</v>
      </c>
      <c r="AQ23582">
        <v>30</v>
      </c>
      <c r="AR23582">
        <v>1</v>
      </c>
      <c r="AS23582">
        <v>1</v>
      </c>
      <c r="AT23582">
        <v>30</v>
      </c>
      <c r="AU23582">
        <v>30</v>
      </c>
      <c r="AV23582">
        <v>1</v>
      </c>
      <c r="AW23582">
        <v>30</v>
      </c>
      <c r="AY23582" t="s">
        <v>94</v>
      </c>
      <c r="AZ23582">
        <v>29</v>
      </c>
      <c r="BA23582">
        <v>59</v>
      </c>
      <c r="BB23582">
        <v>89</v>
      </c>
      <c r="BC23582">
        <v>364</v>
      </c>
      <c r="BD23582" s="1">
        <v>45835</v>
      </c>
      <c r="BE23582">
        <v>0</v>
      </c>
      <c r="BF23582">
        <v>0</v>
      </c>
      <c r="BG23582">
        <v>0</v>
      </c>
      <c r="BH23582">
        <v>187</v>
      </c>
      <c r="BI23582">
        <v>0</v>
      </c>
      <c r="BJ23582">
        <v>0</v>
      </c>
      <c r="BK23582">
        <v>0</v>
      </c>
      <c r="BL23582" s="1"/>
      <c r="BM23582" s="1"/>
      <c r="BV23582" t="s">
        <v>90</v>
      </c>
      <c r="BW23582">
        <v>1</v>
      </c>
      <c r="BX23582">
        <v>0</v>
      </c>
      <c r="BY23582">
        <v>1</v>
      </c>
      <c r="BZ23582">
        <v>0</v>
      </c>
    </row>
    <row r="23583" spans="1:79">
      <c r="A23583">
        <v>1.3407182188471383E+18</v>
      </c>
      <c r="B23583" t="s">
        <v>163658</v>
      </c>
      <c r="C23583">
        <v>20250625031918</v>
      </c>
      <c r="D23583" s="1">
        <v>45839</v>
      </c>
      <c r="E23583" t="s">
        <v>158</v>
      </c>
      <c r="F23583" t="s">
        <v>163659</v>
      </c>
      <c r="G23583" t="s">
        <v>163660</v>
      </c>
      <c r="H23583" t="s">
        <v>163661</v>
      </c>
      <c r="I23583" t="s">
        <v>163662</v>
      </c>
      <c r="J23583">
        <v>22758914</v>
      </c>
      <c r="K23583" t="s">
        <v>69592</v>
      </c>
      <c r="L23583" t="s">
        <v>6883</v>
      </c>
      <c r="M23583" s="1">
        <v>41932</v>
      </c>
      <c r="N23583" t="s">
        <v>87</v>
      </c>
      <c r="O23583" t="s">
        <v>69593</v>
      </c>
      <c r="P23583" t="s">
        <v>89</v>
      </c>
      <c r="Q23583" t="s">
        <v>89</v>
      </c>
      <c r="R23583">
        <v>1</v>
      </c>
      <c r="T23583" t="s">
        <v>69594</v>
      </c>
      <c r="U23583" t="s">
        <v>69595</v>
      </c>
      <c r="W23583">
        <v>246</v>
      </c>
      <c r="X23583">
        <v>760</v>
      </c>
      <c r="Y23583" t="s">
        <v>128</v>
      </c>
      <c r="Z23583" t="s">
        <v>94</v>
      </c>
      <c r="AA23583" t="s">
        <v>94</v>
      </c>
      <c r="AB23583" t="s">
        <v>87</v>
      </c>
      <c r="AC23583" t="s">
        <v>112</v>
      </c>
      <c r="AE23583">
        <v>19.409624399999998</v>
      </c>
      <c r="AF23583">
        <v>-99.173904899999997</v>
      </c>
      <c r="AG23583" t="s">
        <v>142</v>
      </c>
      <c r="AH23583" t="s">
        <v>98</v>
      </c>
      <c r="AI23583">
        <v>2</v>
      </c>
      <c r="AK23583" t="s">
        <v>99</v>
      </c>
      <c r="AL23583">
        <v>1</v>
      </c>
      <c r="AN23583" t="s">
        <v>163663</v>
      </c>
      <c r="AP23583">
        <v>1</v>
      </c>
      <c r="AQ23583">
        <v>365</v>
      </c>
      <c r="AR23583">
        <v>1</v>
      </c>
      <c r="AS23583">
        <v>1</v>
      </c>
      <c r="AT23583">
        <v>1125</v>
      </c>
      <c r="AU23583">
        <v>1125</v>
      </c>
      <c r="AV23583">
        <v>1</v>
      </c>
      <c r="AW23583">
        <v>1125</v>
      </c>
      <c r="AZ23583">
        <v>0</v>
      </c>
      <c r="BA23583">
        <v>0</v>
      </c>
      <c r="BB23583">
        <v>0</v>
      </c>
      <c r="BC23583">
        <v>0</v>
      </c>
      <c r="BD23583" s="1">
        <v>45839</v>
      </c>
      <c r="BE23583">
        <v>0</v>
      </c>
      <c r="BF23583">
        <v>0</v>
      </c>
      <c r="BG23583">
        <v>0</v>
      </c>
      <c r="BH23583">
        <v>0</v>
      </c>
      <c r="BI23583">
        <v>0</v>
      </c>
      <c r="BJ23583">
        <v>0</v>
      </c>
      <c r="BL23583" s="1"/>
      <c r="BM23583" s="1"/>
      <c r="BV23583" t="s">
        <v>90</v>
      </c>
      <c r="BW23583">
        <v>31</v>
      </c>
      <c r="BX23583">
        <v>31</v>
      </c>
      <c r="BY23583">
        <v>0</v>
      </c>
      <c r="BZ23583">
        <v>0</v>
      </c>
    </row>
    <row r="23584" spans="1:79">
      <c r="A23584">
        <v>1.3407299645038152E+18</v>
      </c>
      <c r="B23584" t="s">
        <v>163664</v>
      </c>
      <c r="C23584">
        <v>20250625031918</v>
      </c>
      <c r="D23584" s="1">
        <v>45839</v>
      </c>
      <c r="E23584" t="s">
        <v>80</v>
      </c>
      <c r="F23584" t="s">
        <v>163665</v>
      </c>
      <c r="G23584" t="s">
        <v>163624</v>
      </c>
      <c r="I23584" t="s">
        <v>163666</v>
      </c>
      <c r="J23584">
        <v>539285128</v>
      </c>
      <c r="K23584" t="s">
        <v>125557</v>
      </c>
      <c r="L23584" t="s">
        <v>125558</v>
      </c>
      <c r="M23584" s="1">
        <v>45196</v>
      </c>
      <c r="N23584" t="s">
        <v>87</v>
      </c>
      <c r="O23584" t="s">
        <v>125559</v>
      </c>
      <c r="P23584" t="s">
        <v>108</v>
      </c>
      <c r="Q23584">
        <v>0.93</v>
      </c>
      <c r="R23584">
        <v>1</v>
      </c>
      <c r="S23584" t="s">
        <v>90</v>
      </c>
      <c r="T23584" t="s">
        <v>125560</v>
      </c>
      <c r="U23584" t="s">
        <v>125561</v>
      </c>
      <c r="W23584">
        <v>12</v>
      </c>
      <c r="X23584">
        <v>12</v>
      </c>
      <c r="Y23584" t="s">
        <v>128</v>
      </c>
      <c r="Z23584" t="s">
        <v>94</v>
      </c>
      <c r="AA23584" t="s">
        <v>94</v>
      </c>
      <c r="AC23584" t="s">
        <v>112</v>
      </c>
      <c r="AE23584">
        <v>19.419167600000002</v>
      </c>
      <c r="AF23584">
        <v>-99.156706899999904</v>
      </c>
      <c r="AG23584" t="s">
        <v>142</v>
      </c>
      <c r="AH23584" t="s">
        <v>98</v>
      </c>
      <c r="AI23584">
        <v>2</v>
      </c>
      <c r="AJ23584">
        <v>1</v>
      </c>
      <c r="AK23584" t="s">
        <v>99</v>
      </c>
      <c r="AL23584">
        <v>1</v>
      </c>
      <c r="AM23584">
        <v>1</v>
      </c>
      <c r="AN23584" t="s">
        <v>163667</v>
      </c>
      <c r="AO23584">
        <v>2776</v>
      </c>
      <c r="AP23584">
        <v>1</v>
      </c>
      <c r="AQ23584">
        <v>365</v>
      </c>
      <c r="AR23584">
        <v>1</v>
      </c>
      <c r="AS23584">
        <v>3</v>
      </c>
      <c r="AT23584">
        <v>365</v>
      </c>
      <c r="AU23584">
        <v>365</v>
      </c>
      <c r="AV23584">
        <v>1.1000000000000001</v>
      </c>
      <c r="AW23584">
        <v>365</v>
      </c>
      <c r="AY23584" t="s">
        <v>94</v>
      </c>
      <c r="AZ23584">
        <v>17</v>
      </c>
      <c r="BA23584">
        <v>36</v>
      </c>
      <c r="BB23584">
        <v>66</v>
      </c>
      <c r="BC23584">
        <v>304</v>
      </c>
      <c r="BD23584" s="1">
        <v>45839</v>
      </c>
      <c r="BE23584">
        <v>0</v>
      </c>
      <c r="BF23584">
        <v>0</v>
      </c>
      <c r="BG23584">
        <v>0</v>
      </c>
      <c r="BH23584">
        <v>137</v>
      </c>
      <c r="BI23584">
        <v>0</v>
      </c>
      <c r="BJ23584">
        <v>0</v>
      </c>
      <c r="BK23584">
        <v>0</v>
      </c>
      <c r="BL23584" s="1"/>
      <c r="BM23584" s="1"/>
      <c r="BV23584" t="s">
        <v>94</v>
      </c>
      <c r="BW23584">
        <v>12</v>
      </c>
      <c r="BX23584">
        <v>12</v>
      </c>
      <c r="BY23584">
        <v>0</v>
      </c>
      <c r="BZ23584">
        <v>0</v>
      </c>
    </row>
    <row r="23585" spans="1:79">
      <c r="A23585">
        <v>1.3407983640336934E+18</v>
      </c>
      <c r="B23585" t="s">
        <v>163668</v>
      </c>
      <c r="C23585">
        <v>20250625031918</v>
      </c>
      <c r="D23585" s="1">
        <v>45839</v>
      </c>
      <c r="E23585" t="s">
        <v>80</v>
      </c>
      <c r="F23585" t="s">
        <v>104255</v>
      </c>
      <c r="G23585" t="s">
        <v>163669</v>
      </c>
      <c r="I23585" t="s">
        <v>104257</v>
      </c>
      <c r="J23585">
        <v>496618546</v>
      </c>
      <c r="K23585" t="s">
        <v>104258</v>
      </c>
      <c r="L23585" t="s">
        <v>104259</v>
      </c>
      <c r="M23585" s="1">
        <v>44943</v>
      </c>
      <c r="O23585" t="s">
        <v>104260</v>
      </c>
      <c r="P23585" t="s">
        <v>108</v>
      </c>
      <c r="Q23585">
        <v>1</v>
      </c>
      <c r="R23585">
        <v>1</v>
      </c>
      <c r="S23585" t="s">
        <v>90</v>
      </c>
      <c r="T23585" t="s">
        <v>104261</v>
      </c>
      <c r="U23585" t="s">
        <v>104262</v>
      </c>
      <c r="W23585">
        <v>11</v>
      </c>
      <c r="X23585">
        <v>11</v>
      </c>
      <c r="Y23585" t="s">
        <v>128</v>
      </c>
      <c r="Z23585" t="s">
        <v>94</v>
      </c>
      <c r="AA23585" t="s">
        <v>94</v>
      </c>
      <c r="AC23585" t="s">
        <v>480</v>
      </c>
      <c r="AE23585">
        <v>19.378399300000002</v>
      </c>
      <c r="AF23585">
        <v>-99.081831799999904</v>
      </c>
      <c r="AG23585" t="s">
        <v>7003</v>
      </c>
      <c r="AH23585" t="s">
        <v>165</v>
      </c>
      <c r="AI23585">
        <v>2</v>
      </c>
      <c r="AJ23585">
        <v>1</v>
      </c>
      <c r="AK23585" t="s">
        <v>166</v>
      </c>
      <c r="AL23585">
        <v>1</v>
      </c>
      <c r="AM23585">
        <v>1</v>
      </c>
      <c r="AN23585" t="s">
        <v>163670</v>
      </c>
      <c r="AO23585">
        <v>495</v>
      </c>
      <c r="AP23585">
        <v>1</v>
      </c>
      <c r="AQ23585">
        <v>1125</v>
      </c>
      <c r="AR23585">
        <v>1</v>
      </c>
      <c r="AS23585">
        <v>1</v>
      </c>
      <c r="AT23585">
        <v>1125</v>
      </c>
      <c r="AU23585">
        <v>1125</v>
      </c>
      <c r="AV23585">
        <v>1</v>
      </c>
      <c r="AW23585">
        <v>1125</v>
      </c>
      <c r="AY23585" t="s">
        <v>94</v>
      </c>
      <c r="AZ23585">
        <v>30</v>
      </c>
      <c r="BA23585">
        <v>60</v>
      </c>
      <c r="BB23585">
        <v>90</v>
      </c>
      <c r="BC23585">
        <v>365</v>
      </c>
      <c r="BD23585" s="1">
        <v>45839</v>
      </c>
      <c r="BE23585">
        <v>4</v>
      </c>
      <c r="BF23585">
        <v>4</v>
      </c>
      <c r="BG23585">
        <v>0</v>
      </c>
      <c r="BH23585">
        <v>184</v>
      </c>
      <c r="BI23585">
        <v>0</v>
      </c>
      <c r="BJ23585">
        <v>24</v>
      </c>
      <c r="BK23585">
        <v>11880</v>
      </c>
      <c r="BL23585" s="1">
        <v>45709</v>
      </c>
      <c r="BM23585" s="1">
        <v>45774</v>
      </c>
      <c r="BN23585">
        <v>4.75</v>
      </c>
      <c r="BO23585">
        <v>5</v>
      </c>
      <c r="BP23585">
        <v>4.25</v>
      </c>
      <c r="BQ23585">
        <v>4.75</v>
      </c>
      <c r="BR23585">
        <v>5</v>
      </c>
      <c r="BS23585">
        <v>3.5</v>
      </c>
      <c r="BT23585">
        <v>4</v>
      </c>
      <c r="BV23585" t="s">
        <v>94</v>
      </c>
      <c r="BW23585">
        <v>11</v>
      </c>
      <c r="BX23585">
        <v>0</v>
      </c>
      <c r="BY23585">
        <v>11</v>
      </c>
      <c r="BZ23585">
        <v>0</v>
      </c>
      <c r="CA23585">
        <v>0.92</v>
      </c>
    </row>
    <row r="23586" spans="1:79">
      <c r="A23586">
        <v>1.3408040580772631E+18</v>
      </c>
      <c r="B23586" t="s">
        <v>163671</v>
      </c>
      <c r="C23586">
        <v>20250625031918</v>
      </c>
      <c r="D23586" s="1">
        <v>45839</v>
      </c>
      <c r="E23586" t="s">
        <v>158</v>
      </c>
      <c r="F23586" t="s">
        <v>163672</v>
      </c>
      <c r="G23586" t="s">
        <v>163673</v>
      </c>
      <c r="I23586" t="s">
        <v>163674</v>
      </c>
      <c r="J23586">
        <v>117351566</v>
      </c>
      <c r="K23586" t="s">
        <v>14959</v>
      </c>
      <c r="L23586" t="s">
        <v>14960</v>
      </c>
      <c r="M23586" s="1">
        <v>42786</v>
      </c>
      <c r="N23586" t="s">
        <v>87</v>
      </c>
      <c r="O23586" t="s">
        <v>14961</v>
      </c>
      <c r="P23586" t="s">
        <v>108</v>
      </c>
      <c r="Q23586">
        <v>1</v>
      </c>
      <c r="R23586">
        <v>1</v>
      </c>
      <c r="S23586" t="s">
        <v>94</v>
      </c>
      <c r="T23586" t="s">
        <v>14962</v>
      </c>
      <c r="U23586" t="s">
        <v>14963</v>
      </c>
      <c r="V23586" t="s">
        <v>111</v>
      </c>
      <c r="W23586">
        <v>2</v>
      </c>
      <c r="X23586">
        <v>2</v>
      </c>
      <c r="Y23586" t="s">
        <v>128</v>
      </c>
      <c r="Z23586" t="s">
        <v>94</v>
      </c>
      <c r="AA23586" t="s">
        <v>94</v>
      </c>
      <c r="AC23586" t="s">
        <v>194</v>
      </c>
      <c r="AE23586">
        <v>19.3863904</v>
      </c>
      <c r="AF23586">
        <v>-99.168775400000001</v>
      </c>
      <c r="AG23586" t="s">
        <v>142</v>
      </c>
      <c r="AH23586" t="s">
        <v>98</v>
      </c>
      <c r="AI23586">
        <v>6</v>
      </c>
      <c r="AK23586" t="s">
        <v>1100</v>
      </c>
      <c r="AL23586">
        <v>3</v>
      </c>
      <c r="AN23586" t="s">
        <v>163675</v>
      </c>
      <c r="AP23586">
        <v>2</v>
      </c>
      <c r="AQ23586">
        <v>365</v>
      </c>
      <c r="AR23586">
        <v>2</v>
      </c>
      <c r="AS23586">
        <v>2</v>
      </c>
      <c r="AT23586">
        <v>1125</v>
      </c>
      <c r="AU23586">
        <v>1125</v>
      </c>
      <c r="AV23586">
        <v>2</v>
      </c>
      <c r="AW23586">
        <v>1125</v>
      </c>
      <c r="AY23586" t="s">
        <v>94</v>
      </c>
      <c r="AZ23586">
        <v>1</v>
      </c>
      <c r="BA23586">
        <v>30</v>
      </c>
      <c r="BB23586">
        <v>60</v>
      </c>
      <c r="BC23586">
        <v>239</v>
      </c>
      <c r="BD23586" s="1">
        <v>45839</v>
      </c>
      <c r="BE23586">
        <v>6</v>
      </c>
      <c r="BF23586">
        <v>6</v>
      </c>
      <c r="BG23586">
        <v>0</v>
      </c>
      <c r="BH23586">
        <v>153</v>
      </c>
      <c r="BI23586">
        <v>0</v>
      </c>
      <c r="BJ23586">
        <v>36</v>
      </c>
      <c r="BL23586" s="1">
        <v>45707</v>
      </c>
      <c r="BM23586" s="1">
        <v>45808</v>
      </c>
      <c r="BN23586">
        <v>5</v>
      </c>
      <c r="BO23586">
        <v>5</v>
      </c>
      <c r="BP23586">
        <v>5</v>
      </c>
      <c r="BQ23586">
        <v>5</v>
      </c>
      <c r="BR23586">
        <v>5</v>
      </c>
      <c r="BS23586">
        <v>5</v>
      </c>
      <c r="BT23586">
        <v>5</v>
      </c>
      <c r="BV23586" t="s">
        <v>90</v>
      </c>
      <c r="BW23586">
        <v>2</v>
      </c>
      <c r="BX23586">
        <v>1</v>
      </c>
      <c r="BY23586">
        <v>1</v>
      </c>
      <c r="BZ23586">
        <v>0</v>
      </c>
      <c r="CA23586">
        <v>1.35</v>
      </c>
    </row>
    <row r="23587" spans="1:79">
      <c r="A23587">
        <v>1.3386997093923937E+18</v>
      </c>
      <c r="B23587" t="s">
        <v>163676</v>
      </c>
      <c r="C23587">
        <v>20250625031918</v>
      </c>
      <c r="D23587" s="1">
        <v>45839</v>
      </c>
      <c r="E23587" t="s">
        <v>80</v>
      </c>
      <c r="F23587" t="s">
        <v>163677</v>
      </c>
      <c r="G23587" t="s">
        <v>163678</v>
      </c>
      <c r="I23587" t="s">
        <v>163679</v>
      </c>
      <c r="J23587">
        <v>445390762</v>
      </c>
      <c r="K23587" t="s">
        <v>79755</v>
      </c>
      <c r="L23587" t="s">
        <v>67878</v>
      </c>
      <c r="M23587" s="1">
        <v>44608</v>
      </c>
      <c r="P23587" t="s">
        <v>108</v>
      </c>
      <c r="Q23587">
        <v>0.9</v>
      </c>
      <c r="R23587">
        <v>0.99</v>
      </c>
      <c r="S23587" t="s">
        <v>94</v>
      </c>
      <c r="T23587" t="s">
        <v>79756</v>
      </c>
      <c r="U23587" t="s">
        <v>79757</v>
      </c>
      <c r="W23587">
        <v>20</v>
      </c>
      <c r="X23587">
        <v>20</v>
      </c>
      <c r="Y23587" t="s">
        <v>128</v>
      </c>
      <c r="Z23587" t="s">
        <v>94</v>
      </c>
      <c r="AA23587" t="s">
        <v>94</v>
      </c>
      <c r="AC23587" t="s">
        <v>112</v>
      </c>
      <c r="AE23587">
        <v>19.416623117088463</v>
      </c>
      <c r="AF23587">
        <v>-99.176257440475396</v>
      </c>
      <c r="AG23587" t="s">
        <v>113</v>
      </c>
      <c r="AH23587" t="s">
        <v>98</v>
      </c>
      <c r="AI23587">
        <v>10</v>
      </c>
      <c r="AJ23587">
        <v>3</v>
      </c>
      <c r="AK23587" t="s">
        <v>1070</v>
      </c>
      <c r="AL23587">
        <v>5</v>
      </c>
      <c r="AM23587">
        <v>5</v>
      </c>
      <c r="AN23587" t="s">
        <v>163680</v>
      </c>
      <c r="AO23587">
        <v>6534</v>
      </c>
      <c r="AP23587">
        <v>1</v>
      </c>
      <c r="AQ23587">
        <v>365</v>
      </c>
      <c r="AR23587">
        <v>2</v>
      </c>
      <c r="AS23587">
        <v>2</v>
      </c>
      <c r="AT23587">
        <v>365</v>
      </c>
      <c r="AU23587">
        <v>365</v>
      </c>
      <c r="AV23587">
        <v>2</v>
      </c>
      <c r="AW23587">
        <v>365</v>
      </c>
      <c r="AY23587" t="s">
        <v>94</v>
      </c>
      <c r="AZ23587">
        <v>18</v>
      </c>
      <c r="BA23587">
        <v>45</v>
      </c>
      <c r="BB23587">
        <v>72</v>
      </c>
      <c r="BC23587">
        <v>195</v>
      </c>
      <c r="BD23587" s="1">
        <v>45839</v>
      </c>
      <c r="BE23587">
        <v>8</v>
      </c>
      <c r="BF23587">
        <v>8</v>
      </c>
      <c r="BG23587">
        <v>0</v>
      </c>
      <c r="BH23587">
        <v>166</v>
      </c>
      <c r="BI23587">
        <v>0</v>
      </c>
      <c r="BJ23587">
        <v>48</v>
      </c>
      <c r="BK23587">
        <v>313632</v>
      </c>
      <c r="BL23587" s="1">
        <v>45690</v>
      </c>
      <c r="BM23587" s="1">
        <v>45803</v>
      </c>
      <c r="BN23587">
        <v>4.88</v>
      </c>
      <c r="BO23587">
        <v>4.5</v>
      </c>
      <c r="BP23587">
        <v>5</v>
      </c>
      <c r="BQ23587">
        <v>4.88</v>
      </c>
      <c r="BR23587">
        <v>4.88</v>
      </c>
      <c r="BS23587">
        <v>4.88</v>
      </c>
      <c r="BT23587">
        <v>5</v>
      </c>
      <c r="BV23587" t="s">
        <v>94</v>
      </c>
      <c r="BW23587">
        <v>18</v>
      </c>
      <c r="BX23587">
        <v>18</v>
      </c>
      <c r="BY23587">
        <v>0</v>
      </c>
      <c r="BZ23587">
        <v>0</v>
      </c>
      <c r="CA23587">
        <v>1.6</v>
      </c>
    </row>
    <row r="23588" spans="1:79">
      <c r="A23588">
        <v>1.338699949970486E+18</v>
      </c>
      <c r="B23588" t="s">
        <v>163681</v>
      </c>
      <c r="C23588">
        <v>20250625031918</v>
      </c>
      <c r="D23588" s="1">
        <v>45839</v>
      </c>
      <c r="E23588" t="s">
        <v>80</v>
      </c>
      <c r="F23588" t="s">
        <v>163682</v>
      </c>
      <c r="G23588" t="s">
        <v>163683</v>
      </c>
      <c r="I23588" t="s">
        <v>163684</v>
      </c>
      <c r="J23588">
        <v>539285128</v>
      </c>
      <c r="K23588" t="s">
        <v>125557</v>
      </c>
      <c r="L23588" t="s">
        <v>125558</v>
      </c>
      <c r="M23588" s="1">
        <v>45196</v>
      </c>
      <c r="N23588" t="s">
        <v>87</v>
      </c>
      <c r="O23588" t="s">
        <v>125559</v>
      </c>
      <c r="P23588" t="s">
        <v>108</v>
      </c>
      <c r="Q23588">
        <v>0.93</v>
      </c>
      <c r="R23588">
        <v>1</v>
      </c>
      <c r="S23588" t="s">
        <v>90</v>
      </c>
      <c r="T23588" t="s">
        <v>125560</v>
      </c>
      <c r="U23588" t="s">
        <v>125561</v>
      </c>
      <c r="W23588">
        <v>12</v>
      </c>
      <c r="X23588">
        <v>12</v>
      </c>
      <c r="Y23588" t="s">
        <v>128</v>
      </c>
      <c r="Z23588" t="s">
        <v>94</v>
      </c>
      <c r="AA23588" t="s">
        <v>94</v>
      </c>
      <c r="AC23588" t="s">
        <v>112</v>
      </c>
      <c r="AE23588">
        <v>19.419167600000002</v>
      </c>
      <c r="AF23588">
        <v>-99.156706899999904</v>
      </c>
      <c r="AG23588" t="s">
        <v>130</v>
      </c>
      <c r="AH23588" t="s">
        <v>98</v>
      </c>
      <c r="AI23588">
        <v>2</v>
      </c>
      <c r="AJ23588">
        <v>1</v>
      </c>
      <c r="AK23588" t="s">
        <v>99</v>
      </c>
      <c r="AL23588">
        <v>1</v>
      </c>
      <c r="AM23588">
        <v>1</v>
      </c>
      <c r="AN23588" t="s">
        <v>163685</v>
      </c>
      <c r="AO23588">
        <v>2868</v>
      </c>
      <c r="AP23588">
        <v>1</v>
      </c>
      <c r="AQ23588">
        <v>365</v>
      </c>
      <c r="AR23588">
        <v>1</v>
      </c>
      <c r="AS23588">
        <v>3</v>
      </c>
      <c r="AT23588">
        <v>365</v>
      </c>
      <c r="AU23588">
        <v>365</v>
      </c>
      <c r="AV23588">
        <v>1.1000000000000001</v>
      </c>
      <c r="AW23588">
        <v>365</v>
      </c>
      <c r="AY23588" t="s">
        <v>94</v>
      </c>
      <c r="AZ23588">
        <v>26</v>
      </c>
      <c r="BA23588">
        <v>54</v>
      </c>
      <c r="BB23588">
        <v>84</v>
      </c>
      <c r="BC23588">
        <v>334</v>
      </c>
      <c r="BD23588" s="1">
        <v>45839</v>
      </c>
      <c r="BE23588">
        <v>0</v>
      </c>
      <c r="BF23588">
        <v>0</v>
      </c>
      <c r="BG23588">
        <v>0</v>
      </c>
      <c r="BH23588">
        <v>170</v>
      </c>
      <c r="BI23588">
        <v>0</v>
      </c>
      <c r="BJ23588">
        <v>0</v>
      </c>
      <c r="BK23588">
        <v>0</v>
      </c>
      <c r="BL23588" s="1"/>
      <c r="BM23588" s="1"/>
      <c r="BV23588" t="s">
        <v>90</v>
      </c>
      <c r="BW23588">
        <v>12</v>
      </c>
      <c r="BX23588">
        <v>12</v>
      </c>
      <c r="BY23588">
        <v>0</v>
      </c>
      <c r="BZ23588">
        <v>0</v>
      </c>
    </row>
    <row r="23589" spans="1:79">
      <c r="A23589">
        <v>1.3387139423507139E+18</v>
      </c>
      <c r="B23589" t="s">
        <v>163686</v>
      </c>
      <c r="C23589">
        <v>20250625031918</v>
      </c>
      <c r="D23589" s="1">
        <v>45836</v>
      </c>
      <c r="E23589" t="s">
        <v>80</v>
      </c>
      <c r="F23589" t="s">
        <v>163687</v>
      </c>
      <c r="G23589" t="s">
        <v>163688</v>
      </c>
      <c r="H23589" t="s">
        <v>163689</v>
      </c>
      <c r="I23589" t="s">
        <v>163690</v>
      </c>
      <c r="J23589">
        <v>539285128</v>
      </c>
      <c r="K23589" t="s">
        <v>125557</v>
      </c>
      <c r="L23589" t="s">
        <v>125558</v>
      </c>
      <c r="M23589" s="1">
        <v>45196</v>
      </c>
      <c r="N23589" t="s">
        <v>87</v>
      </c>
      <c r="O23589" t="s">
        <v>125559</v>
      </c>
      <c r="P23589" t="s">
        <v>108</v>
      </c>
      <c r="Q23589">
        <v>0.93</v>
      </c>
      <c r="R23589">
        <v>1</v>
      </c>
      <c r="S23589" t="s">
        <v>90</v>
      </c>
      <c r="T23589" t="s">
        <v>125560</v>
      </c>
      <c r="U23589" t="s">
        <v>125561</v>
      </c>
      <c r="W23589">
        <v>12</v>
      </c>
      <c r="X23589">
        <v>12</v>
      </c>
      <c r="Y23589" t="s">
        <v>128</v>
      </c>
      <c r="Z23589" t="s">
        <v>94</v>
      </c>
      <c r="AA23589" t="s">
        <v>94</v>
      </c>
      <c r="AB23589" t="s">
        <v>87</v>
      </c>
      <c r="AC23589" t="s">
        <v>112</v>
      </c>
      <c r="AE23589">
        <v>19.419167600000002</v>
      </c>
      <c r="AF23589">
        <v>-99.156706899999904</v>
      </c>
      <c r="AG23589" t="s">
        <v>130</v>
      </c>
      <c r="AH23589" t="s">
        <v>98</v>
      </c>
      <c r="AI23589">
        <v>2</v>
      </c>
      <c r="AJ23589">
        <v>1</v>
      </c>
      <c r="AK23589" t="s">
        <v>99</v>
      </c>
      <c r="AL23589">
        <v>1</v>
      </c>
      <c r="AM23589">
        <v>1</v>
      </c>
      <c r="AN23589" t="s">
        <v>163691</v>
      </c>
      <c r="AO23589">
        <v>2788</v>
      </c>
      <c r="AP23589">
        <v>1</v>
      </c>
      <c r="AQ23589">
        <v>365</v>
      </c>
      <c r="AR23589">
        <v>1</v>
      </c>
      <c r="AS23589">
        <v>3</v>
      </c>
      <c r="AT23589">
        <v>365</v>
      </c>
      <c r="AU23589">
        <v>365</v>
      </c>
      <c r="AV23589">
        <v>1.1000000000000001</v>
      </c>
      <c r="AW23589">
        <v>365</v>
      </c>
      <c r="AY23589" t="s">
        <v>94</v>
      </c>
      <c r="AZ23589">
        <v>30</v>
      </c>
      <c r="BA23589">
        <v>60</v>
      </c>
      <c r="BB23589">
        <v>90</v>
      </c>
      <c r="BC23589">
        <v>348</v>
      </c>
      <c r="BD23589" s="1">
        <v>45836</v>
      </c>
      <c r="BE23589">
        <v>1</v>
      </c>
      <c r="BF23589">
        <v>1</v>
      </c>
      <c r="BG23589">
        <v>0</v>
      </c>
      <c r="BH23589">
        <v>184</v>
      </c>
      <c r="BI23589">
        <v>0</v>
      </c>
      <c r="BJ23589">
        <v>6</v>
      </c>
      <c r="BK23589">
        <v>16728</v>
      </c>
      <c r="BL23589" s="1">
        <v>45697</v>
      </c>
      <c r="BM23589" s="1">
        <v>45697</v>
      </c>
      <c r="BN23589">
        <v>5</v>
      </c>
      <c r="BO23589">
        <v>5</v>
      </c>
      <c r="BP23589">
        <v>5</v>
      </c>
      <c r="BQ23589">
        <v>5</v>
      </c>
      <c r="BR23589">
        <v>5</v>
      </c>
      <c r="BS23589">
        <v>5</v>
      </c>
      <c r="BT23589">
        <v>5</v>
      </c>
      <c r="BV23589" t="s">
        <v>90</v>
      </c>
      <c r="BW23589">
        <v>12</v>
      </c>
      <c r="BX23589">
        <v>12</v>
      </c>
      <c r="BY23589">
        <v>0</v>
      </c>
      <c r="BZ23589">
        <v>0</v>
      </c>
      <c r="CA23589">
        <v>0.21</v>
      </c>
    </row>
    <row r="23590" spans="1:79">
      <c r="A23590">
        <v>1.3387258815123274E+18</v>
      </c>
      <c r="B23590" t="s">
        <v>163692</v>
      </c>
      <c r="C23590">
        <v>20250625031918</v>
      </c>
      <c r="D23590" s="1">
        <v>45839</v>
      </c>
      <c r="E23590" t="s">
        <v>158</v>
      </c>
      <c r="F23590" t="s">
        <v>163693</v>
      </c>
      <c r="G23590" t="s">
        <v>163694</v>
      </c>
      <c r="I23590" t="s">
        <v>163695</v>
      </c>
      <c r="J23590">
        <v>369403303</v>
      </c>
      <c r="K23590" t="s">
        <v>108907</v>
      </c>
      <c r="L23590" t="s">
        <v>108908</v>
      </c>
      <c r="M23590" s="1">
        <v>44100</v>
      </c>
      <c r="N23590" t="s">
        <v>87</v>
      </c>
      <c r="P23590" t="s">
        <v>108</v>
      </c>
      <c r="Q23590">
        <v>1</v>
      </c>
      <c r="R23590">
        <v>1</v>
      </c>
      <c r="S23590" t="s">
        <v>90</v>
      </c>
      <c r="T23590" t="s">
        <v>108909</v>
      </c>
      <c r="U23590" t="s">
        <v>108910</v>
      </c>
      <c r="V23590" t="s">
        <v>5401</v>
      </c>
      <c r="W23590">
        <v>18</v>
      </c>
      <c r="X23590">
        <v>20</v>
      </c>
      <c r="Y23590" t="s">
        <v>128</v>
      </c>
      <c r="Z23590" t="s">
        <v>94</v>
      </c>
      <c r="AA23590" t="s">
        <v>94</v>
      </c>
      <c r="AC23590" t="s">
        <v>179</v>
      </c>
      <c r="AE23590">
        <v>19.438289999999999</v>
      </c>
      <c r="AF23590">
        <v>-99.195009999999996</v>
      </c>
      <c r="AG23590" t="s">
        <v>7003</v>
      </c>
      <c r="AH23590" t="s">
        <v>165</v>
      </c>
      <c r="AI23590">
        <v>2</v>
      </c>
      <c r="AK23590" t="s">
        <v>166</v>
      </c>
      <c r="AL23590">
        <v>1</v>
      </c>
      <c r="AN23590" t="s">
        <v>163696</v>
      </c>
      <c r="AP23590">
        <v>1</v>
      </c>
      <c r="AQ23590">
        <v>365</v>
      </c>
      <c r="AR23590">
        <v>1</v>
      </c>
      <c r="AS23590">
        <v>1</v>
      </c>
      <c r="AT23590">
        <v>365</v>
      </c>
      <c r="AU23590">
        <v>365</v>
      </c>
      <c r="AV23590">
        <v>1</v>
      </c>
      <c r="AW23590">
        <v>365</v>
      </c>
      <c r="AY23590" t="s">
        <v>94</v>
      </c>
      <c r="AZ23590">
        <v>15</v>
      </c>
      <c r="BA23590">
        <v>45</v>
      </c>
      <c r="BB23590">
        <v>75</v>
      </c>
      <c r="BC23590">
        <v>350</v>
      </c>
      <c r="BD23590" s="1">
        <v>45839</v>
      </c>
      <c r="BE23590">
        <v>12</v>
      </c>
      <c r="BF23590">
        <v>12</v>
      </c>
      <c r="BG23590">
        <v>2</v>
      </c>
      <c r="BH23590">
        <v>169</v>
      </c>
      <c r="BI23590">
        <v>0</v>
      </c>
      <c r="BJ23590">
        <v>72</v>
      </c>
      <c r="BL23590" s="1">
        <v>45682</v>
      </c>
      <c r="BM23590" s="1">
        <v>45817</v>
      </c>
      <c r="BN23590">
        <v>4.83</v>
      </c>
      <c r="BO23590">
        <v>4.92</v>
      </c>
      <c r="BP23590">
        <v>5</v>
      </c>
      <c r="BQ23590">
        <v>4.92</v>
      </c>
      <c r="BR23590">
        <v>5</v>
      </c>
      <c r="BS23590">
        <v>5</v>
      </c>
      <c r="BT23590">
        <v>4.67</v>
      </c>
      <c r="BV23590" t="s">
        <v>94</v>
      </c>
      <c r="BW23590">
        <v>17</v>
      </c>
      <c r="BX23590">
        <v>0</v>
      </c>
      <c r="BY23590">
        <v>17</v>
      </c>
      <c r="BZ23590">
        <v>0</v>
      </c>
      <c r="CA23590">
        <v>2.2799999999999998</v>
      </c>
    </row>
    <row r="23591" spans="1:79">
      <c r="A23591">
        <v>1.3387392487098785E+18</v>
      </c>
      <c r="B23591" t="s">
        <v>163697</v>
      </c>
      <c r="C23591">
        <v>20250625031918</v>
      </c>
      <c r="D23591" s="1">
        <v>45840</v>
      </c>
      <c r="E23591" t="s">
        <v>80</v>
      </c>
      <c r="F23591" t="s">
        <v>163698</v>
      </c>
      <c r="G23591" t="s">
        <v>163688</v>
      </c>
      <c r="H23591" t="s">
        <v>163689</v>
      </c>
      <c r="I23591" t="s">
        <v>163699</v>
      </c>
      <c r="J23591">
        <v>539285128</v>
      </c>
      <c r="K23591" t="s">
        <v>125557</v>
      </c>
      <c r="L23591" t="s">
        <v>125558</v>
      </c>
      <c r="M23591" s="1">
        <v>45196</v>
      </c>
      <c r="N23591" t="s">
        <v>87</v>
      </c>
      <c r="O23591" t="s">
        <v>125559</v>
      </c>
      <c r="P23591" t="s">
        <v>108</v>
      </c>
      <c r="Q23591">
        <v>0.93</v>
      </c>
      <c r="R23591">
        <v>1</v>
      </c>
      <c r="S23591" t="s">
        <v>90</v>
      </c>
      <c r="T23591" t="s">
        <v>125560</v>
      </c>
      <c r="U23591" t="s">
        <v>125561</v>
      </c>
      <c r="W23591">
        <v>12</v>
      </c>
      <c r="X23591">
        <v>12</v>
      </c>
      <c r="Y23591" t="s">
        <v>128</v>
      </c>
      <c r="Z23591" t="s">
        <v>94</v>
      </c>
      <c r="AA23591" t="s">
        <v>94</v>
      </c>
      <c r="AB23591" t="s">
        <v>87</v>
      </c>
      <c r="AC23591" t="s">
        <v>112</v>
      </c>
      <c r="AE23591">
        <v>19.419167600000002</v>
      </c>
      <c r="AF23591">
        <v>-99.156706899999904</v>
      </c>
      <c r="AG23591" t="s">
        <v>142</v>
      </c>
      <c r="AH23591" t="s">
        <v>98</v>
      </c>
      <c r="AI23591">
        <v>2</v>
      </c>
      <c r="AJ23591">
        <v>1</v>
      </c>
      <c r="AK23591" t="s">
        <v>99</v>
      </c>
      <c r="AL23591">
        <v>1</v>
      </c>
      <c r="AM23591">
        <v>1</v>
      </c>
      <c r="AN23591" t="s">
        <v>163700</v>
      </c>
      <c r="AO23591">
        <v>2753</v>
      </c>
      <c r="AP23591">
        <v>1</v>
      </c>
      <c r="AQ23591">
        <v>365</v>
      </c>
      <c r="AR23591">
        <v>1</v>
      </c>
      <c r="AS23591">
        <v>3</v>
      </c>
      <c r="AT23591">
        <v>365</v>
      </c>
      <c r="AU23591">
        <v>365</v>
      </c>
      <c r="AV23591">
        <v>1.1000000000000001</v>
      </c>
      <c r="AW23591">
        <v>365</v>
      </c>
      <c r="AY23591" t="s">
        <v>94</v>
      </c>
      <c r="AZ23591">
        <v>30</v>
      </c>
      <c r="BA23591">
        <v>59</v>
      </c>
      <c r="BB23591">
        <v>89</v>
      </c>
      <c r="BC23591">
        <v>348</v>
      </c>
      <c r="BD23591" s="1">
        <v>45840</v>
      </c>
      <c r="BE23591">
        <v>4</v>
      </c>
      <c r="BF23591">
        <v>4</v>
      </c>
      <c r="BG23591">
        <v>0</v>
      </c>
      <c r="BH23591">
        <v>180</v>
      </c>
      <c r="BI23591">
        <v>0</v>
      </c>
      <c r="BJ23591">
        <v>24</v>
      </c>
      <c r="BK23591">
        <v>66072</v>
      </c>
      <c r="BL23591" s="1">
        <v>45698</v>
      </c>
      <c r="BM23591" s="1">
        <v>45795</v>
      </c>
      <c r="BN23591">
        <v>5</v>
      </c>
      <c r="BO23591">
        <v>5</v>
      </c>
      <c r="BP23591">
        <v>5</v>
      </c>
      <c r="BQ23591">
        <v>4.5</v>
      </c>
      <c r="BR23591">
        <v>5</v>
      </c>
      <c r="BS23591">
        <v>5</v>
      </c>
      <c r="BT23591">
        <v>5</v>
      </c>
      <c r="BV23591" t="s">
        <v>90</v>
      </c>
      <c r="BW23591">
        <v>12</v>
      </c>
      <c r="BX23591">
        <v>12</v>
      </c>
      <c r="BY23591">
        <v>0</v>
      </c>
      <c r="BZ23591">
        <v>0</v>
      </c>
      <c r="CA23591">
        <v>0.84</v>
      </c>
    </row>
    <row r="23592" spans="1:79">
      <c r="A23592">
        <v>1.3387469233520399E+18</v>
      </c>
      <c r="B23592" t="s">
        <v>163701</v>
      </c>
      <c r="C23592">
        <v>20250625031918</v>
      </c>
      <c r="D23592" s="1">
        <v>45839</v>
      </c>
      <c r="E23592" t="s">
        <v>80</v>
      </c>
      <c r="F23592" t="s">
        <v>163702</v>
      </c>
      <c r="G23592" t="s">
        <v>88905</v>
      </c>
      <c r="I23592" t="s">
        <v>163703</v>
      </c>
      <c r="J23592">
        <v>333677533</v>
      </c>
      <c r="K23592" t="s">
        <v>130264</v>
      </c>
      <c r="L23592" t="s">
        <v>6843</v>
      </c>
      <c r="M23592" s="1">
        <v>43866</v>
      </c>
      <c r="N23592" t="s">
        <v>99672</v>
      </c>
      <c r="O23592" t="s">
        <v>130265</v>
      </c>
      <c r="P23592" t="s">
        <v>108</v>
      </c>
      <c r="Q23592">
        <v>1</v>
      </c>
      <c r="R23592">
        <v>0.91</v>
      </c>
      <c r="S23592" t="s">
        <v>94</v>
      </c>
      <c r="T23592" t="s">
        <v>130266</v>
      </c>
      <c r="U23592" t="s">
        <v>130267</v>
      </c>
      <c r="V23592" t="s">
        <v>130268</v>
      </c>
      <c r="W23592">
        <v>8</v>
      </c>
      <c r="X23592">
        <v>8</v>
      </c>
      <c r="Y23592" t="s">
        <v>128</v>
      </c>
      <c r="Z23592" t="s">
        <v>94</v>
      </c>
      <c r="AA23592" t="s">
        <v>94</v>
      </c>
      <c r="AC23592" t="s">
        <v>936</v>
      </c>
      <c r="AE23592">
        <v>19.420380000000002</v>
      </c>
      <c r="AF23592">
        <v>-99.098150000000004</v>
      </c>
      <c r="AG23592" t="s">
        <v>142</v>
      </c>
      <c r="AH23592" t="s">
        <v>98</v>
      </c>
      <c r="AI23592">
        <v>5</v>
      </c>
      <c r="AJ23592">
        <v>1</v>
      </c>
      <c r="AK23592" t="s">
        <v>99</v>
      </c>
      <c r="AL23592">
        <v>2</v>
      </c>
      <c r="AM23592">
        <v>2</v>
      </c>
      <c r="AN23592" t="s">
        <v>163704</v>
      </c>
      <c r="AO23592">
        <v>343</v>
      </c>
      <c r="AP23592">
        <v>1</v>
      </c>
      <c r="AQ23592">
        <v>365</v>
      </c>
      <c r="AR23592">
        <v>1</v>
      </c>
      <c r="AS23592">
        <v>1</v>
      </c>
      <c r="AT23592">
        <v>365</v>
      </c>
      <c r="AU23592">
        <v>365</v>
      </c>
      <c r="AV23592">
        <v>1</v>
      </c>
      <c r="AW23592">
        <v>365</v>
      </c>
      <c r="AY23592" t="s">
        <v>94</v>
      </c>
      <c r="AZ23592">
        <v>1</v>
      </c>
      <c r="BA23592">
        <v>1</v>
      </c>
      <c r="BB23592">
        <v>1</v>
      </c>
      <c r="BC23592">
        <v>1</v>
      </c>
      <c r="BD23592" s="1">
        <v>45839</v>
      </c>
      <c r="BE23592">
        <v>4</v>
      </c>
      <c r="BF23592">
        <v>4</v>
      </c>
      <c r="BG23592">
        <v>0</v>
      </c>
      <c r="BH23592">
        <v>1</v>
      </c>
      <c r="BI23592">
        <v>0</v>
      </c>
      <c r="BJ23592">
        <v>24</v>
      </c>
      <c r="BK23592">
        <v>8232</v>
      </c>
      <c r="BL23592" s="1">
        <v>45709</v>
      </c>
      <c r="BM23592" s="1">
        <v>45798</v>
      </c>
      <c r="BN23592">
        <v>5</v>
      </c>
      <c r="BO23592">
        <v>5</v>
      </c>
      <c r="BP23592">
        <v>5</v>
      </c>
      <c r="BQ23592">
        <v>5</v>
      </c>
      <c r="BR23592">
        <v>5</v>
      </c>
      <c r="BS23592">
        <v>5</v>
      </c>
      <c r="BT23592">
        <v>5</v>
      </c>
      <c r="BV23592" t="s">
        <v>90</v>
      </c>
      <c r="BW23592">
        <v>7</v>
      </c>
      <c r="BX23592">
        <v>7</v>
      </c>
      <c r="BY23592">
        <v>0</v>
      </c>
      <c r="BZ23592">
        <v>0</v>
      </c>
      <c r="CA23592">
        <v>0.92</v>
      </c>
    </row>
    <row r="23593" spans="1:79">
      <c r="A23593">
        <v>1.3387654786698568E+18</v>
      </c>
      <c r="B23593" t="s">
        <v>163705</v>
      </c>
      <c r="C23593">
        <v>20250625031918</v>
      </c>
      <c r="D23593" s="1">
        <v>45836</v>
      </c>
      <c r="E23593" t="s">
        <v>80</v>
      </c>
      <c r="F23593" t="s">
        <v>163706</v>
      </c>
      <c r="G23593" t="s">
        <v>163707</v>
      </c>
      <c r="I23593" t="s">
        <v>163708</v>
      </c>
      <c r="J23593">
        <v>539285128</v>
      </c>
      <c r="K23593" t="s">
        <v>125557</v>
      </c>
      <c r="L23593" t="s">
        <v>125558</v>
      </c>
      <c r="M23593" s="1">
        <v>45196</v>
      </c>
      <c r="N23593" t="s">
        <v>87</v>
      </c>
      <c r="O23593" t="s">
        <v>125559</v>
      </c>
      <c r="P23593" t="s">
        <v>108</v>
      </c>
      <c r="Q23593">
        <v>0.93</v>
      </c>
      <c r="R23593">
        <v>1</v>
      </c>
      <c r="S23593" t="s">
        <v>90</v>
      </c>
      <c r="T23593" t="s">
        <v>125560</v>
      </c>
      <c r="U23593" t="s">
        <v>125561</v>
      </c>
      <c r="W23593">
        <v>12</v>
      </c>
      <c r="X23593">
        <v>12</v>
      </c>
      <c r="Y23593" t="s">
        <v>128</v>
      </c>
      <c r="Z23593" t="s">
        <v>94</v>
      </c>
      <c r="AA23593" t="s">
        <v>94</v>
      </c>
      <c r="AC23593" t="s">
        <v>112</v>
      </c>
      <c r="AE23593">
        <v>19.419167600000002</v>
      </c>
      <c r="AF23593">
        <v>-99.156706899999904</v>
      </c>
      <c r="AG23593" t="s">
        <v>130</v>
      </c>
      <c r="AH23593" t="s">
        <v>98</v>
      </c>
      <c r="AI23593">
        <v>2</v>
      </c>
      <c r="AJ23593">
        <v>1</v>
      </c>
      <c r="AK23593" t="s">
        <v>99</v>
      </c>
      <c r="AL23593">
        <v>1</v>
      </c>
      <c r="AM23593">
        <v>1</v>
      </c>
      <c r="AN23593" t="s">
        <v>163709</v>
      </c>
      <c r="AO23593">
        <v>2780</v>
      </c>
      <c r="AP23593">
        <v>1</v>
      </c>
      <c r="AQ23593">
        <v>365</v>
      </c>
      <c r="AR23593">
        <v>1</v>
      </c>
      <c r="AS23593">
        <v>3</v>
      </c>
      <c r="AT23593">
        <v>365</v>
      </c>
      <c r="AU23593">
        <v>365</v>
      </c>
      <c r="AV23593">
        <v>1.1000000000000001</v>
      </c>
      <c r="AW23593">
        <v>365</v>
      </c>
      <c r="AY23593" t="s">
        <v>94</v>
      </c>
      <c r="AZ23593">
        <v>30</v>
      </c>
      <c r="BA23593">
        <v>60</v>
      </c>
      <c r="BB23593">
        <v>90</v>
      </c>
      <c r="BC23593">
        <v>349</v>
      </c>
      <c r="BD23593" s="1">
        <v>45836</v>
      </c>
      <c r="BE23593">
        <v>1</v>
      </c>
      <c r="BF23593">
        <v>1</v>
      </c>
      <c r="BG23593">
        <v>0</v>
      </c>
      <c r="BH23593">
        <v>185</v>
      </c>
      <c r="BI23593">
        <v>0</v>
      </c>
      <c r="BJ23593">
        <v>6</v>
      </c>
      <c r="BK23593">
        <v>16680</v>
      </c>
      <c r="BL23593" s="1">
        <v>45751</v>
      </c>
      <c r="BM23593" s="1">
        <v>45751</v>
      </c>
      <c r="BN23593">
        <v>5</v>
      </c>
      <c r="BO23593">
        <v>5</v>
      </c>
      <c r="BP23593">
        <v>5</v>
      </c>
      <c r="BQ23593">
        <v>4</v>
      </c>
      <c r="BR23593">
        <v>5</v>
      </c>
      <c r="BS23593">
        <v>4</v>
      </c>
      <c r="BT23593">
        <v>5</v>
      </c>
      <c r="BV23593" t="s">
        <v>90</v>
      </c>
      <c r="BW23593">
        <v>12</v>
      </c>
      <c r="BX23593">
        <v>12</v>
      </c>
      <c r="BY23593">
        <v>0</v>
      </c>
      <c r="BZ23593">
        <v>0</v>
      </c>
      <c r="CA23593">
        <v>0.35</v>
      </c>
    </row>
    <row r="23594" spans="1:79">
      <c r="A23594">
        <v>1.3387725784382605E+18</v>
      </c>
      <c r="B23594" t="s">
        <v>163710</v>
      </c>
      <c r="C23594">
        <v>20250625031918</v>
      </c>
      <c r="D23594" s="1">
        <v>45839</v>
      </c>
      <c r="E23594" t="s">
        <v>80</v>
      </c>
      <c r="F23594" t="s">
        <v>163711</v>
      </c>
      <c r="G23594" t="s">
        <v>163712</v>
      </c>
      <c r="I23594" t="s">
        <v>163713</v>
      </c>
      <c r="J23594">
        <v>539285128</v>
      </c>
      <c r="K23594" t="s">
        <v>125557</v>
      </c>
      <c r="L23594" t="s">
        <v>125558</v>
      </c>
      <c r="M23594" s="1">
        <v>45196</v>
      </c>
      <c r="N23594" t="s">
        <v>87</v>
      </c>
      <c r="O23594" t="s">
        <v>125559</v>
      </c>
      <c r="P23594" t="s">
        <v>108</v>
      </c>
      <c r="Q23594">
        <v>0.93</v>
      </c>
      <c r="R23594">
        <v>1</v>
      </c>
      <c r="S23594" t="s">
        <v>90</v>
      </c>
      <c r="T23594" t="s">
        <v>125560</v>
      </c>
      <c r="U23594" t="s">
        <v>125561</v>
      </c>
      <c r="W23594">
        <v>12</v>
      </c>
      <c r="X23594">
        <v>12</v>
      </c>
      <c r="Y23594" t="s">
        <v>128</v>
      </c>
      <c r="Z23594" t="s">
        <v>94</v>
      </c>
      <c r="AA23594" t="s">
        <v>94</v>
      </c>
      <c r="AC23594" t="s">
        <v>112</v>
      </c>
      <c r="AE23594">
        <v>19.419167600000002</v>
      </c>
      <c r="AF23594">
        <v>-99.156706899999904</v>
      </c>
      <c r="AG23594" t="s">
        <v>130</v>
      </c>
      <c r="AH23594" t="s">
        <v>98</v>
      </c>
      <c r="AI23594">
        <v>2</v>
      </c>
      <c r="AJ23594">
        <v>1</v>
      </c>
      <c r="AK23594" t="s">
        <v>99</v>
      </c>
      <c r="AL23594">
        <v>1</v>
      </c>
      <c r="AM23594">
        <v>1</v>
      </c>
      <c r="AN23594" t="s">
        <v>163714</v>
      </c>
      <c r="AO23594">
        <v>2807</v>
      </c>
      <c r="AP23594">
        <v>1</v>
      </c>
      <c r="AQ23594">
        <v>365</v>
      </c>
      <c r="AR23594">
        <v>1</v>
      </c>
      <c r="AS23594">
        <v>3</v>
      </c>
      <c r="AT23594">
        <v>365</v>
      </c>
      <c r="AU23594">
        <v>365</v>
      </c>
      <c r="AV23594">
        <v>1.1000000000000001</v>
      </c>
      <c r="AW23594">
        <v>365</v>
      </c>
      <c r="AY23594" t="s">
        <v>94</v>
      </c>
      <c r="AZ23594">
        <v>30</v>
      </c>
      <c r="BA23594">
        <v>59</v>
      </c>
      <c r="BB23594">
        <v>89</v>
      </c>
      <c r="BC23594">
        <v>347</v>
      </c>
      <c r="BD23594" s="1">
        <v>45839</v>
      </c>
      <c r="BE23594">
        <v>0</v>
      </c>
      <c r="BF23594">
        <v>0</v>
      </c>
      <c r="BG23594">
        <v>0</v>
      </c>
      <c r="BH23594">
        <v>180</v>
      </c>
      <c r="BI23594">
        <v>0</v>
      </c>
      <c r="BJ23594">
        <v>0</v>
      </c>
      <c r="BK23594">
        <v>0</v>
      </c>
      <c r="BL23594" s="1"/>
      <c r="BM23594" s="1"/>
      <c r="BV23594" t="s">
        <v>90</v>
      </c>
      <c r="BW23594">
        <v>12</v>
      </c>
      <c r="BX23594">
        <v>12</v>
      </c>
      <c r="BY23594">
        <v>0</v>
      </c>
      <c r="BZ23594">
        <v>0</v>
      </c>
    </row>
    <row r="23595" spans="1:79">
      <c r="A23595">
        <v>1.3388452648186135E+18</v>
      </c>
      <c r="B23595" t="s">
        <v>163715</v>
      </c>
      <c r="C23595">
        <v>20250625031918</v>
      </c>
      <c r="D23595" s="1">
        <v>45834</v>
      </c>
      <c r="E23595" t="s">
        <v>80</v>
      </c>
      <c r="F23595" t="s">
        <v>163716</v>
      </c>
      <c r="G23595" t="s">
        <v>163717</v>
      </c>
      <c r="I23595" t="s">
        <v>163718</v>
      </c>
      <c r="J23595">
        <v>139597326</v>
      </c>
      <c r="K23595" t="s">
        <v>163719</v>
      </c>
      <c r="L23595" t="s">
        <v>7318</v>
      </c>
      <c r="M23595" s="1">
        <v>42926</v>
      </c>
      <c r="N23595" t="s">
        <v>5349</v>
      </c>
      <c r="O23595" t="s">
        <v>163720</v>
      </c>
      <c r="P23595" t="s">
        <v>108</v>
      </c>
      <c r="Q23595">
        <v>1</v>
      </c>
      <c r="R23595">
        <v>1</v>
      </c>
      <c r="S23595" t="s">
        <v>94</v>
      </c>
      <c r="T23595" t="s">
        <v>163721</v>
      </c>
      <c r="U23595" t="s">
        <v>163722</v>
      </c>
      <c r="W23595">
        <v>3</v>
      </c>
      <c r="X23595">
        <v>3</v>
      </c>
      <c r="Y23595" t="s">
        <v>128</v>
      </c>
      <c r="Z23595" t="s">
        <v>94</v>
      </c>
      <c r="AA23595" t="s">
        <v>94</v>
      </c>
      <c r="AC23595" t="s">
        <v>154</v>
      </c>
      <c r="AE23595">
        <v>19.309556199999999</v>
      </c>
      <c r="AF23595">
        <v>-99.195552899999996</v>
      </c>
      <c r="AG23595" t="s">
        <v>113</v>
      </c>
      <c r="AH23595" t="s">
        <v>98</v>
      </c>
      <c r="AI23595">
        <v>8</v>
      </c>
      <c r="AJ23595">
        <v>3.5</v>
      </c>
      <c r="AK23595" t="s">
        <v>861</v>
      </c>
      <c r="AL23595">
        <v>4</v>
      </c>
      <c r="AM23595">
        <v>4</v>
      </c>
      <c r="AN23595" t="s">
        <v>163723</v>
      </c>
      <c r="AO23595">
        <v>4000</v>
      </c>
      <c r="AP23595">
        <v>1</v>
      </c>
      <c r="AQ23595">
        <v>365</v>
      </c>
      <c r="AR23595">
        <v>1</v>
      </c>
      <c r="AS23595">
        <v>1</v>
      </c>
      <c r="AT23595">
        <v>365</v>
      </c>
      <c r="AU23595">
        <v>365</v>
      </c>
      <c r="AV23595">
        <v>1</v>
      </c>
      <c r="AW23595">
        <v>365</v>
      </c>
      <c r="AY23595" t="s">
        <v>94</v>
      </c>
      <c r="AZ23595">
        <v>19</v>
      </c>
      <c r="BA23595">
        <v>48</v>
      </c>
      <c r="BB23595">
        <v>48</v>
      </c>
      <c r="BC23595">
        <v>98</v>
      </c>
      <c r="BD23595" s="1">
        <v>45834</v>
      </c>
      <c r="BE23595">
        <v>2</v>
      </c>
      <c r="BF23595">
        <v>2</v>
      </c>
      <c r="BG23595">
        <v>2</v>
      </c>
      <c r="BH23595">
        <v>59</v>
      </c>
      <c r="BI23595">
        <v>0</v>
      </c>
      <c r="BJ23595">
        <v>12</v>
      </c>
      <c r="BK23595">
        <v>48000</v>
      </c>
      <c r="BL23595" s="1">
        <v>45823</v>
      </c>
      <c r="BM23595" s="1">
        <v>45830</v>
      </c>
      <c r="BN23595">
        <v>5</v>
      </c>
      <c r="BO23595">
        <v>5</v>
      </c>
      <c r="BP23595">
        <v>5</v>
      </c>
      <c r="BQ23595">
        <v>4.5</v>
      </c>
      <c r="BR23595">
        <v>4.5</v>
      </c>
      <c r="BS23595">
        <v>5</v>
      </c>
      <c r="BT23595">
        <v>5</v>
      </c>
      <c r="BV23595" t="s">
        <v>94</v>
      </c>
      <c r="BW23595">
        <v>1</v>
      </c>
      <c r="BX23595">
        <v>1</v>
      </c>
      <c r="BY23595">
        <v>0</v>
      </c>
      <c r="BZ23595">
        <v>0</v>
      </c>
      <c r="CA23595">
        <v>2</v>
      </c>
    </row>
    <row r="23596" spans="1:79">
      <c r="A23596">
        <v>1.3408199619046966E+18</v>
      </c>
      <c r="B23596" t="s">
        <v>163724</v>
      </c>
      <c r="C23596">
        <v>20250625031918</v>
      </c>
      <c r="D23596" s="1">
        <v>45836</v>
      </c>
      <c r="E23596" t="s">
        <v>80</v>
      </c>
      <c r="F23596" t="s">
        <v>163725</v>
      </c>
      <c r="G23596" t="s">
        <v>163683</v>
      </c>
      <c r="I23596" t="s">
        <v>163726</v>
      </c>
      <c r="J23596">
        <v>539285128</v>
      </c>
      <c r="K23596" t="s">
        <v>125557</v>
      </c>
      <c r="L23596" t="s">
        <v>125558</v>
      </c>
      <c r="M23596" s="1">
        <v>45196</v>
      </c>
      <c r="N23596" t="s">
        <v>87</v>
      </c>
      <c r="O23596" t="s">
        <v>125559</v>
      </c>
      <c r="P23596" t="s">
        <v>108</v>
      </c>
      <c r="Q23596">
        <v>0.93</v>
      </c>
      <c r="R23596">
        <v>1</v>
      </c>
      <c r="S23596" t="s">
        <v>90</v>
      </c>
      <c r="T23596" t="s">
        <v>125560</v>
      </c>
      <c r="U23596" t="s">
        <v>125561</v>
      </c>
      <c r="W23596">
        <v>12</v>
      </c>
      <c r="X23596">
        <v>12</v>
      </c>
      <c r="Y23596" t="s">
        <v>128</v>
      </c>
      <c r="Z23596" t="s">
        <v>94</v>
      </c>
      <c r="AA23596" t="s">
        <v>94</v>
      </c>
      <c r="AC23596" t="s">
        <v>112</v>
      </c>
      <c r="AE23596">
        <v>19.419167600000002</v>
      </c>
      <c r="AF23596">
        <v>-99.156706899999904</v>
      </c>
      <c r="AG23596" t="s">
        <v>130</v>
      </c>
      <c r="AH23596" t="s">
        <v>98</v>
      </c>
      <c r="AI23596">
        <v>2</v>
      </c>
      <c r="AJ23596">
        <v>1</v>
      </c>
      <c r="AK23596" t="s">
        <v>99</v>
      </c>
      <c r="AL23596">
        <v>1</v>
      </c>
      <c r="AM23596">
        <v>1</v>
      </c>
      <c r="AN23596" t="s">
        <v>163727</v>
      </c>
      <c r="AO23596">
        <v>2810</v>
      </c>
      <c r="AP23596">
        <v>1</v>
      </c>
      <c r="AQ23596">
        <v>365</v>
      </c>
      <c r="AR23596">
        <v>1</v>
      </c>
      <c r="AS23596">
        <v>3</v>
      </c>
      <c r="AT23596">
        <v>365</v>
      </c>
      <c r="AU23596">
        <v>365</v>
      </c>
      <c r="AV23596">
        <v>1.1000000000000001</v>
      </c>
      <c r="AW23596">
        <v>365</v>
      </c>
      <c r="AY23596" t="s">
        <v>94</v>
      </c>
      <c r="AZ23596">
        <v>25</v>
      </c>
      <c r="BA23596">
        <v>55</v>
      </c>
      <c r="BB23596">
        <v>85</v>
      </c>
      <c r="BC23596">
        <v>338</v>
      </c>
      <c r="BD23596" s="1">
        <v>45836</v>
      </c>
      <c r="BE23596">
        <v>1</v>
      </c>
      <c r="BF23596">
        <v>1</v>
      </c>
      <c r="BG23596">
        <v>0</v>
      </c>
      <c r="BH23596">
        <v>174</v>
      </c>
      <c r="BI23596">
        <v>0</v>
      </c>
      <c r="BJ23596">
        <v>6</v>
      </c>
      <c r="BK23596">
        <v>16860</v>
      </c>
      <c r="BL23596" s="1">
        <v>45739</v>
      </c>
      <c r="BM23596" s="1">
        <v>45739</v>
      </c>
      <c r="BN23596">
        <v>5</v>
      </c>
      <c r="BO23596">
        <v>5</v>
      </c>
      <c r="BP23596">
        <v>5</v>
      </c>
      <c r="BQ23596">
        <v>5</v>
      </c>
      <c r="BR23596">
        <v>5</v>
      </c>
      <c r="BS23596">
        <v>5</v>
      </c>
      <c r="BT23596">
        <v>5</v>
      </c>
      <c r="BV23596" t="s">
        <v>94</v>
      </c>
      <c r="BW23596">
        <v>12</v>
      </c>
      <c r="BX23596">
        <v>12</v>
      </c>
      <c r="BY23596">
        <v>0</v>
      </c>
      <c r="BZ23596">
        <v>0</v>
      </c>
      <c r="CA23596">
        <v>0.31</v>
      </c>
    </row>
    <row r="23597" spans="1:79">
      <c r="A23597">
        <v>1.3408599698512356E+18</v>
      </c>
      <c r="B23597" t="s">
        <v>163728</v>
      </c>
      <c r="C23597">
        <v>20250625031918</v>
      </c>
      <c r="D23597" s="1">
        <v>45835</v>
      </c>
      <c r="E23597" t="s">
        <v>80</v>
      </c>
      <c r="F23597" t="s">
        <v>163729</v>
      </c>
      <c r="G23597" t="s">
        <v>163730</v>
      </c>
      <c r="I23597" t="s">
        <v>163731</v>
      </c>
      <c r="J23597">
        <v>225138434</v>
      </c>
      <c r="K23597" t="s">
        <v>163732</v>
      </c>
      <c r="L23597" t="s">
        <v>1994</v>
      </c>
      <c r="M23597" s="1">
        <v>43414</v>
      </c>
      <c r="O23597" t="s">
        <v>163733</v>
      </c>
      <c r="P23597" t="s">
        <v>108</v>
      </c>
      <c r="Q23597">
        <v>1</v>
      </c>
      <c r="R23597">
        <v>1</v>
      </c>
      <c r="S23597" t="s">
        <v>90</v>
      </c>
      <c r="T23597" t="s">
        <v>163734</v>
      </c>
      <c r="U23597" t="s">
        <v>163735</v>
      </c>
      <c r="V23597" t="s">
        <v>245</v>
      </c>
      <c r="W23597">
        <v>1</v>
      </c>
      <c r="X23597">
        <v>1</v>
      </c>
      <c r="Y23597" t="s">
        <v>128</v>
      </c>
      <c r="Z23597" t="s">
        <v>94</v>
      </c>
      <c r="AA23597" t="s">
        <v>94</v>
      </c>
      <c r="AC23597" t="s">
        <v>179</v>
      </c>
      <c r="AE23597">
        <v>19.438044999999999</v>
      </c>
      <c r="AF23597">
        <v>-99.198522400000002</v>
      </c>
      <c r="AG23597" t="s">
        <v>130</v>
      </c>
      <c r="AH23597" t="s">
        <v>98</v>
      </c>
      <c r="AI23597">
        <v>2</v>
      </c>
      <c r="AJ23597">
        <v>2</v>
      </c>
      <c r="AK23597" t="s">
        <v>338</v>
      </c>
      <c r="AL23597">
        <v>0</v>
      </c>
      <c r="AM23597">
        <v>1</v>
      </c>
      <c r="AN23597" t="s">
        <v>163736</v>
      </c>
      <c r="AO23597">
        <v>2032</v>
      </c>
      <c r="AP23597">
        <v>2</v>
      </c>
      <c r="AQ23597">
        <v>27</v>
      </c>
      <c r="AR23597">
        <v>2</v>
      </c>
      <c r="AS23597">
        <v>2</v>
      </c>
      <c r="AT23597">
        <v>27</v>
      </c>
      <c r="AU23597">
        <v>27</v>
      </c>
      <c r="AV23597">
        <v>2</v>
      </c>
      <c r="AW23597">
        <v>27</v>
      </c>
      <c r="AY23597" t="s">
        <v>94</v>
      </c>
      <c r="AZ23597">
        <v>24</v>
      </c>
      <c r="BA23597">
        <v>54</v>
      </c>
      <c r="BB23597">
        <v>84</v>
      </c>
      <c r="BC23597">
        <v>174</v>
      </c>
      <c r="BD23597" s="1">
        <v>45835</v>
      </c>
      <c r="BE23597">
        <v>11</v>
      </c>
      <c r="BF23597">
        <v>11</v>
      </c>
      <c r="BG23597">
        <v>3</v>
      </c>
      <c r="BH23597">
        <v>174</v>
      </c>
      <c r="BI23597">
        <v>0</v>
      </c>
      <c r="BJ23597">
        <v>66</v>
      </c>
      <c r="BK23597">
        <v>134112</v>
      </c>
      <c r="BL23597" s="1">
        <v>45691</v>
      </c>
      <c r="BM23597" s="1">
        <v>45829</v>
      </c>
      <c r="BN23597">
        <v>5</v>
      </c>
      <c r="BO23597">
        <v>5</v>
      </c>
      <c r="BP23597">
        <v>4.91</v>
      </c>
      <c r="BQ23597">
        <v>5</v>
      </c>
      <c r="BR23597">
        <v>5</v>
      </c>
      <c r="BS23597">
        <v>4.91</v>
      </c>
      <c r="BT23597">
        <v>4.91</v>
      </c>
      <c r="BV23597" t="s">
        <v>90</v>
      </c>
      <c r="BW23597">
        <v>1</v>
      </c>
      <c r="BX23597">
        <v>1</v>
      </c>
      <c r="BY23597">
        <v>0</v>
      </c>
      <c r="BZ23597">
        <v>0</v>
      </c>
      <c r="CA23597">
        <v>2.2799999999999998</v>
      </c>
    </row>
    <row r="23598" spans="1:79">
      <c r="A23598">
        <v>1.3409134919445007E+18</v>
      </c>
      <c r="B23598" t="s">
        <v>163737</v>
      </c>
      <c r="C23598">
        <v>20250625031918</v>
      </c>
      <c r="D23598" s="1">
        <v>45835</v>
      </c>
      <c r="E23598" t="s">
        <v>80</v>
      </c>
      <c r="F23598" t="s">
        <v>163738</v>
      </c>
      <c r="G23598" t="s">
        <v>141375</v>
      </c>
      <c r="H23598" t="s">
        <v>131415</v>
      </c>
      <c r="I23598" t="s">
        <v>163739</v>
      </c>
      <c r="J23598">
        <v>498728851</v>
      </c>
      <c r="K23598" t="s">
        <v>147459</v>
      </c>
      <c r="L23598" t="s">
        <v>147460</v>
      </c>
      <c r="M23598" s="1">
        <v>44956</v>
      </c>
      <c r="N23598" t="s">
        <v>87</v>
      </c>
      <c r="O23598" t="s">
        <v>147461</v>
      </c>
      <c r="P23598" t="s">
        <v>108</v>
      </c>
      <c r="Q23598">
        <v>1</v>
      </c>
      <c r="R23598">
        <v>1</v>
      </c>
      <c r="T23598" t="s">
        <v>147462</v>
      </c>
      <c r="U23598" t="s">
        <v>147463</v>
      </c>
      <c r="V23598" t="s">
        <v>5401</v>
      </c>
      <c r="W23598">
        <v>27</v>
      </c>
      <c r="X23598">
        <v>35</v>
      </c>
      <c r="Y23598" t="s">
        <v>164</v>
      </c>
      <c r="Z23598" t="s">
        <v>94</v>
      </c>
      <c r="AA23598" t="s">
        <v>94</v>
      </c>
      <c r="AB23598" t="s">
        <v>87</v>
      </c>
      <c r="AC23598" t="s">
        <v>179</v>
      </c>
      <c r="AE23598">
        <v>19.43647</v>
      </c>
      <c r="AF23598">
        <v>-99.190749999999994</v>
      </c>
      <c r="AG23598" t="s">
        <v>142</v>
      </c>
      <c r="AH23598" t="s">
        <v>98</v>
      </c>
      <c r="AI23598">
        <v>3</v>
      </c>
      <c r="AJ23598">
        <v>1</v>
      </c>
      <c r="AK23598" t="s">
        <v>99</v>
      </c>
      <c r="AL23598">
        <v>1</v>
      </c>
      <c r="AM23598">
        <v>1</v>
      </c>
      <c r="AN23598" t="s">
        <v>163740</v>
      </c>
      <c r="AO23598">
        <v>1403</v>
      </c>
      <c r="AP23598">
        <v>1</v>
      </c>
      <c r="AQ23598">
        <v>365</v>
      </c>
      <c r="AR23598">
        <v>1</v>
      </c>
      <c r="AS23598">
        <v>6</v>
      </c>
      <c r="AT23598">
        <v>365</v>
      </c>
      <c r="AU23598">
        <v>365</v>
      </c>
      <c r="AV23598">
        <v>4.4000000000000004</v>
      </c>
      <c r="AW23598">
        <v>365</v>
      </c>
      <c r="AY23598" t="s">
        <v>94</v>
      </c>
      <c r="AZ23598">
        <v>17</v>
      </c>
      <c r="BA23598">
        <v>47</v>
      </c>
      <c r="BB23598">
        <v>73</v>
      </c>
      <c r="BC23598">
        <v>348</v>
      </c>
      <c r="BD23598" s="1">
        <v>45835</v>
      </c>
      <c r="BE23598">
        <v>4</v>
      </c>
      <c r="BF23598">
        <v>4</v>
      </c>
      <c r="BG23598">
        <v>1</v>
      </c>
      <c r="BH23598">
        <v>171</v>
      </c>
      <c r="BI23598">
        <v>0</v>
      </c>
      <c r="BJ23598">
        <v>24</v>
      </c>
      <c r="BK23598">
        <v>33672</v>
      </c>
      <c r="BL23598" s="1">
        <v>45750</v>
      </c>
      <c r="BM23598" s="1">
        <v>45811</v>
      </c>
      <c r="BN23598">
        <v>5</v>
      </c>
      <c r="BO23598">
        <v>5</v>
      </c>
      <c r="BP23598">
        <v>5</v>
      </c>
      <c r="BQ23598">
        <v>5</v>
      </c>
      <c r="BR23598">
        <v>5</v>
      </c>
      <c r="BS23598">
        <v>5</v>
      </c>
      <c r="BT23598">
        <v>5</v>
      </c>
      <c r="BV23598" t="s">
        <v>94</v>
      </c>
      <c r="BW23598">
        <v>6</v>
      </c>
      <c r="BX23598">
        <v>6</v>
      </c>
      <c r="BY23598">
        <v>0</v>
      </c>
      <c r="BZ23598">
        <v>0</v>
      </c>
      <c r="CA23598">
        <v>1.4</v>
      </c>
    </row>
    <row r="23599" spans="1:79">
      <c r="A23599">
        <v>1.3409319694845064E+18</v>
      </c>
      <c r="B23599" t="s">
        <v>163741</v>
      </c>
      <c r="C23599">
        <v>20250625031918</v>
      </c>
      <c r="D23599" s="1">
        <v>45835</v>
      </c>
      <c r="E23599" t="s">
        <v>80</v>
      </c>
      <c r="F23599" t="s">
        <v>163742</v>
      </c>
      <c r="G23599" t="s">
        <v>148133</v>
      </c>
      <c r="H23599" t="s">
        <v>131415</v>
      </c>
      <c r="I23599" t="s">
        <v>163743</v>
      </c>
      <c r="J23599">
        <v>498728851</v>
      </c>
      <c r="K23599" t="s">
        <v>147459</v>
      </c>
      <c r="L23599" t="s">
        <v>147460</v>
      </c>
      <c r="M23599" s="1">
        <v>44956</v>
      </c>
      <c r="N23599" t="s">
        <v>87</v>
      </c>
      <c r="O23599" t="s">
        <v>147461</v>
      </c>
      <c r="P23599" t="s">
        <v>108</v>
      </c>
      <c r="Q23599">
        <v>1</v>
      </c>
      <c r="R23599">
        <v>1</v>
      </c>
      <c r="T23599" t="s">
        <v>147462</v>
      </c>
      <c r="U23599" t="s">
        <v>147463</v>
      </c>
      <c r="V23599" t="s">
        <v>5401</v>
      </c>
      <c r="W23599">
        <v>27</v>
      </c>
      <c r="X23599">
        <v>35</v>
      </c>
      <c r="Y23599" t="s">
        <v>164</v>
      </c>
      <c r="Z23599" t="s">
        <v>94</v>
      </c>
      <c r="AA23599" t="s">
        <v>94</v>
      </c>
      <c r="AB23599" t="s">
        <v>87</v>
      </c>
      <c r="AC23599" t="s">
        <v>179</v>
      </c>
      <c r="AE23599">
        <v>19.43825</v>
      </c>
      <c r="AF23599">
        <v>-99.190529999999995</v>
      </c>
      <c r="AG23599" t="s">
        <v>142</v>
      </c>
      <c r="AH23599" t="s">
        <v>98</v>
      </c>
      <c r="AI23599">
        <v>3</v>
      </c>
      <c r="AJ23599">
        <v>1</v>
      </c>
      <c r="AK23599" t="s">
        <v>99</v>
      </c>
      <c r="AL23599">
        <v>1</v>
      </c>
      <c r="AM23599">
        <v>2</v>
      </c>
      <c r="AN23599" t="s">
        <v>163744</v>
      </c>
      <c r="AO23599">
        <v>1375</v>
      </c>
      <c r="AP23599">
        <v>1</v>
      </c>
      <c r="AQ23599">
        <v>365</v>
      </c>
      <c r="AR23599">
        <v>1</v>
      </c>
      <c r="AS23599">
        <v>6</v>
      </c>
      <c r="AT23599">
        <v>365</v>
      </c>
      <c r="AU23599">
        <v>365</v>
      </c>
      <c r="AV23599">
        <v>4.4000000000000004</v>
      </c>
      <c r="AW23599">
        <v>365</v>
      </c>
      <c r="AY23599" t="s">
        <v>94</v>
      </c>
      <c r="AZ23599">
        <v>24</v>
      </c>
      <c r="BA23599">
        <v>54</v>
      </c>
      <c r="BB23599">
        <v>84</v>
      </c>
      <c r="BC23599">
        <v>359</v>
      </c>
      <c r="BD23599" s="1">
        <v>45835</v>
      </c>
      <c r="BE23599">
        <v>16</v>
      </c>
      <c r="BF23599">
        <v>16</v>
      </c>
      <c r="BG23599">
        <v>2</v>
      </c>
      <c r="BH23599">
        <v>182</v>
      </c>
      <c r="BI23599">
        <v>0</v>
      </c>
      <c r="BJ23599">
        <v>96</v>
      </c>
      <c r="BK23599">
        <v>132000</v>
      </c>
      <c r="BL23599" s="1">
        <v>45685</v>
      </c>
      <c r="BM23599" s="1">
        <v>45831</v>
      </c>
      <c r="BN23599">
        <v>4.9400000000000004</v>
      </c>
      <c r="BO23599">
        <v>5</v>
      </c>
      <c r="BP23599">
        <v>4.88</v>
      </c>
      <c r="BQ23599">
        <v>4.88</v>
      </c>
      <c r="BR23599">
        <v>5</v>
      </c>
      <c r="BS23599">
        <v>5</v>
      </c>
      <c r="BT23599">
        <v>4.8099999999999996</v>
      </c>
      <c r="BV23599" t="s">
        <v>94</v>
      </c>
      <c r="BW23599">
        <v>6</v>
      </c>
      <c r="BX23599">
        <v>6</v>
      </c>
      <c r="BY23599">
        <v>0</v>
      </c>
      <c r="BZ23599">
        <v>0</v>
      </c>
      <c r="CA23599">
        <v>3.18</v>
      </c>
    </row>
    <row r="23600" spans="1:79">
      <c r="A23600">
        <v>1.3409704296613681E+18</v>
      </c>
      <c r="B23600" t="s">
        <v>163745</v>
      </c>
      <c r="C23600">
        <v>20250625031918</v>
      </c>
      <c r="D23600" s="1">
        <v>45835</v>
      </c>
      <c r="E23600" t="s">
        <v>80</v>
      </c>
      <c r="F23600" t="s">
        <v>163746</v>
      </c>
      <c r="G23600" t="s">
        <v>163747</v>
      </c>
      <c r="I23600" t="s">
        <v>163748</v>
      </c>
      <c r="J23600">
        <v>128730595</v>
      </c>
      <c r="K23600" t="s">
        <v>56239</v>
      </c>
      <c r="L23600" t="s">
        <v>18447</v>
      </c>
      <c r="M23600" s="1">
        <v>42858</v>
      </c>
      <c r="N23600" t="s">
        <v>87</v>
      </c>
      <c r="O23600" t="s">
        <v>56240</v>
      </c>
      <c r="P23600" t="s">
        <v>108</v>
      </c>
      <c r="Q23600">
        <v>1</v>
      </c>
      <c r="R23600">
        <v>1</v>
      </c>
      <c r="S23600" t="s">
        <v>94</v>
      </c>
      <c r="T23600" t="s">
        <v>56241</v>
      </c>
      <c r="U23600" t="s">
        <v>56242</v>
      </c>
      <c r="V23600" t="s">
        <v>11020</v>
      </c>
      <c r="W23600">
        <v>2</v>
      </c>
      <c r="X23600">
        <v>2</v>
      </c>
      <c r="Y23600" t="s">
        <v>128</v>
      </c>
      <c r="Z23600" t="s">
        <v>94</v>
      </c>
      <c r="AA23600" t="s">
        <v>94</v>
      </c>
      <c r="AC23600" t="s">
        <v>112</v>
      </c>
      <c r="AE23600">
        <v>19.424621095536306</v>
      </c>
      <c r="AF23600">
        <v>-99.139945939157599</v>
      </c>
      <c r="AG23600" t="s">
        <v>130</v>
      </c>
      <c r="AH23600" t="s">
        <v>98</v>
      </c>
      <c r="AI23600">
        <v>4</v>
      </c>
      <c r="AJ23600">
        <v>1</v>
      </c>
      <c r="AK23600" t="s">
        <v>99</v>
      </c>
      <c r="AL23600">
        <v>2</v>
      </c>
      <c r="AM23600">
        <v>3</v>
      </c>
      <c r="AN23600" t="s">
        <v>163749</v>
      </c>
      <c r="AO23600">
        <v>894</v>
      </c>
      <c r="AP23600">
        <v>3</v>
      </c>
      <c r="AQ23600">
        <v>20</v>
      </c>
      <c r="AR23600">
        <v>3</v>
      </c>
      <c r="AS23600">
        <v>3</v>
      </c>
      <c r="AT23600">
        <v>1125</v>
      </c>
      <c r="AU23600">
        <v>1125</v>
      </c>
      <c r="AV23600">
        <v>3</v>
      </c>
      <c r="AW23600">
        <v>1125</v>
      </c>
      <c r="AY23600" t="s">
        <v>94</v>
      </c>
      <c r="AZ23600">
        <v>1</v>
      </c>
      <c r="BA23600">
        <v>17</v>
      </c>
      <c r="BB23600">
        <v>36</v>
      </c>
      <c r="BC23600">
        <v>36</v>
      </c>
      <c r="BD23600" s="1">
        <v>45835</v>
      </c>
      <c r="BE23600">
        <v>5</v>
      </c>
      <c r="BF23600">
        <v>5</v>
      </c>
      <c r="BG23600">
        <v>1</v>
      </c>
      <c r="BH23600">
        <v>36</v>
      </c>
      <c r="BI23600">
        <v>0</v>
      </c>
      <c r="BJ23600">
        <v>30</v>
      </c>
      <c r="BK23600">
        <v>26820</v>
      </c>
      <c r="BL23600" s="1">
        <v>45762</v>
      </c>
      <c r="BM23600" s="1">
        <v>45816</v>
      </c>
      <c r="BN23600">
        <v>5</v>
      </c>
      <c r="BO23600">
        <v>5</v>
      </c>
      <c r="BP23600">
        <v>5</v>
      </c>
      <c r="BQ23600">
        <v>5</v>
      </c>
      <c r="BR23600">
        <v>5</v>
      </c>
      <c r="BS23600">
        <v>4.8</v>
      </c>
      <c r="BT23600">
        <v>5</v>
      </c>
      <c r="BV23600" t="s">
        <v>94</v>
      </c>
      <c r="BW23600">
        <v>2</v>
      </c>
      <c r="BX23600">
        <v>2</v>
      </c>
      <c r="BY23600">
        <v>0</v>
      </c>
      <c r="BZ23600">
        <v>0</v>
      </c>
      <c r="CA23600">
        <v>2.0299999999999998</v>
      </c>
    </row>
    <row r="23601" spans="1:79">
      <c r="A23601">
        <v>1.341362730916126E+18</v>
      </c>
      <c r="B23601" t="s">
        <v>163750</v>
      </c>
      <c r="C23601">
        <v>20250625031918</v>
      </c>
      <c r="D23601" s="1">
        <v>45835</v>
      </c>
      <c r="E23601" t="s">
        <v>80</v>
      </c>
      <c r="F23601" t="s">
        <v>163751</v>
      </c>
      <c r="G23601" t="s">
        <v>78672</v>
      </c>
      <c r="I23601" t="s">
        <v>163752</v>
      </c>
      <c r="J23601">
        <v>249337823</v>
      </c>
      <c r="K23601" t="s">
        <v>163753</v>
      </c>
      <c r="L23601" t="s">
        <v>163754</v>
      </c>
      <c r="M23601" s="1">
        <v>43541</v>
      </c>
      <c r="O23601" t="s">
        <v>163755</v>
      </c>
      <c r="P23601" t="s">
        <v>108</v>
      </c>
      <c r="Q23601">
        <v>1</v>
      </c>
      <c r="R23601">
        <v>0.98</v>
      </c>
      <c r="S23601" t="s">
        <v>94</v>
      </c>
      <c r="T23601" t="s">
        <v>163756</v>
      </c>
      <c r="U23601" t="s">
        <v>163757</v>
      </c>
      <c r="V23601" t="s">
        <v>163758</v>
      </c>
      <c r="W23601">
        <v>6</v>
      </c>
      <c r="X23601">
        <v>8</v>
      </c>
      <c r="Y23601" t="s">
        <v>128</v>
      </c>
      <c r="Z23601" t="s">
        <v>94</v>
      </c>
      <c r="AA23601" t="s">
        <v>94</v>
      </c>
      <c r="AC23601" t="s">
        <v>179</v>
      </c>
      <c r="AE23601">
        <v>19.429549999999999</v>
      </c>
      <c r="AF23601">
        <v>-99.183419999999998</v>
      </c>
      <c r="AG23601" t="s">
        <v>195</v>
      </c>
      <c r="AH23601" t="s">
        <v>165</v>
      </c>
      <c r="AI23601">
        <v>2</v>
      </c>
      <c r="AJ23601">
        <v>1</v>
      </c>
      <c r="AK23601" t="s">
        <v>166</v>
      </c>
      <c r="AL23601">
        <v>1</v>
      </c>
      <c r="AM23601">
        <v>2</v>
      </c>
      <c r="AN23601" t="s">
        <v>163759</v>
      </c>
      <c r="AO23601">
        <v>1200</v>
      </c>
      <c r="AP23601">
        <v>1</v>
      </c>
      <c r="AQ23601">
        <v>365</v>
      </c>
      <c r="AR23601">
        <v>1</v>
      </c>
      <c r="AS23601">
        <v>1</v>
      </c>
      <c r="AT23601">
        <v>365</v>
      </c>
      <c r="AU23601">
        <v>365</v>
      </c>
      <c r="AV23601">
        <v>1</v>
      </c>
      <c r="AW23601">
        <v>365</v>
      </c>
      <c r="AY23601" t="s">
        <v>94</v>
      </c>
      <c r="AZ23601">
        <v>30</v>
      </c>
      <c r="BA23601">
        <v>60</v>
      </c>
      <c r="BB23601">
        <v>90</v>
      </c>
      <c r="BC23601">
        <v>364</v>
      </c>
      <c r="BD23601" s="1">
        <v>45835</v>
      </c>
      <c r="BE23601">
        <v>0</v>
      </c>
      <c r="BF23601">
        <v>0</v>
      </c>
      <c r="BG23601">
        <v>0</v>
      </c>
      <c r="BH23601">
        <v>188</v>
      </c>
      <c r="BI23601">
        <v>0</v>
      </c>
      <c r="BJ23601">
        <v>0</v>
      </c>
      <c r="BK23601">
        <v>0</v>
      </c>
      <c r="BL23601" s="1"/>
      <c r="BM23601" s="1"/>
      <c r="BV23601" t="s">
        <v>90</v>
      </c>
      <c r="BW23601">
        <v>1</v>
      </c>
      <c r="BX23601">
        <v>0</v>
      </c>
      <c r="BY23601">
        <v>1</v>
      </c>
      <c r="BZ23601">
        <v>0</v>
      </c>
    </row>
    <row r="23602" spans="1:79">
      <c r="A23602">
        <v>1.3413762162856742E+18</v>
      </c>
      <c r="B23602" t="s">
        <v>163760</v>
      </c>
      <c r="C23602">
        <v>20250625031918</v>
      </c>
      <c r="D23602" s="1">
        <v>45835</v>
      </c>
      <c r="E23602" t="s">
        <v>80</v>
      </c>
      <c r="F23602" t="s">
        <v>163761</v>
      </c>
      <c r="G23602" t="s">
        <v>163762</v>
      </c>
      <c r="I23602" t="s">
        <v>163763</v>
      </c>
      <c r="J23602">
        <v>164323431</v>
      </c>
      <c r="K23602" t="s">
        <v>163764</v>
      </c>
      <c r="L23602" t="s">
        <v>11293</v>
      </c>
      <c r="M23602" s="1">
        <v>43095</v>
      </c>
      <c r="N23602" t="s">
        <v>87</v>
      </c>
      <c r="O23602" t="s">
        <v>163765</v>
      </c>
      <c r="P23602" t="s">
        <v>108</v>
      </c>
      <c r="Q23602">
        <v>1</v>
      </c>
      <c r="R23602">
        <v>0.83</v>
      </c>
      <c r="S23602" t="s">
        <v>90</v>
      </c>
      <c r="T23602" t="s">
        <v>163766</v>
      </c>
      <c r="U23602" t="s">
        <v>163767</v>
      </c>
      <c r="V23602" t="s">
        <v>120621</v>
      </c>
      <c r="W23602">
        <v>3</v>
      </c>
      <c r="X23602">
        <v>3</v>
      </c>
      <c r="Y23602" t="s">
        <v>128</v>
      </c>
      <c r="Z23602" t="s">
        <v>94</v>
      </c>
      <c r="AA23602" t="s">
        <v>94</v>
      </c>
      <c r="AC23602" t="s">
        <v>112</v>
      </c>
      <c r="AE23602">
        <v>19.422012779290533</v>
      </c>
      <c r="AF23602">
        <v>-99.164548891539297</v>
      </c>
      <c r="AG23602" t="s">
        <v>209</v>
      </c>
      <c r="AH23602" t="s">
        <v>98</v>
      </c>
      <c r="AI23602">
        <v>4</v>
      </c>
      <c r="AJ23602">
        <v>1.5</v>
      </c>
      <c r="AK23602" t="s">
        <v>210</v>
      </c>
      <c r="AL23602">
        <v>0</v>
      </c>
      <c r="AM23602">
        <v>2</v>
      </c>
      <c r="AN23602" t="s">
        <v>163768</v>
      </c>
      <c r="AO23602">
        <v>2023</v>
      </c>
      <c r="AP23602">
        <v>2</v>
      </c>
      <c r="AQ23602">
        <v>365</v>
      </c>
      <c r="AR23602">
        <v>2</v>
      </c>
      <c r="AS23602">
        <v>2</v>
      </c>
      <c r="AT23602">
        <v>365</v>
      </c>
      <c r="AU23602">
        <v>365</v>
      </c>
      <c r="AV23602">
        <v>2</v>
      </c>
      <c r="AW23602">
        <v>365</v>
      </c>
      <c r="AY23602" t="s">
        <v>94</v>
      </c>
      <c r="AZ23602">
        <v>14</v>
      </c>
      <c r="BA23602">
        <v>36</v>
      </c>
      <c r="BB23602">
        <v>64</v>
      </c>
      <c r="BC23602">
        <v>323</v>
      </c>
      <c r="BD23602" s="1">
        <v>45835</v>
      </c>
      <c r="BE23602">
        <v>11</v>
      </c>
      <c r="BF23602">
        <v>11</v>
      </c>
      <c r="BG23602">
        <v>2</v>
      </c>
      <c r="BH23602">
        <v>146</v>
      </c>
      <c r="BI23602">
        <v>0</v>
      </c>
      <c r="BJ23602">
        <v>66</v>
      </c>
      <c r="BK23602">
        <v>133518</v>
      </c>
      <c r="BL23602" s="1">
        <v>45743</v>
      </c>
      <c r="BM23602" s="1">
        <v>45830</v>
      </c>
      <c r="BN23602">
        <v>4.7300000000000004</v>
      </c>
      <c r="BO23602">
        <v>4.82</v>
      </c>
      <c r="BP23602">
        <v>4.91</v>
      </c>
      <c r="BQ23602">
        <v>4.82</v>
      </c>
      <c r="BR23602">
        <v>4.82</v>
      </c>
      <c r="BS23602">
        <v>5</v>
      </c>
      <c r="BT23602">
        <v>4.91</v>
      </c>
      <c r="BV23602" t="s">
        <v>90</v>
      </c>
      <c r="BW23602">
        <v>1</v>
      </c>
      <c r="BX23602">
        <v>1</v>
      </c>
      <c r="BY23602">
        <v>0</v>
      </c>
      <c r="BZ23602">
        <v>0</v>
      </c>
      <c r="CA23602">
        <v>3.55</v>
      </c>
    </row>
    <row r="23603" spans="1:79">
      <c r="A23603">
        <v>1.3413948791899794E+18</v>
      </c>
      <c r="B23603" t="s">
        <v>163769</v>
      </c>
      <c r="C23603">
        <v>20250625031918</v>
      </c>
      <c r="D23603" s="1">
        <v>45840</v>
      </c>
      <c r="E23603" t="s">
        <v>80</v>
      </c>
      <c r="F23603" t="s">
        <v>163770</v>
      </c>
      <c r="G23603" t="s">
        <v>21703</v>
      </c>
      <c r="I23603" t="s">
        <v>163771</v>
      </c>
      <c r="J23603">
        <v>674970788</v>
      </c>
      <c r="K23603" t="s">
        <v>163772</v>
      </c>
      <c r="L23603" t="s">
        <v>9728</v>
      </c>
      <c r="M23603" s="1">
        <v>45681</v>
      </c>
      <c r="P23603" t="s">
        <v>108</v>
      </c>
      <c r="Q23603">
        <v>1</v>
      </c>
      <c r="R23603">
        <v>1</v>
      </c>
      <c r="S23603" t="s">
        <v>94</v>
      </c>
      <c r="T23603" t="s">
        <v>9867</v>
      </c>
      <c r="U23603" t="s">
        <v>9868</v>
      </c>
      <c r="V23603" t="s">
        <v>7278</v>
      </c>
      <c r="W23603">
        <v>1</v>
      </c>
      <c r="X23603">
        <v>1</v>
      </c>
      <c r="Y23603" t="s">
        <v>128</v>
      </c>
      <c r="Z23603" t="s">
        <v>90</v>
      </c>
      <c r="AA23603" t="s">
        <v>94</v>
      </c>
      <c r="AC23603" t="s">
        <v>112</v>
      </c>
      <c r="AE23603">
        <v>19.430299999999999</v>
      </c>
      <c r="AF23603">
        <v>-99.148979999999995</v>
      </c>
      <c r="AG23603" t="s">
        <v>142</v>
      </c>
      <c r="AH23603" t="s">
        <v>98</v>
      </c>
      <c r="AI23603">
        <v>2</v>
      </c>
      <c r="AJ23603">
        <v>0</v>
      </c>
      <c r="AK23603" t="s">
        <v>5808</v>
      </c>
      <c r="AL23603">
        <v>0</v>
      </c>
      <c r="AM23603">
        <v>2</v>
      </c>
      <c r="AN23603" t="s">
        <v>163773</v>
      </c>
      <c r="AO23603">
        <v>608</v>
      </c>
      <c r="AP23603">
        <v>1</v>
      </c>
      <c r="AQ23603">
        <v>365</v>
      </c>
      <c r="AR23603">
        <v>1</v>
      </c>
      <c r="AS23603">
        <v>1</v>
      </c>
      <c r="AT23603">
        <v>365</v>
      </c>
      <c r="AU23603">
        <v>365</v>
      </c>
      <c r="AV23603">
        <v>1</v>
      </c>
      <c r="AW23603">
        <v>365</v>
      </c>
      <c r="AY23603" t="s">
        <v>94</v>
      </c>
      <c r="AZ23603">
        <v>0</v>
      </c>
      <c r="BA23603">
        <v>0</v>
      </c>
      <c r="BB23603">
        <v>0</v>
      </c>
      <c r="BC23603">
        <v>208</v>
      </c>
      <c r="BD23603" s="1">
        <v>45840</v>
      </c>
      <c r="BE23603">
        <v>5</v>
      </c>
      <c r="BF23603">
        <v>5</v>
      </c>
      <c r="BG23603">
        <v>0</v>
      </c>
      <c r="BH23603">
        <v>26</v>
      </c>
      <c r="BI23603">
        <v>0</v>
      </c>
      <c r="BJ23603">
        <v>30</v>
      </c>
      <c r="BK23603">
        <v>18240</v>
      </c>
      <c r="BL23603" s="1">
        <v>45704</v>
      </c>
      <c r="BM23603" s="1">
        <v>45733</v>
      </c>
      <c r="BN23603">
        <v>5</v>
      </c>
      <c r="BO23603">
        <v>5</v>
      </c>
      <c r="BP23603">
        <v>5</v>
      </c>
      <c r="BQ23603">
        <v>5</v>
      </c>
      <c r="BR23603">
        <v>5</v>
      </c>
      <c r="BS23603">
        <v>5</v>
      </c>
      <c r="BT23603">
        <v>5</v>
      </c>
      <c r="BV23603" t="s">
        <v>94</v>
      </c>
      <c r="BW23603">
        <v>1</v>
      </c>
      <c r="BX23603">
        <v>1</v>
      </c>
      <c r="BY23603">
        <v>0</v>
      </c>
      <c r="BZ23603">
        <v>0</v>
      </c>
      <c r="CA23603">
        <v>1.0900000000000001</v>
      </c>
    </row>
    <row r="23604" spans="1:79">
      <c r="A23604">
        <v>1.3414000017081423E+18</v>
      </c>
      <c r="B23604" t="s">
        <v>163774</v>
      </c>
      <c r="C23604">
        <v>20250625031918</v>
      </c>
      <c r="D23604" s="1">
        <v>45839</v>
      </c>
      <c r="E23604" t="s">
        <v>80</v>
      </c>
      <c r="F23604" t="s">
        <v>163775</v>
      </c>
      <c r="G23604" t="s">
        <v>163776</v>
      </c>
      <c r="I23604" t="s">
        <v>163777</v>
      </c>
      <c r="J23604">
        <v>447270714</v>
      </c>
      <c r="K23604" t="s">
        <v>89440</v>
      </c>
      <c r="L23604" t="s">
        <v>15462</v>
      </c>
      <c r="M23604" s="1">
        <v>44620</v>
      </c>
      <c r="P23604" t="s">
        <v>108</v>
      </c>
      <c r="Q23604">
        <v>0.98</v>
      </c>
      <c r="R23604">
        <v>1</v>
      </c>
      <c r="S23604" t="s">
        <v>90</v>
      </c>
      <c r="T23604" t="s">
        <v>89441</v>
      </c>
      <c r="U23604" t="s">
        <v>89442</v>
      </c>
      <c r="V23604" t="s">
        <v>89443</v>
      </c>
      <c r="W23604">
        <v>102</v>
      </c>
      <c r="X23604">
        <v>146</v>
      </c>
      <c r="Y23604" t="s">
        <v>128</v>
      </c>
      <c r="Z23604" t="s">
        <v>94</v>
      </c>
      <c r="AA23604" t="s">
        <v>94</v>
      </c>
      <c r="AC23604" t="s">
        <v>112</v>
      </c>
      <c r="AE23604">
        <v>19.405941030244005</v>
      </c>
      <c r="AF23604">
        <v>-99.173032590880496</v>
      </c>
      <c r="AG23604" t="s">
        <v>142</v>
      </c>
      <c r="AH23604" t="s">
        <v>98</v>
      </c>
      <c r="AI23604">
        <v>2</v>
      </c>
      <c r="AJ23604">
        <v>1</v>
      </c>
      <c r="AK23604" t="s">
        <v>99</v>
      </c>
      <c r="AL23604">
        <v>1</v>
      </c>
      <c r="AM23604">
        <v>1</v>
      </c>
      <c r="AN23604" t="s">
        <v>163778</v>
      </c>
      <c r="AO23604">
        <v>755</v>
      </c>
      <c r="AP23604">
        <v>1</v>
      </c>
      <c r="AQ23604">
        <v>365</v>
      </c>
      <c r="AR23604">
        <v>1</v>
      </c>
      <c r="AS23604">
        <v>1</v>
      </c>
      <c r="AT23604">
        <v>365</v>
      </c>
      <c r="AU23604">
        <v>365</v>
      </c>
      <c r="AV23604">
        <v>1</v>
      </c>
      <c r="AW23604">
        <v>365</v>
      </c>
      <c r="AY23604" t="s">
        <v>94</v>
      </c>
      <c r="AZ23604">
        <v>30</v>
      </c>
      <c r="BA23604">
        <v>60</v>
      </c>
      <c r="BB23604">
        <v>90</v>
      </c>
      <c r="BC23604">
        <v>360</v>
      </c>
      <c r="BD23604" s="1">
        <v>45839</v>
      </c>
      <c r="BE23604">
        <v>4</v>
      </c>
      <c r="BF23604">
        <v>4</v>
      </c>
      <c r="BG23604">
        <v>0</v>
      </c>
      <c r="BH23604">
        <v>179</v>
      </c>
      <c r="BI23604">
        <v>0</v>
      </c>
      <c r="BJ23604">
        <v>24</v>
      </c>
      <c r="BK23604">
        <v>18120</v>
      </c>
      <c r="BL23604" s="1">
        <v>45686</v>
      </c>
      <c r="BM23604" s="1">
        <v>45774</v>
      </c>
      <c r="BN23604">
        <v>4</v>
      </c>
      <c r="BO23604">
        <v>4.5</v>
      </c>
      <c r="BP23604">
        <v>4.75</v>
      </c>
      <c r="BQ23604">
        <v>4.5</v>
      </c>
      <c r="BR23604">
        <v>4.25</v>
      </c>
      <c r="BS23604">
        <v>4.75</v>
      </c>
      <c r="BT23604">
        <v>4.25</v>
      </c>
      <c r="BV23604" t="s">
        <v>94</v>
      </c>
      <c r="BW23604">
        <v>52</v>
      </c>
      <c r="BX23604">
        <v>42</v>
      </c>
      <c r="BY23604">
        <v>10</v>
      </c>
      <c r="BZ23604">
        <v>0</v>
      </c>
      <c r="CA23604">
        <v>0.78</v>
      </c>
    </row>
    <row r="23605" spans="1:79">
      <c r="A23605">
        <v>1.3414524327374848E+18</v>
      </c>
      <c r="B23605" t="s">
        <v>163779</v>
      </c>
      <c r="C23605">
        <v>20250625031918</v>
      </c>
      <c r="D23605" s="1">
        <v>45839</v>
      </c>
      <c r="E23605" t="s">
        <v>80</v>
      </c>
      <c r="F23605" t="s">
        <v>163780</v>
      </c>
      <c r="G23605" t="s">
        <v>163781</v>
      </c>
      <c r="I23605" t="s">
        <v>163782</v>
      </c>
      <c r="J23605">
        <v>160460909</v>
      </c>
      <c r="K23605" t="s">
        <v>17662</v>
      </c>
      <c r="L23605" t="s">
        <v>17663</v>
      </c>
      <c r="M23605" s="1">
        <v>43067</v>
      </c>
      <c r="N23605" t="s">
        <v>87</v>
      </c>
      <c r="O23605" t="s">
        <v>17664</v>
      </c>
      <c r="P23605" t="s">
        <v>89</v>
      </c>
      <c r="Q23605" t="s">
        <v>89</v>
      </c>
      <c r="R23605" t="s">
        <v>89</v>
      </c>
      <c r="S23605" t="s">
        <v>90</v>
      </c>
      <c r="T23605" t="s">
        <v>17665</v>
      </c>
      <c r="U23605" t="s">
        <v>17666</v>
      </c>
      <c r="W23605">
        <v>4</v>
      </c>
      <c r="X23605">
        <v>6</v>
      </c>
      <c r="Y23605" t="s">
        <v>128</v>
      </c>
      <c r="Z23605" t="s">
        <v>94</v>
      </c>
      <c r="AA23605" t="s">
        <v>94</v>
      </c>
      <c r="AC23605" t="s">
        <v>112</v>
      </c>
      <c r="AE23605">
        <v>19.4200987</v>
      </c>
      <c r="AF23605">
        <v>-99.159986899999893</v>
      </c>
      <c r="AG23605" t="s">
        <v>130</v>
      </c>
      <c r="AH23605" t="s">
        <v>98</v>
      </c>
      <c r="AI23605">
        <v>6</v>
      </c>
      <c r="AJ23605">
        <v>3.5</v>
      </c>
      <c r="AK23605" t="s">
        <v>861</v>
      </c>
      <c r="AL23605">
        <v>3</v>
      </c>
      <c r="AM23605">
        <v>3</v>
      </c>
      <c r="AN23605" t="s">
        <v>163783</v>
      </c>
      <c r="AO23605">
        <v>8559</v>
      </c>
      <c r="AP23605">
        <v>3</v>
      </c>
      <c r="AQ23605">
        <v>90</v>
      </c>
      <c r="AR23605">
        <v>1</v>
      </c>
      <c r="AS23605">
        <v>3</v>
      </c>
      <c r="AT23605">
        <v>1125</v>
      </c>
      <c r="AU23605">
        <v>1125</v>
      </c>
      <c r="AV23605">
        <v>3</v>
      </c>
      <c r="AW23605">
        <v>1125</v>
      </c>
      <c r="AY23605" t="s">
        <v>94</v>
      </c>
      <c r="AZ23605">
        <v>6</v>
      </c>
      <c r="BA23605">
        <v>14</v>
      </c>
      <c r="BB23605">
        <v>19</v>
      </c>
      <c r="BC23605">
        <v>96</v>
      </c>
      <c r="BD23605" s="1">
        <v>45839</v>
      </c>
      <c r="BE23605">
        <v>17</v>
      </c>
      <c r="BF23605">
        <v>17</v>
      </c>
      <c r="BG23605">
        <v>3</v>
      </c>
      <c r="BH23605">
        <v>41</v>
      </c>
      <c r="BI23605">
        <v>0</v>
      </c>
      <c r="BJ23605">
        <v>102</v>
      </c>
      <c r="BK23605">
        <v>873018</v>
      </c>
      <c r="BL23605" s="1">
        <v>45686</v>
      </c>
      <c r="BM23605" s="1">
        <v>45830</v>
      </c>
      <c r="BN23605">
        <v>4.82</v>
      </c>
      <c r="BO23605">
        <v>4.88</v>
      </c>
      <c r="BP23605">
        <v>4.88</v>
      </c>
      <c r="BQ23605">
        <v>5</v>
      </c>
      <c r="BR23605">
        <v>4.9400000000000004</v>
      </c>
      <c r="BS23605">
        <v>5</v>
      </c>
      <c r="BT23605">
        <v>4.88</v>
      </c>
      <c r="BV23605" t="s">
        <v>94</v>
      </c>
      <c r="BW23605">
        <v>4</v>
      </c>
      <c r="BX23605">
        <v>4</v>
      </c>
      <c r="BY23605">
        <v>0</v>
      </c>
      <c r="BZ23605">
        <v>0</v>
      </c>
      <c r="CA23605">
        <v>3.31</v>
      </c>
    </row>
    <row r="23606" spans="1:79">
      <c r="A23606">
        <v>1.3390812377740644E+18</v>
      </c>
      <c r="B23606" t="s">
        <v>163784</v>
      </c>
      <c r="C23606">
        <v>20250625031918</v>
      </c>
      <c r="D23606" s="1">
        <v>45836</v>
      </c>
      <c r="E23606" t="s">
        <v>80</v>
      </c>
      <c r="F23606" t="s">
        <v>163785</v>
      </c>
      <c r="G23606" t="s">
        <v>128346</v>
      </c>
      <c r="I23606" t="s">
        <v>163786</v>
      </c>
      <c r="J23606">
        <v>546931690</v>
      </c>
      <c r="K23606" t="s">
        <v>127777</v>
      </c>
      <c r="L23606" t="s">
        <v>127778</v>
      </c>
      <c r="M23606" s="1">
        <v>45247</v>
      </c>
      <c r="N23606" t="s">
        <v>87</v>
      </c>
      <c r="O23606" t="s">
        <v>127779</v>
      </c>
      <c r="P23606" t="s">
        <v>108</v>
      </c>
      <c r="Q23606">
        <v>1</v>
      </c>
      <c r="R23606">
        <v>1</v>
      </c>
      <c r="S23606" t="s">
        <v>90</v>
      </c>
      <c r="T23606" t="s">
        <v>127780</v>
      </c>
      <c r="U23606" t="s">
        <v>127781</v>
      </c>
      <c r="V23606" t="s">
        <v>127782</v>
      </c>
      <c r="W23606">
        <v>19</v>
      </c>
      <c r="X23606">
        <v>20</v>
      </c>
      <c r="Y23606" t="s">
        <v>128</v>
      </c>
      <c r="Z23606" t="s">
        <v>94</v>
      </c>
      <c r="AA23606" t="s">
        <v>94</v>
      </c>
      <c r="AC23606" t="s">
        <v>194</v>
      </c>
      <c r="AE23606">
        <v>19.39856</v>
      </c>
      <c r="AF23606">
        <v>-99.172188999999904</v>
      </c>
      <c r="AG23606" t="s">
        <v>142</v>
      </c>
      <c r="AH23606" t="s">
        <v>98</v>
      </c>
      <c r="AI23606">
        <v>4</v>
      </c>
      <c r="AJ23606">
        <v>1</v>
      </c>
      <c r="AK23606" t="s">
        <v>99</v>
      </c>
      <c r="AL23606">
        <v>2</v>
      </c>
      <c r="AM23606">
        <v>2</v>
      </c>
      <c r="AN23606" t="s">
        <v>163787</v>
      </c>
      <c r="AO23606">
        <v>1381</v>
      </c>
      <c r="AP23606">
        <v>1</v>
      </c>
      <c r="AQ23606">
        <v>365</v>
      </c>
      <c r="AR23606">
        <v>1</v>
      </c>
      <c r="AS23606">
        <v>1</v>
      </c>
      <c r="AT23606">
        <v>365</v>
      </c>
      <c r="AU23606">
        <v>365</v>
      </c>
      <c r="AV23606">
        <v>1</v>
      </c>
      <c r="AW23606">
        <v>365</v>
      </c>
      <c r="AY23606" t="s">
        <v>94</v>
      </c>
      <c r="AZ23606">
        <v>28</v>
      </c>
      <c r="BA23606">
        <v>58</v>
      </c>
      <c r="BB23606">
        <v>88</v>
      </c>
      <c r="BC23606">
        <v>334</v>
      </c>
      <c r="BD23606" s="1">
        <v>45836</v>
      </c>
      <c r="BE23606">
        <v>5</v>
      </c>
      <c r="BF23606">
        <v>5</v>
      </c>
      <c r="BG23606">
        <v>2</v>
      </c>
      <c r="BH23606">
        <v>183</v>
      </c>
      <c r="BI23606">
        <v>0</v>
      </c>
      <c r="BJ23606">
        <v>30</v>
      </c>
      <c r="BK23606">
        <v>41430</v>
      </c>
      <c r="BL23606" s="1">
        <v>45689</v>
      </c>
      <c r="BM23606" s="1">
        <v>45830</v>
      </c>
      <c r="BN23606">
        <v>4.5999999999999996</v>
      </c>
      <c r="BO23606">
        <v>4.8</v>
      </c>
      <c r="BP23606">
        <v>4.5999999999999996</v>
      </c>
      <c r="BQ23606">
        <v>4.4000000000000004</v>
      </c>
      <c r="BR23606">
        <v>4.5999999999999996</v>
      </c>
      <c r="BS23606">
        <v>4.8</v>
      </c>
      <c r="BT23606">
        <v>4.8</v>
      </c>
      <c r="BV23606" t="s">
        <v>94</v>
      </c>
      <c r="BW23606">
        <v>19</v>
      </c>
      <c r="BX23606">
        <v>19</v>
      </c>
      <c r="BY23606">
        <v>0</v>
      </c>
      <c r="BZ23606">
        <v>0</v>
      </c>
      <c r="CA23606">
        <v>1.01</v>
      </c>
    </row>
    <row r="23607" spans="1:79">
      <c r="A23607">
        <v>1.3391547325415977E+18</v>
      </c>
      <c r="B23607" t="s">
        <v>163788</v>
      </c>
      <c r="C23607">
        <v>20250625031918</v>
      </c>
      <c r="D23607" s="1">
        <v>45835</v>
      </c>
      <c r="E23607" t="s">
        <v>80</v>
      </c>
      <c r="F23607" t="s">
        <v>163789</v>
      </c>
      <c r="G23607" t="s">
        <v>67397</v>
      </c>
      <c r="I23607" t="s">
        <v>163790</v>
      </c>
      <c r="J23607">
        <v>542756566</v>
      </c>
      <c r="K23607" t="s">
        <v>125380</v>
      </c>
      <c r="L23607" t="s">
        <v>8623</v>
      </c>
      <c r="M23607" s="1">
        <v>45219</v>
      </c>
      <c r="N23607" t="s">
        <v>87</v>
      </c>
      <c r="P23607" t="s">
        <v>108</v>
      </c>
      <c r="Q23607">
        <v>1</v>
      </c>
      <c r="R23607">
        <v>0.98</v>
      </c>
      <c r="S23607" t="s">
        <v>90</v>
      </c>
      <c r="T23607" t="s">
        <v>125381</v>
      </c>
      <c r="U23607" t="s">
        <v>125382</v>
      </c>
      <c r="W23607">
        <v>2</v>
      </c>
      <c r="X23607">
        <v>2</v>
      </c>
      <c r="Y23607" t="s">
        <v>128</v>
      </c>
      <c r="Z23607" t="s">
        <v>94</v>
      </c>
      <c r="AA23607" t="s">
        <v>94</v>
      </c>
      <c r="AC23607" t="s">
        <v>112</v>
      </c>
      <c r="AE23607">
        <v>19.421923042454448</v>
      </c>
      <c r="AF23607">
        <v>-99.164881273662402</v>
      </c>
      <c r="AG23607" t="s">
        <v>142</v>
      </c>
      <c r="AH23607" t="s">
        <v>98</v>
      </c>
      <c r="AI23607">
        <v>3</v>
      </c>
      <c r="AJ23607">
        <v>1.5</v>
      </c>
      <c r="AK23607" t="s">
        <v>210</v>
      </c>
      <c r="AL23607">
        <v>1</v>
      </c>
      <c r="AM23607">
        <v>2</v>
      </c>
      <c r="AN23607" t="s">
        <v>163791</v>
      </c>
      <c r="AO23607">
        <v>1595</v>
      </c>
      <c r="AP23607">
        <v>1</v>
      </c>
      <c r="AQ23607">
        <v>365</v>
      </c>
      <c r="AR23607">
        <v>1</v>
      </c>
      <c r="AS23607">
        <v>1</v>
      </c>
      <c r="AT23607">
        <v>365</v>
      </c>
      <c r="AU23607">
        <v>365</v>
      </c>
      <c r="AV23607">
        <v>1</v>
      </c>
      <c r="AW23607">
        <v>365</v>
      </c>
      <c r="AY23607" t="s">
        <v>94</v>
      </c>
      <c r="AZ23607">
        <v>28</v>
      </c>
      <c r="BA23607">
        <v>58</v>
      </c>
      <c r="BB23607">
        <v>88</v>
      </c>
      <c r="BC23607">
        <v>268</v>
      </c>
      <c r="BD23607" s="1">
        <v>45835</v>
      </c>
      <c r="BE23607">
        <v>8</v>
      </c>
      <c r="BF23607">
        <v>8</v>
      </c>
      <c r="BG23607">
        <v>0</v>
      </c>
      <c r="BH23607">
        <v>186</v>
      </c>
      <c r="BI23607">
        <v>0</v>
      </c>
      <c r="BJ23607">
        <v>48</v>
      </c>
      <c r="BK23607">
        <v>76560</v>
      </c>
      <c r="BL23607" s="1">
        <v>45690</v>
      </c>
      <c r="BM23607" s="1">
        <v>45779</v>
      </c>
      <c r="BN23607">
        <v>4.63</v>
      </c>
      <c r="BO23607">
        <v>4.88</v>
      </c>
      <c r="BP23607">
        <v>4.38</v>
      </c>
      <c r="BQ23607">
        <v>5</v>
      </c>
      <c r="BR23607">
        <v>4.88</v>
      </c>
      <c r="BS23607">
        <v>5</v>
      </c>
      <c r="BT23607">
        <v>4.63</v>
      </c>
      <c r="BV23607" t="s">
        <v>90</v>
      </c>
      <c r="BW23607">
        <v>2</v>
      </c>
      <c r="BX23607">
        <v>2</v>
      </c>
      <c r="BY23607">
        <v>0</v>
      </c>
      <c r="BZ23607">
        <v>0</v>
      </c>
      <c r="CA23607">
        <v>1.64</v>
      </c>
    </row>
    <row r="23608" spans="1:79">
      <c r="A23608">
        <v>1.33916638079245E+18</v>
      </c>
      <c r="B23608" t="s">
        <v>163792</v>
      </c>
      <c r="C23608">
        <v>20250625031918</v>
      </c>
      <c r="D23608" s="1">
        <v>45835</v>
      </c>
      <c r="E23608" t="s">
        <v>80</v>
      </c>
      <c r="F23608" t="s">
        <v>163793</v>
      </c>
      <c r="G23608" t="s">
        <v>163794</v>
      </c>
      <c r="I23608" t="s">
        <v>163795</v>
      </c>
      <c r="J23608">
        <v>661345234</v>
      </c>
      <c r="K23608" t="s">
        <v>163796</v>
      </c>
      <c r="L23608" t="s">
        <v>5746</v>
      </c>
      <c r="M23608" s="1">
        <v>45605</v>
      </c>
      <c r="N23608" t="s">
        <v>87</v>
      </c>
      <c r="P23608" t="s">
        <v>108</v>
      </c>
      <c r="Q23608">
        <v>1</v>
      </c>
      <c r="R23608">
        <v>1</v>
      </c>
      <c r="S23608" t="s">
        <v>90</v>
      </c>
      <c r="T23608" t="s">
        <v>9867</v>
      </c>
      <c r="U23608" t="s">
        <v>9868</v>
      </c>
      <c r="V23608" t="s">
        <v>163797</v>
      </c>
      <c r="W23608">
        <v>2</v>
      </c>
      <c r="X23608">
        <v>2</v>
      </c>
      <c r="Y23608" t="s">
        <v>164</v>
      </c>
      <c r="Z23608" t="s">
        <v>90</v>
      </c>
      <c r="AA23608" t="s">
        <v>94</v>
      </c>
      <c r="AC23608" t="s">
        <v>179</v>
      </c>
      <c r="AE23608">
        <v>19.438316400000001</v>
      </c>
      <c r="AF23608">
        <v>-99.188515600000002</v>
      </c>
      <c r="AG23608" t="s">
        <v>142</v>
      </c>
      <c r="AH23608" t="s">
        <v>98</v>
      </c>
      <c r="AI23608">
        <v>4</v>
      </c>
      <c r="AJ23608">
        <v>2</v>
      </c>
      <c r="AK23608" t="s">
        <v>338</v>
      </c>
      <c r="AL23608">
        <v>2</v>
      </c>
      <c r="AM23608">
        <v>2</v>
      </c>
      <c r="AN23608" t="s">
        <v>163798</v>
      </c>
      <c r="AO23608">
        <v>2649</v>
      </c>
      <c r="AP23608">
        <v>2</v>
      </c>
      <c r="AQ23608">
        <v>1125</v>
      </c>
      <c r="AR23608">
        <v>2</v>
      </c>
      <c r="AS23608">
        <v>2</v>
      </c>
      <c r="AT23608">
        <v>1125</v>
      </c>
      <c r="AU23608">
        <v>1125</v>
      </c>
      <c r="AV23608">
        <v>2</v>
      </c>
      <c r="AW23608">
        <v>1125</v>
      </c>
      <c r="AY23608" t="s">
        <v>94</v>
      </c>
      <c r="AZ23608">
        <v>0</v>
      </c>
      <c r="BA23608">
        <v>0</v>
      </c>
      <c r="BB23608">
        <v>13</v>
      </c>
      <c r="BC23608">
        <v>258</v>
      </c>
      <c r="BD23608" s="1">
        <v>45835</v>
      </c>
      <c r="BE23608">
        <v>6</v>
      </c>
      <c r="BF23608">
        <v>6</v>
      </c>
      <c r="BG23608">
        <v>0</v>
      </c>
      <c r="BH23608">
        <v>81</v>
      </c>
      <c r="BI23608">
        <v>0</v>
      </c>
      <c r="BJ23608">
        <v>36</v>
      </c>
      <c r="BK23608">
        <v>95364</v>
      </c>
      <c r="BL23608" s="1">
        <v>45712</v>
      </c>
      <c r="BM23608" s="1">
        <v>45767</v>
      </c>
      <c r="BN23608">
        <v>5</v>
      </c>
      <c r="BO23608">
        <v>5</v>
      </c>
      <c r="BP23608">
        <v>5</v>
      </c>
      <c r="BQ23608">
        <v>5</v>
      </c>
      <c r="BR23608">
        <v>5</v>
      </c>
      <c r="BS23608">
        <v>5</v>
      </c>
      <c r="BT23608">
        <v>5</v>
      </c>
      <c r="BV23608" t="s">
        <v>94</v>
      </c>
      <c r="BW23608">
        <v>1</v>
      </c>
      <c r="BX23608">
        <v>1</v>
      </c>
      <c r="BY23608">
        <v>0</v>
      </c>
      <c r="BZ23608">
        <v>0</v>
      </c>
      <c r="CA23608">
        <v>1.45</v>
      </c>
    </row>
    <row r="23609" spans="1:79">
      <c r="A23609">
        <v>1.3391818149289283E+18</v>
      </c>
      <c r="B23609" t="s">
        <v>163799</v>
      </c>
      <c r="C23609">
        <v>20250625031918</v>
      </c>
      <c r="D23609" s="1">
        <v>45838</v>
      </c>
      <c r="E23609" t="s">
        <v>80</v>
      </c>
      <c r="F23609" t="s">
        <v>163800</v>
      </c>
      <c r="G23609" t="s">
        <v>163801</v>
      </c>
      <c r="I23609" t="s">
        <v>163802</v>
      </c>
      <c r="J23609">
        <v>168374259</v>
      </c>
      <c r="K23609" t="s">
        <v>163803</v>
      </c>
      <c r="L23609" t="s">
        <v>6475</v>
      </c>
      <c r="M23609" s="1">
        <v>43117</v>
      </c>
      <c r="N23609" t="s">
        <v>87</v>
      </c>
      <c r="P23609" t="s">
        <v>108</v>
      </c>
      <c r="Q23609">
        <v>0.68</v>
      </c>
      <c r="R23609">
        <v>0.82</v>
      </c>
      <c r="S23609" t="s">
        <v>94</v>
      </c>
      <c r="T23609" t="s">
        <v>163804</v>
      </c>
      <c r="U23609" t="s">
        <v>163805</v>
      </c>
      <c r="W23609">
        <v>1</v>
      </c>
      <c r="X23609">
        <v>1</v>
      </c>
      <c r="Y23609" t="s">
        <v>128</v>
      </c>
      <c r="Z23609" t="s">
        <v>94</v>
      </c>
      <c r="AA23609" t="s">
        <v>94</v>
      </c>
      <c r="AC23609" t="s">
        <v>112</v>
      </c>
      <c r="AE23609">
        <v>19.434633331027992</v>
      </c>
      <c r="AF23609">
        <v>-99.163080004999003</v>
      </c>
      <c r="AG23609" t="s">
        <v>142</v>
      </c>
      <c r="AH23609" t="s">
        <v>98</v>
      </c>
      <c r="AI23609">
        <v>6</v>
      </c>
      <c r="AJ23609">
        <v>2</v>
      </c>
      <c r="AK23609" t="s">
        <v>338</v>
      </c>
      <c r="AL23609">
        <v>3</v>
      </c>
      <c r="AM23609">
        <v>3</v>
      </c>
      <c r="AN23609" t="s">
        <v>163806</v>
      </c>
      <c r="AO23609">
        <v>1515</v>
      </c>
      <c r="AP23609">
        <v>1</v>
      </c>
      <c r="AQ23609">
        <v>365</v>
      </c>
      <c r="AR23609">
        <v>1</v>
      </c>
      <c r="AS23609">
        <v>1</v>
      </c>
      <c r="AT23609">
        <v>365</v>
      </c>
      <c r="AU23609">
        <v>365</v>
      </c>
      <c r="AV23609">
        <v>1</v>
      </c>
      <c r="AW23609">
        <v>365</v>
      </c>
      <c r="AY23609" t="s">
        <v>94</v>
      </c>
      <c r="AZ23609">
        <v>8</v>
      </c>
      <c r="BA23609">
        <v>32</v>
      </c>
      <c r="BB23609">
        <v>57</v>
      </c>
      <c r="BC23609">
        <v>137</v>
      </c>
      <c r="BD23609" s="1">
        <v>45838</v>
      </c>
      <c r="BE23609">
        <v>26</v>
      </c>
      <c r="BF23609">
        <v>26</v>
      </c>
      <c r="BG23609">
        <v>1</v>
      </c>
      <c r="BH23609">
        <v>137</v>
      </c>
      <c r="BI23609">
        <v>0</v>
      </c>
      <c r="BJ23609">
        <v>156</v>
      </c>
      <c r="BK23609">
        <v>236340</v>
      </c>
      <c r="BL23609" s="1">
        <v>45683</v>
      </c>
      <c r="BM23609" s="1">
        <v>45822</v>
      </c>
      <c r="BN23609">
        <v>4.88</v>
      </c>
      <c r="BO23609">
        <v>4.92</v>
      </c>
      <c r="BP23609">
        <v>4.8499999999999996</v>
      </c>
      <c r="BQ23609">
        <v>4.88</v>
      </c>
      <c r="BR23609">
        <v>4.96</v>
      </c>
      <c r="BS23609">
        <v>4.96</v>
      </c>
      <c r="BT23609">
        <v>4.88</v>
      </c>
      <c r="BV23609" t="s">
        <v>90</v>
      </c>
      <c r="BW23609">
        <v>1</v>
      </c>
      <c r="BX23609">
        <v>1</v>
      </c>
      <c r="BY23609">
        <v>0</v>
      </c>
      <c r="BZ23609">
        <v>0</v>
      </c>
      <c r="CA23609">
        <v>5</v>
      </c>
    </row>
    <row r="23610" spans="1:79">
      <c r="A23610">
        <v>1.3393193531966817E+18</v>
      </c>
      <c r="B23610" t="s">
        <v>163807</v>
      </c>
      <c r="C23610">
        <v>20250625031918</v>
      </c>
      <c r="D23610" s="1">
        <v>45835</v>
      </c>
      <c r="E23610" t="s">
        <v>80</v>
      </c>
      <c r="F23610" t="s">
        <v>163808</v>
      </c>
      <c r="G23610" t="s">
        <v>163809</v>
      </c>
      <c r="I23610" t="s">
        <v>163810</v>
      </c>
      <c r="J23610">
        <v>23382111</v>
      </c>
      <c r="K23610" t="s">
        <v>15845</v>
      </c>
      <c r="L23610" t="s">
        <v>6393</v>
      </c>
      <c r="M23610" s="1">
        <v>41948</v>
      </c>
      <c r="N23610" t="s">
        <v>87</v>
      </c>
      <c r="P23610" t="s">
        <v>108</v>
      </c>
      <c r="Q23610">
        <v>1</v>
      </c>
      <c r="R23610">
        <v>0.99</v>
      </c>
      <c r="S23610" t="s">
        <v>94</v>
      </c>
      <c r="T23610" t="s">
        <v>15846</v>
      </c>
      <c r="U23610" t="s">
        <v>15847</v>
      </c>
      <c r="V23610" t="s">
        <v>331</v>
      </c>
      <c r="W23610">
        <v>51</v>
      </c>
      <c r="X23610">
        <v>59</v>
      </c>
      <c r="Y23610" t="s">
        <v>128</v>
      </c>
      <c r="Z23610" t="s">
        <v>94</v>
      </c>
      <c r="AA23610" t="s">
        <v>94</v>
      </c>
      <c r="AC23610" t="s">
        <v>179</v>
      </c>
      <c r="AE23610">
        <v>19.439</v>
      </c>
      <c r="AF23610">
        <v>-99.184349999999995</v>
      </c>
      <c r="AG23610" t="s">
        <v>142</v>
      </c>
      <c r="AH23610" t="s">
        <v>98</v>
      </c>
      <c r="AI23610">
        <v>2</v>
      </c>
      <c r="AJ23610">
        <v>1</v>
      </c>
      <c r="AK23610" t="s">
        <v>99</v>
      </c>
      <c r="AL23610">
        <v>0</v>
      </c>
      <c r="AM23610">
        <v>1</v>
      </c>
      <c r="AN23610" t="s">
        <v>163811</v>
      </c>
      <c r="AO23610">
        <v>1672</v>
      </c>
      <c r="AP23610">
        <v>2</v>
      </c>
      <c r="AQ23610">
        <v>365</v>
      </c>
      <c r="AR23610">
        <v>2</v>
      </c>
      <c r="AS23610">
        <v>2</v>
      </c>
      <c r="AT23610">
        <v>365</v>
      </c>
      <c r="AU23610">
        <v>365</v>
      </c>
      <c r="AV23610">
        <v>2</v>
      </c>
      <c r="AW23610">
        <v>365</v>
      </c>
      <c r="AY23610" t="s">
        <v>94</v>
      </c>
      <c r="AZ23610">
        <v>0</v>
      </c>
      <c r="BA23610">
        <v>0</v>
      </c>
      <c r="BB23610">
        <v>0</v>
      </c>
      <c r="BC23610">
        <v>185</v>
      </c>
      <c r="BD23610" s="1">
        <v>45835</v>
      </c>
      <c r="BE23610">
        <v>4</v>
      </c>
      <c r="BF23610">
        <v>4</v>
      </c>
      <c r="BG23610">
        <v>0</v>
      </c>
      <c r="BH23610">
        <v>8</v>
      </c>
      <c r="BI23610">
        <v>0</v>
      </c>
      <c r="BJ23610">
        <v>24</v>
      </c>
      <c r="BK23610">
        <v>40128</v>
      </c>
      <c r="BL23610" s="1">
        <v>45713</v>
      </c>
      <c r="BM23610" s="1">
        <v>45740</v>
      </c>
      <c r="BN23610">
        <v>5</v>
      </c>
      <c r="BO23610">
        <v>5</v>
      </c>
      <c r="BP23610">
        <v>5</v>
      </c>
      <c r="BQ23610">
        <v>5</v>
      </c>
      <c r="BR23610">
        <v>5</v>
      </c>
      <c r="BS23610">
        <v>5</v>
      </c>
      <c r="BT23610">
        <v>5</v>
      </c>
      <c r="BV23610" t="s">
        <v>94</v>
      </c>
      <c r="BW23610">
        <v>47</v>
      </c>
      <c r="BX23610">
        <v>47</v>
      </c>
      <c r="BY23610">
        <v>0</v>
      </c>
      <c r="BZ23610">
        <v>0</v>
      </c>
      <c r="CA23610">
        <v>0.98</v>
      </c>
    </row>
    <row r="23611" spans="1:79">
      <c r="A23611">
        <v>1.3393552764217157E+18</v>
      </c>
      <c r="B23611" t="s">
        <v>163812</v>
      </c>
      <c r="C23611">
        <v>20250625031918</v>
      </c>
      <c r="D23611" s="1">
        <v>45834</v>
      </c>
      <c r="E23611" t="s">
        <v>80</v>
      </c>
      <c r="F23611" t="s">
        <v>75602</v>
      </c>
      <c r="G23611" t="s">
        <v>163813</v>
      </c>
      <c r="I23611" t="s">
        <v>163814</v>
      </c>
      <c r="J23611">
        <v>671915674</v>
      </c>
      <c r="K23611" t="s">
        <v>163815</v>
      </c>
      <c r="L23611" t="s">
        <v>23181</v>
      </c>
      <c r="M23611" s="1">
        <v>45666</v>
      </c>
      <c r="N23611" t="s">
        <v>163816</v>
      </c>
      <c r="P23611" t="s">
        <v>108</v>
      </c>
      <c r="Q23611">
        <v>1</v>
      </c>
      <c r="R23611">
        <v>0.92</v>
      </c>
      <c r="S23611" t="s">
        <v>90</v>
      </c>
      <c r="T23611" t="s">
        <v>163817</v>
      </c>
      <c r="U23611" t="s">
        <v>163818</v>
      </c>
      <c r="W23611">
        <v>1</v>
      </c>
      <c r="X23611">
        <v>1</v>
      </c>
      <c r="Y23611" t="s">
        <v>128</v>
      </c>
      <c r="Z23611" t="s">
        <v>94</v>
      </c>
      <c r="AA23611" t="s">
        <v>94</v>
      </c>
      <c r="AC23611" t="s">
        <v>112</v>
      </c>
      <c r="AE23611">
        <v>19.45008872716166</v>
      </c>
      <c r="AF23611">
        <v>-99.135723792729095</v>
      </c>
      <c r="AG23611" t="s">
        <v>142</v>
      </c>
      <c r="AH23611" t="s">
        <v>98</v>
      </c>
      <c r="AI23611">
        <v>3</v>
      </c>
      <c r="AJ23611">
        <v>1</v>
      </c>
      <c r="AK23611" t="s">
        <v>99</v>
      </c>
      <c r="AL23611">
        <v>2</v>
      </c>
      <c r="AM23611">
        <v>2</v>
      </c>
      <c r="AN23611" t="s">
        <v>163819</v>
      </c>
      <c r="AO23611">
        <v>737</v>
      </c>
      <c r="AP23611">
        <v>1</v>
      </c>
      <c r="AQ23611">
        <v>365</v>
      </c>
      <c r="AR23611">
        <v>1</v>
      </c>
      <c r="AS23611">
        <v>1</v>
      </c>
      <c r="AT23611">
        <v>365</v>
      </c>
      <c r="AU23611">
        <v>365</v>
      </c>
      <c r="AV23611">
        <v>1</v>
      </c>
      <c r="AW23611">
        <v>365</v>
      </c>
      <c r="AY23611" t="s">
        <v>94</v>
      </c>
      <c r="AZ23611">
        <v>27</v>
      </c>
      <c r="BA23611">
        <v>57</v>
      </c>
      <c r="BB23611">
        <v>87</v>
      </c>
      <c r="BC23611">
        <v>362</v>
      </c>
      <c r="BD23611" s="1">
        <v>45834</v>
      </c>
      <c r="BE23611">
        <v>8</v>
      </c>
      <c r="BF23611">
        <v>8</v>
      </c>
      <c r="BG23611">
        <v>2</v>
      </c>
      <c r="BH23611">
        <v>186</v>
      </c>
      <c r="BI23611">
        <v>0</v>
      </c>
      <c r="BJ23611">
        <v>48</v>
      </c>
      <c r="BK23611">
        <v>35376</v>
      </c>
      <c r="BL23611" s="1">
        <v>45739</v>
      </c>
      <c r="BM23611" s="1">
        <v>45830</v>
      </c>
      <c r="BN23611">
        <v>4.5</v>
      </c>
      <c r="BO23611">
        <v>4.63</v>
      </c>
      <c r="BP23611">
        <v>4.13</v>
      </c>
      <c r="BQ23611">
        <v>4.63</v>
      </c>
      <c r="BR23611">
        <v>5</v>
      </c>
      <c r="BS23611">
        <v>4.63</v>
      </c>
      <c r="BT23611">
        <v>4.25</v>
      </c>
      <c r="BV23611" t="s">
        <v>90</v>
      </c>
      <c r="BW23611">
        <v>1</v>
      </c>
      <c r="BX23611">
        <v>1</v>
      </c>
      <c r="BY23611">
        <v>0</v>
      </c>
      <c r="BZ23611">
        <v>0</v>
      </c>
      <c r="CA23611">
        <v>2.5</v>
      </c>
    </row>
    <row r="23612" spans="1:79">
      <c r="A23612">
        <v>1.3393812593207107E+18</v>
      </c>
      <c r="B23612" t="s">
        <v>163820</v>
      </c>
      <c r="C23612">
        <v>20250625031918</v>
      </c>
      <c r="D23612" s="1">
        <v>45839</v>
      </c>
      <c r="E23612" t="s">
        <v>80</v>
      </c>
      <c r="F23612" t="s">
        <v>112209</v>
      </c>
      <c r="G23612" t="s">
        <v>163821</v>
      </c>
      <c r="I23612" t="s">
        <v>163822</v>
      </c>
      <c r="J23612">
        <v>359943588</v>
      </c>
      <c r="K23612" t="s">
        <v>72130</v>
      </c>
      <c r="M23612" s="1"/>
      <c r="S23612" t="s">
        <v>90</v>
      </c>
      <c r="Y23612" t="s">
        <v>748</v>
      </c>
      <c r="AC23612" t="s">
        <v>194</v>
      </c>
      <c r="AE23612">
        <v>19.362346320242182</v>
      </c>
      <c r="AF23612">
        <v>-99.186373588360595</v>
      </c>
      <c r="AG23612" t="s">
        <v>130</v>
      </c>
      <c r="AH23612" t="s">
        <v>98</v>
      </c>
      <c r="AI23612">
        <v>2</v>
      </c>
      <c r="AJ23612">
        <v>1</v>
      </c>
      <c r="AK23612" t="s">
        <v>99</v>
      </c>
      <c r="AL23612">
        <v>1</v>
      </c>
      <c r="AM23612">
        <v>1</v>
      </c>
      <c r="AN23612" t="s">
        <v>163823</v>
      </c>
      <c r="AO23612">
        <v>904</v>
      </c>
      <c r="AP23612">
        <v>4</v>
      </c>
      <c r="AQ23612">
        <v>365</v>
      </c>
      <c r="AR23612">
        <v>4</v>
      </c>
      <c r="AS23612">
        <v>4</v>
      </c>
      <c r="AT23612">
        <v>1125</v>
      </c>
      <c r="AU23612">
        <v>1125</v>
      </c>
      <c r="AV23612">
        <v>4</v>
      </c>
      <c r="AW23612">
        <v>1125</v>
      </c>
      <c r="AY23612" t="s">
        <v>94</v>
      </c>
      <c r="AZ23612">
        <v>0</v>
      </c>
      <c r="BA23612">
        <v>29</v>
      </c>
      <c r="BB23612">
        <v>59</v>
      </c>
      <c r="BC23612">
        <v>334</v>
      </c>
      <c r="BD23612" s="1">
        <v>45839</v>
      </c>
      <c r="BE23612">
        <v>1</v>
      </c>
      <c r="BF23612">
        <v>1</v>
      </c>
      <c r="BG23612">
        <v>0</v>
      </c>
      <c r="BH23612">
        <v>153</v>
      </c>
      <c r="BI23612">
        <v>0</v>
      </c>
      <c r="BJ23612">
        <v>8</v>
      </c>
      <c r="BK23612">
        <v>7232</v>
      </c>
      <c r="BL23612" s="1">
        <v>45808</v>
      </c>
      <c r="BM23612" s="1">
        <v>45808</v>
      </c>
      <c r="BN23612">
        <v>5</v>
      </c>
      <c r="BO23612">
        <v>5</v>
      </c>
      <c r="BP23612">
        <v>5</v>
      </c>
      <c r="BQ23612">
        <v>5</v>
      </c>
      <c r="BR23612">
        <v>5</v>
      </c>
      <c r="BS23612">
        <v>5</v>
      </c>
      <c r="BT23612">
        <v>5</v>
      </c>
      <c r="BV23612" t="s">
        <v>94</v>
      </c>
      <c r="BW23612">
        <v>23</v>
      </c>
      <c r="BX23612">
        <v>23</v>
      </c>
      <c r="BY23612">
        <v>0</v>
      </c>
      <c r="BZ23612">
        <v>0</v>
      </c>
      <c r="CA23612">
        <v>0.94</v>
      </c>
    </row>
    <row r="23613" spans="1:79">
      <c r="A23613">
        <v>1.339406327877695E+18</v>
      </c>
      <c r="B23613" t="s">
        <v>163824</v>
      </c>
      <c r="C23613">
        <v>20250625031918</v>
      </c>
      <c r="D23613" s="1">
        <v>45835</v>
      </c>
      <c r="E23613" t="s">
        <v>80</v>
      </c>
      <c r="F23613" t="s">
        <v>163825</v>
      </c>
      <c r="G23613" t="s">
        <v>163826</v>
      </c>
      <c r="I23613" t="s">
        <v>163827</v>
      </c>
      <c r="J23613">
        <v>2765361</v>
      </c>
      <c r="K23613" t="s">
        <v>159442</v>
      </c>
      <c r="L23613" t="s">
        <v>6318</v>
      </c>
      <c r="M23613" s="1">
        <v>41087</v>
      </c>
      <c r="N23613" t="s">
        <v>87</v>
      </c>
      <c r="O23613" t="s">
        <v>159443</v>
      </c>
      <c r="P23613" t="s">
        <v>108</v>
      </c>
      <c r="Q23613">
        <v>1</v>
      </c>
      <c r="R23613">
        <v>0.99</v>
      </c>
      <c r="S23613" t="s">
        <v>90</v>
      </c>
      <c r="T23613" t="s">
        <v>159444</v>
      </c>
      <c r="U23613" t="s">
        <v>159445</v>
      </c>
      <c r="W23613">
        <v>4</v>
      </c>
      <c r="X23613">
        <v>4</v>
      </c>
      <c r="Y23613" t="s">
        <v>128</v>
      </c>
      <c r="Z23613" t="s">
        <v>94</v>
      </c>
      <c r="AA23613" t="s">
        <v>94</v>
      </c>
      <c r="AC23613" t="s">
        <v>112</v>
      </c>
      <c r="AE23613">
        <v>19.427212754358145</v>
      </c>
      <c r="AF23613">
        <v>-99.139812352233903</v>
      </c>
      <c r="AG23613" t="s">
        <v>1093</v>
      </c>
      <c r="AH23613" t="s">
        <v>98</v>
      </c>
      <c r="AI23613">
        <v>6</v>
      </c>
      <c r="AJ23613">
        <v>1</v>
      </c>
      <c r="AK23613" t="s">
        <v>99</v>
      </c>
      <c r="AL23613">
        <v>2</v>
      </c>
      <c r="AM23613">
        <v>3</v>
      </c>
      <c r="AN23613" t="s">
        <v>163828</v>
      </c>
      <c r="AO23613">
        <v>983</v>
      </c>
      <c r="AP23613">
        <v>3</v>
      </c>
      <c r="AQ23613">
        <v>30</v>
      </c>
      <c r="AR23613">
        <v>3</v>
      </c>
      <c r="AS23613">
        <v>3</v>
      </c>
      <c r="AT23613">
        <v>1125</v>
      </c>
      <c r="AU23613">
        <v>1125</v>
      </c>
      <c r="AV23613">
        <v>3</v>
      </c>
      <c r="AW23613">
        <v>1125</v>
      </c>
      <c r="AY23613" t="s">
        <v>94</v>
      </c>
      <c r="AZ23613">
        <v>22</v>
      </c>
      <c r="BA23613">
        <v>45</v>
      </c>
      <c r="BB23613">
        <v>75</v>
      </c>
      <c r="BC23613">
        <v>255</v>
      </c>
      <c r="BD23613" s="1">
        <v>45835</v>
      </c>
      <c r="BE23613">
        <v>9</v>
      </c>
      <c r="BF23613">
        <v>9</v>
      </c>
      <c r="BG23613">
        <v>0</v>
      </c>
      <c r="BH23613">
        <v>173</v>
      </c>
      <c r="BI23613">
        <v>0</v>
      </c>
      <c r="BJ23613">
        <v>54</v>
      </c>
      <c r="BK23613">
        <v>53082</v>
      </c>
      <c r="BL23613" s="1">
        <v>45691</v>
      </c>
      <c r="BM23613" s="1">
        <v>45776</v>
      </c>
      <c r="BN23613">
        <v>4.67</v>
      </c>
      <c r="BO23613">
        <v>4.78</v>
      </c>
      <c r="BP23613">
        <v>5</v>
      </c>
      <c r="BQ23613">
        <v>5</v>
      </c>
      <c r="BR23613">
        <v>4.8899999999999997</v>
      </c>
      <c r="BS23613">
        <v>4.78</v>
      </c>
      <c r="BT23613">
        <v>4.67</v>
      </c>
      <c r="BV23613" t="s">
        <v>94</v>
      </c>
      <c r="BW23613">
        <v>3</v>
      </c>
      <c r="BX23613">
        <v>3</v>
      </c>
      <c r="BY23613">
        <v>0</v>
      </c>
      <c r="BZ23613">
        <v>0</v>
      </c>
      <c r="CA23613">
        <v>1.86</v>
      </c>
    </row>
    <row r="23614" spans="1:79">
      <c r="A23614">
        <v>1.3415019437459738E+18</v>
      </c>
      <c r="B23614" t="s">
        <v>163829</v>
      </c>
      <c r="C23614">
        <v>20250625031918</v>
      </c>
      <c r="D23614" s="1">
        <v>45839</v>
      </c>
      <c r="E23614" t="s">
        <v>80</v>
      </c>
      <c r="F23614" t="s">
        <v>163830</v>
      </c>
      <c r="G23614" t="s">
        <v>163831</v>
      </c>
      <c r="I23614" t="s">
        <v>163832</v>
      </c>
      <c r="J23614">
        <v>551217022</v>
      </c>
      <c r="K23614" t="s">
        <v>163833</v>
      </c>
      <c r="L23614" t="s">
        <v>163834</v>
      </c>
      <c r="M23614" s="1">
        <v>45276</v>
      </c>
      <c r="N23614" t="s">
        <v>87</v>
      </c>
      <c r="O23614" t="s">
        <v>163835</v>
      </c>
      <c r="P23614" t="s">
        <v>108</v>
      </c>
      <c r="Q23614">
        <v>0.9</v>
      </c>
      <c r="R23614">
        <v>1</v>
      </c>
      <c r="S23614" t="s">
        <v>94</v>
      </c>
      <c r="T23614" t="s">
        <v>163836</v>
      </c>
      <c r="U23614" t="s">
        <v>163837</v>
      </c>
      <c r="W23614">
        <v>2</v>
      </c>
      <c r="X23614">
        <v>2</v>
      </c>
      <c r="Y23614" t="s">
        <v>128</v>
      </c>
      <c r="Z23614" t="s">
        <v>94</v>
      </c>
      <c r="AA23614" t="s">
        <v>94</v>
      </c>
      <c r="AC23614" t="s">
        <v>112</v>
      </c>
      <c r="AE23614">
        <v>19.417004299999999</v>
      </c>
      <c r="AF23614">
        <v>-99.177841799999996</v>
      </c>
      <c r="AG23614" t="s">
        <v>142</v>
      </c>
      <c r="AH23614" t="s">
        <v>98</v>
      </c>
      <c r="AI23614">
        <v>6</v>
      </c>
      <c r="AJ23614">
        <v>2</v>
      </c>
      <c r="AK23614" t="s">
        <v>338</v>
      </c>
      <c r="AL23614">
        <v>2</v>
      </c>
      <c r="AM23614">
        <v>3</v>
      </c>
      <c r="AN23614" t="s">
        <v>163838</v>
      </c>
      <c r="AO23614">
        <v>2389</v>
      </c>
      <c r="AP23614">
        <v>1</v>
      </c>
      <c r="AQ23614">
        <v>365</v>
      </c>
      <c r="AR23614">
        <v>2</v>
      </c>
      <c r="AS23614">
        <v>4</v>
      </c>
      <c r="AT23614">
        <v>90</v>
      </c>
      <c r="AU23614">
        <v>180</v>
      </c>
      <c r="AV23614">
        <v>2</v>
      </c>
      <c r="AW23614">
        <v>91.7</v>
      </c>
      <c r="AY23614" t="s">
        <v>94</v>
      </c>
      <c r="AZ23614">
        <v>6</v>
      </c>
      <c r="BA23614">
        <v>36</v>
      </c>
      <c r="BB23614">
        <v>66</v>
      </c>
      <c r="BC23614">
        <v>317</v>
      </c>
      <c r="BD23614" s="1">
        <v>45839</v>
      </c>
      <c r="BE23614">
        <v>5</v>
      </c>
      <c r="BF23614">
        <v>5</v>
      </c>
      <c r="BG23614">
        <v>0</v>
      </c>
      <c r="BH23614">
        <v>142</v>
      </c>
      <c r="BI23614">
        <v>0</v>
      </c>
      <c r="BJ23614">
        <v>30</v>
      </c>
      <c r="BK23614">
        <v>71670</v>
      </c>
      <c r="BL23614" s="1">
        <v>45697</v>
      </c>
      <c r="BM23614" s="1">
        <v>45767</v>
      </c>
      <c r="BN23614">
        <v>4.8</v>
      </c>
      <c r="BO23614">
        <v>5</v>
      </c>
      <c r="BP23614">
        <v>5</v>
      </c>
      <c r="BQ23614">
        <v>5</v>
      </c>
      <c r="BR23614">
        <v>4.8</v>
      </c>
      <c r="BS23614">
        <v>5</v>
      </c>
      <c r="BT23614">
        <v>5</v>
      </c>
      <c r="BV23614" t="s">
        <v>94</v>
      </c>
      <c r="BW23614">
        <v>1</v>
      </c>
      <c r="BX23614">
        <v>1</v>
      </c>
      <c r="BY23614">
        <v>0</v>
      </c>
      <c r="BZ23614">
        <v>0</v>
      </c>
      <c r="CA23614">
        <v>1.05</v>
      </c>
    </row>
    <row r="23615" spans="1:79">
      <c r="A23615">
        <v>1.3415103370041188E+18</v>
      </c>
      <c r="B23615" t="s">
        <v>163839</v>
      </c>
      <c r="C23615">
        <v>20250625031918</v>
      </c>
      <c r="D23615" s="1">
        <v>45840</v>
      </c>
      <c r="E23615" t="s">
        <v>80</v>
      </c>
      <c r="F23615" t="s">
        <v>163840</v>
      </c>
      <c r="G23615" t="s">
        <v>163841</v>
      </c>
      <c r="I23615" t="s">
        <v>163842</v>
      </c>
      <c r="J23615">
        <v>552018107</v>
      </c>
      <c r="K23615" t="s">
        <v>148658</v>
      </c>
      <c r="L23615" t="s">
        <v>1038</v>
      </c>
      <c r="M23615" s="1">
        <v>45281</v>
      </c>
      <c r="N23615" t="s">
        <v>87</v>
      </c>
      <c r="O23615" t="s">
        <v>148659</v>
      </c>
      <c r="P23615" t="s">
        <v>108</v>
      </c>
      <c r="Q23615">
        <v>0.97</v>
      </c>
      <c r="R23615">
        <v>0.99</v>
      </c>
      <c r="S23615" t="s">
        <v>90</v>
      </c>
      <c r="T23615" t="s">
        <v>148660</v>
      </c>
      <c r="U23615" t="s">
        <v>148661</v>
      </c>
      <c r="V23615" t="s">
        <v>245</v>
      </c>
      <c r="W23615">
        <v>7</v>
      </c>
      <c r="X23615">
        <v>15</v>
      </c>
      <c r="Y23615" t="s">
        <v>128</v>
      </c>
      <c r="Z23615" t="s">
        <v>94</v>
      </c>
      <c r="AA23615" t="s">
        <v>94</v>
      </c>
      <c r="AC23615" t="s">
        <v>179</v>
      </c>
      <c r="AE23615">
        <v>19.436620000000001</v>
      </c>
      <c r="AF23615">
        <v>-99.211100000000002</v>
      </c>
      <c r="AG23615" t="s">
        <v>142</v>
      </c>
      <c r="AH23615" t="s">
        <v>98</v>
      </c>
      <c r="AI23615">
        <v>16</v>
      </c>
      <c r="AJ23615">
        <v>3</v>
      </c>
      <c r="AK23615" t="s">
        <v>1070</v>
      </c>
      <c r="AL23615">
        <v>5</v>
      </c>
      <c r="AM23615">
        <v>9</v>
      </c>
      <c r="AN23615" t="s">
        <v>163843</v>
      </c>
      <c r="AO23615">
        <v>2741</v>
      </c>
      <c r="AP23615">
        <v>1</v>
      </c>
      <c r="AQ23615">
        <v>365</v>
      </c>
      <c r="AR23615">
        <v>1</v>
      </c>
      <c r="AS23615">
        <v>4</v>
      </c>
      <c r="AT23615">
        <v>365</v>
      </c>
      <c r="AU23615">
        <v>365</v>
      </c>
      <c r="AV23615">
        <v>3.8</v>
      </c>
      <c r="AW23615">
        <v>365</v>
      </c>
      <c r="AY23615" t="s">
        <v>94</v>
      </c>
      <c r="AZ23615">
        <v>25</v>
      </c>
      <c r="BA23615">
        <v>55</v>
      </c>
      <c r="BB23615">
        <v>85</v>
      </c>
      <c r="BC23615">
        <v>205</v>
      </c>
      <c r="BD23615" s="1">
        <v>45840</v>
      </c>
      <c r="BE23615">
        <v>15</v>
      </c>
      <c r="BF23615">
        <v>15</v>
      </c>
      <c r="BG23615">
        <v>1</v>
      </c>
      <c r="BH23615">
        <v>178</v>
      </c>
      <c r="BI23615">
        <v>0</v>
      </c>
      <c r="BJ23615">
        <v>90</v>
      </c>
      <c r="BK23615">
        <v>246690</v>
      </c>
      <c r="BL23615" s="1">
        <v>45699</v>
      </c>
      <c r="BM23615" s="1">
        <v>45822</v>
      </c>
      <c r="BN23615">
        <v>4.87</v>
      </c>
      <c r="BO23615">
        <v>4.7300000000000004</v>
      </c>
      <c r="BP23615">
        <v>4.87</v>
      </c>
      <c r="BQ23615">
        <v>5</v>
      </c>
      <c r="BR23615">
        <v>4.93</v>
      </c>
      <c r="BS23615">
        <v>5</v>
      </c>
      <c r="BT23615">
        <v>4.8</v>
      </c>
      <c r="BV23615" t="s">
        <v>94</v>
      </c>
      <c r="BW23615">
        <v>3</v>
      </c>
      <c r="BX23615">
        <v>3</v>
      </c>
      <c r="BY23615">
        <v>0</v>
      </c>
      <c r="BZ23615">
        <v>0</v>
      </c>
      <c r="CA23615">
        <v>3.17</v>
      </c>
    </row>
    <row r="23616" spans="1:79">
      <c r="A23616">
        <v>1.3415310238034481E+18</v>
      </c>
      <c r="B23616" t="s">
        <v>163844</v>
      </c>
      <c r="C23616">
        <v>20250625031918</v>
      </c>
      <c r="D23616" s="1">
        <v>45839</v>
      </c>
      <c r="E23616" t="s">
        <v>80</v>
      </c>
      <c r="F23616" t="s">
        <v>163845</v>
      </c>
      <c r="G23616" t="s">
        <v>163846</v>
      </c>
      <c r="I23616" t="s">
        <v>163847</v>
      </c>
      <c r="J23616">
        <v>375225503</v>
      </c>
      <c r="K23616" t="s">
        <v>118899</v>
      </c>
      <c r="L23616" t="s">
        <v>11266</v>
      </c>
      <c r="M23616" s="1">
        <v>44145</v>
      </c>
      <c r="N23616" t="s">
        <v>87</v>
      </c>
      <c r="P23616" t="s">
        <v>108</v>
      </c>
      <c r="Q23616">
        <v>1</v>
      </c>
      <c r="R23616">
        <v>1</v>
      </c>
      <c r="S23616" t="s">
        <v>94</v>
      </c>
      <c r="T23616" t="s">
        <v>118900</v>
      </c>
      <c r="U23616" t="s">
        <v>118901</v>
      </c>
      <c r="V23616" t="s">
        <v>118902</v>
      </c>
      <c r="W23616">
        <v>13</v>
      </c>
      <c r="X23616">
        <v>14</v>
      </c>
      <c r="Y23616" t="s">
        <v>128</v>
      </c>
      <c r="Z23616" t="s">
        <v>94</v>
      </c>
      <c r="AA23616" t="s">
        <v>94</v>
      </c>
      <c r="AC23616" t="s">
        <v>1019</v>
      </c>
      <c r="AE23616">
        <v>19.492119172084589</v>
      </c>
      <c r="AF23616">
        <v>-99.1294494749379</v>
      </c>
      <c r="AG23616" t="s">
        <v>1561</v>
      </c>
      <c r="AH23616" t="s">
        <v>165</v>
      </c>
      <c r="AI23616">
        <v>1</v>
      </c>
      <c r="AJ23616">
        <v>1</v>
      </c>
      <c r="AK23616" t="s">
        <v>166</v>
      </c>
      <c r="AL23616">
        <v>1</v>
      </c>
      <c r="AM23616">
        <v>1</v>
      </c>
      <c r="AN23616" t="s">
        <v>163848</v>
      </c>
      <c r="AO23616">
        <v>458</v>
      </c>
      <c r="AP23616">
        <v>1</v>
      </c>
      <c r="AQ23616">
        <v>700</v>
      </c>
      <c r="AR23616">
        <v>1</v>
      </c>
      <c r="AS23616">
        <v>1</v>
      </c>
      <c r="AT23616">
        <v>700</v>
      </c>
      <c r="AU23616">
        <v>700</v>
      </c>
      <c r="AV23616">
        <v>1</v>
      </c>
      <c r="AW23616">
        <v>700</v>
      </c>
      <c r="AY23616" t="s">
        <v>94</v>
      </c>
      <c r="AZ23616">
        <v>20</v>
      </c>
      <c r="BA23616">
        <v>50</v>
      </c>
      <c r="BB23616">
        <v>80</v>
      </c>
      <c r="BC23616">
        <v>355</v>
      </c>
      <c r="BD23616" s="1">
        <v>45839</v>
      </c>
      <c r="BE23616">
        <v>4</v>
      </c>
      <c r="BF23616">
        <v>4</v>
      </c>
      <c r="BG23616">
        <v>0</v>
      </c>
      <c r="BH23616">
        <v>174</v>
      </c>
      <c r="BI23616">
        <v>0</v>
      </c>
      <c r="BJ23616">
        <v>24</v>
      </c>
      <c r="BK23616">
        <v>10992</v>
      </c>
      <c r="BL23616" s="1">
        <v>45693</v>
      </c>
      <c r="BM23616" s="1">
        <v>45753</v>
      </c>
      <c r="BN23616">
        <v>4.5</v>
      </c>
      <c r="BO23616">
        <v>4</v>
      </c>
      <c r="BP23616">
        <v>4</v>
      </c>
      <c r="BQ23616">
        <v>4.75</v>
      </c>
      <c r="BR23616">
        <v>4.5</v>
      </c>
      <c r="BS23616">
        <v>4.5</v>
      </c>
      <c r="BT23616">
        <v>4</v>
      </c>
      <c r="BV23616" t="s">
        <v>94</v>
      </c>
      <c r="BW23616">
        <v>13</v>
      </c>
      <c r="BX23616">
        <v>0</v>
      </c>
      <c r="BY23616">
        <v>7</v>
      </c>
      <c r="BZ23616">
        <v>6</v>
      </c>
      <c r="CA23616">
        <v>0.82</v>
      </c>
    </row>
    <row r="23617" spans="1:79">
      <c r="A23617">
        <v>1.341547598338743E+18</v>
      </c>
      <c r="B23617" t="s">
        <v>163849</v>
      </c>
      <c r="C23617">
        <v>20250625031918</v>
      </c>
      <c r="D23617" s="1">
        <v>45839</v>
      </c>
      <c r="E23617" t="s">
        <v>80</v>
      </c>
      <c r="F23617" t="s">
        <v>139204</v>
      </c>
      <c r="G23617" t="s">
        <v>29443</v>
      </c>
      <c r="I23617" t="s">
        <v>163850</v>
      </c>
      <c r="J23617">
        <v>359943588</v>
      </c>
      <c r="K23617" t="s">
        <v>72130</v>
      </c>
      <c r="M23617" s="1"/>
      <c r="S23617" t="s">
        <v>90</v>
      </c>
      <c r="Y23617" t="s">
        <v>748</v>
      </c>
      <c r="AC23617" t="s">
        <v>194</v>
      </c>
      <c r="AE23617">
        <v>19.362245099999999</v>
      </c>
      <c r="AF23617">
        <v>-99.1862663</v>
      </c>
      <c r="AG23617" t="s">
        <v>142</v>
      </c>
      <c r="AH23617" t="s">
        <v>98</v>
      </c>
      <c r="AI23617">
        <v>2</v>
      </c>
      <c r="AJ23617">
        <v>1</v>
      </c>
      <c r="AK23617" t="s">
        <v>99</v>
      </c>
      <c r="AL23617">
        <v>1</v>
      </c>
      <c r="AM23617">
        <v>1</v>
      </c>
      <c r="AN23617" t="s">
        <v>163851</v>
      </c>
      <c r="AO23617">
        <v>976</v>
      </c>
      <c r="AP23617">
        <v>4</v>
      </c>
      <c r="AQ23617">
        <v>365</v>
      </c>
      <c r="AR23617">
        <v>4</v>
      </c>
      <c r="AS23617">
        <v>4</v>
      </c>
      <c r="AT23617">
        <v>1125</v>
      </c>
      <c r="AU23617">
        <v>1125</v>
      </c>
      <c r="AV23617">
        <v>4</v>
      </c>
      <c r="AW23617">
        <v>1125</v>
      </c>
      <c r="AY23617" t="s">
        <v>94</v>
      </c>
      <c r="AZ23617">
        <v>29</v>
      </c>
      <c r="BA23617">
        <v>59</v>
      </c>
      <c r="BB23617">
        <v>89</v>
      </c>
      <c r="BC23617">
        <v>364</v>
      </c>
      <c r="BD23617" s="1">
        <v>45839</v>
      </c>
      <c r="BE23617">
        <v>1</v>
      </c>
      <c r="BF23617">
        <v>1</v>
      </c>
      <c r="BG23617">
        <v>0</v>
      </c>
      <c r="BH23617">
        <v>183</v>
      </c>
      <c r="BI23617">
        <v>0</v>
      </c>
      <c r="BJ23617">
        <v>8</v>
      </c>
      <c r="BK23617">
        <v>7808</v>
      </c>
      <c r="BL23617" s="1">
        <v>45701</v>
      </c>
      <c r="BM23617" s="1">
        <v>45701</v>
      </c>
      <c r="BN23617">
        <v>5</v>
      </c>
      <c r="BO23617">
        <v>5</v>
      </c>
      <c r="BP23617">
        <v>5</v>
      </c>
      <c r="BQ23617">
        <v>5</v>
      </c>
      <c r="BR23617">
        <v>5</v>
      </c>
      <c r="BS23617">
        <v>5</v>
      </c>
      <c r="BT23617">
        <v>5</v>
      </c>
      <c r="BV23617" t="s">
        <v>94</v>
      </c>
      <c r="BW23617">
        <v>23</v>
      </c>
      <c r="BX23617">
        <v>23</v>
      </c>
      <c r="BY23617">
        <v>0</v>
      </c>
      <c r="BZ23617">
        <v>0</v>
      </c>
      <c r="CA23617">
        <v>0.22</v>
      </c>
    </row>
    <row r="23618" spans="1:79">
      <c r="A23618">
        <v>1.3417040311333197E+18</v>
      </c>
      <c r="B23618" t="s">
        <v>163852</v>
      </c>
      <c r="C23618">
        <v>20250625031918</v>
      </c>
      <c r="D23618" s="1">
        <v>45839</v>
      </c>
      <c r="E23618" t="s">
        <v>80</v>
      </c>
      <c r="F23618" t="s">
        <v>163853</v>
      </c>
      <c r="G23618" t="s">
        <v>163854</v>
      </c>
      <c r="I23618" t="s">
        <v>163855</v>
      </c>
      <c r="J23618">
        <v>406292062</v>
      </c>
      <c r="K23618" t="s">
        <v>163856</v>
      </c>
      <c r="L23618" t="s">
        <v>1348</v>
      </c>
      <c r="M23618" s="1">
        <v>44356</v>
      </c>
      <c r="N23618" t="s">
        <v>87</v>
      </c>
      <c r="O23618" t="s">
        <v>163857</v>
      </c>
      <c r="P23618" t="s">
        <v>108</v>
      </c>
      <c r="Q23618">
        <v>1</v>
      </c>
      <c r="R23618">
        <v>1</v>
      </c>
      <c r="S23618" t="s">
        <v>94</v>
      </c>
      <c r="T23618" t="s">
        <v>163858</v>
      </c>
      <c r="U23618" t="s">
        <v>163859</v>
      </c>
      <c r="V23618" t="s">
        <v>163860</v>
      </c>
      <c r="W23618">
        <v>6</v>
      </c>
      <c r="X23618">
        <v>6</v>
      </c>
      <c r="Y23618" t="s">
        <v>128</v>
      </c>
      <c r="Z23618" t="s">
        <v>94</v>
      </c>
      <c r="AA23618" t="s">
        <v>94</v>
      </c>
      <c r="AC23618" t="s">
        <v>194</v>
      </c>
      <c r="AE23618">
        <v>19.3704903</v>
      </c>
      <c r="AF23618">
        <v>-99.180886000000001</v>
      </c>
      <c r="AG23618" t="s">
        <v>142</v>
      </c>
      <c r="AH23618" t="s">
        <v>98</v>
      </c>
      <c r="AI23618">
        <v>6</v>
      </c>
      <c r="AJ23618">
        <v>2</v>
      </c>
      <c r="AK23618" t="s">
        <v>338</v>
      </c>
      <c r="AL23618">
        <v>3</v>
      </c>
      <c r="AM23618">
        <v>5</v>
      </c>
      <c r="AN23618" t="s">
        <v>163861</v>
      </c>
      <c r="AO23618">
        <v>1505</v>
      </c>
      <c r="AP23618">
        <v>3</v>
      </c>
      <c r="AQ23618">
        <v>365</v>
      </c>
      <c r="AR23618">
        <v>3</v>
      </c>
      <c r="AS23618">
        <v>3</v>
      </c>
      <c r="AT23618">
        <v>365</v>
      </c>
      <c r="AU23618">
        <v>365</v>
      </c>
      <c r="AV23618">
        <v>3</v>
      </c>
      <c r="AW23618">
        <v>365</v>
      </c>
      <c r="AY23618" t="s">
        <v>94</v>
      </c>
      <c r="AZ23618">
        <v>1</v>
      </c>
      <c r="BA23618">
        <v>1</v>
      </c>
      <c r="BB23618">
        <v>22</v>
      </c>
      <c r="BC23618">
        <v>195</v>
      </c>
      <c r="BD23618" s="1">
        <v>45839</v>
      </c>
      <c r="BE23618">
        <v>8</v>
      </c>
      <c r="BF23618">
        <v>8</v>
      </c>
      <c r="BG23618">
        <v>1</v>
      </c>
      <c r="BH23618">
        <v>85</v>
      </c>
      <c r="BI23618">
        <v>0</v>
      </c>
      <c r="BJ23618">
        <v>48</v>
      </c>
      <c r="BK23618">
        <v>72240</v>
      </c>
      <c r="BL23618" s="1">
        <v>45712</v>
      </c>
      <c r="BM23618" s="1">
        <v>45828</v>
      </c>
      <c r="BN23618">
        <v>5</v>
      </c>
      <c r="BO23618">
        <v>4.88</v>
      </c>
      <c r="BP23618">
        <v>5</v>
      </c>
      <c r="BQ23618">
        <v>5</v>
      </c>
      <c r="BR23618">
        <v>5</v>
      </c>
      <c r="BS23618">
        <v>4.88</v>
      </c>
      <c r="BT23618">
        <v>5</v>
      </c>
      <c r="BV23618" t="s">
        <v>94</v>
      </c>
      <c r="BW23618">
        <v>1</v>
      </c>
      <c r="BX23618">
        <v>1</v>
      </c>
      <c r="BY23618">
        <v>0</v>
      </c>
      <c r="BZ23618">
        <v>0</v>
      </c>
      <c r="CA23618">
        <v>1.88</v>
      </c>
    </row>
    <row r="23619" spans="1:79">
      <c r="A23619">
        <v>1.3417247557348818E+18</v>
      </c>
      <c r="B23619" t="s">
        <v>163862</v>
      </c>
      <c r="C23619">
        <v>20250625031918</v>
      </c>
      <c r="D23619" s="1">
        <v>45835</v>
      </c>
      <c r="E23619" t="s">
        <v>80</v>
      </c>
      <c r="F23619" t="s">
        <v>163863</v>
      </c>
      <c r="G23619" t="s">
        <v>163864</v>
      </c>
      <c r="I23619" t="s">
        <v>163865</v>
      </c>
      <c r="J23619">
        <v>541982730</v>
      </c>
      <c r="K23619" t="s">
        <v>163866</v>
      </c>
      <c r="L23619" t="s">
        <v>19219</v>
      </c>
      <c r="M23619" s="1">
        <v>45214</v>
      </c>
      <c r="P23619" t="s">
        <v>108</v>
      </c>
      <c r="Q23619">
        <v>0.96</v>
      </c>
      <c r="R23619">
        <v>0.99</v>
      </c>
      <c r="S23619" t="s">
        <v>94</v>
      </c>
      <c r="T23619" t="s">
        <v>163867</v>
      </c>
      <c r="U23619" t="s">
        <v>163868</v>
      </c>
      <c r="V23619" t="s">
        <v>682</v>
      </c>
      <c r="W23619">
        <v>12</v>
      </c>
      <c r="X23619">
        <v>13</v>
      </c>
      <c r="Y23619" t="s">
        <v>128</v>
      </c>
      <c r="Z23619" t="s">
        <v>94</v>
      </c>
      <c r="AA23619" t="s">
        <v>94</v>
      </c>
      <c r="AC23619" t="s">
        <v>112</v>
      </c>
      <c r="AE23619">
        <v>19.402943802991448</v>
      </c>
      <c r="AF23619">
        <v>-99.1659816329785</v>
      </c>
      <c r="AG23619" t="s">
        <v>257</v>
      </c>
      <c r="AH23619" t="s">
        <v>165</v>
      </c>
      <c r="AI23619">
        <v>2</v>
      </c>
      <c r="AJ23619">
        <v>1</v>
      </c>
      <c r="AK23619" t="s">
        <v>269</v>
      </c>
      <c r="AL23619">
        <v>1</v>
      </c>
      <c r="AM23619">
        <v>1</v>
      </c>
      <c r="AN23619" t="s">
        <v>163869</v>
      </c>
      <c r="AO23619">
        <v>513</v>
      </c>
      <c r="AP23619">
        <v>2</v>
      </c>
      <c r="AQ23619">
        <v>180</v>
      </c>
      <c r="AR23619">
        <v>2</v>
      </c>
      <c r="AS23619">
        <v>2</v>
      </c>
      <c r="AT23619">
        <v>180</v>
      </c>
      <c r="AU23619">
        <v>180</v>
      </c>
      <c r="AV23619">
        <v>2</v>
      </c>
      <c r="AW23619">
        <v>180</v>
      </c>
      <c r="AY23619" t="s">
        <v>94</v>
      </c>
      <c r="AZ23619">
        <v>19</v>
      </c>
      <c r="BA23619">
        <v>19</v>
      </c>
      <c r="BB23619">
        <v>19</v>
      </c>
      <c r="BC23619">
        <v>104</v>
      </c>
      <c r="BD23619" s="1">
        <v>45835</v>
      </c>
      <c r="BE23619">
        <v>8</v>
      </c>
      <c r="BF23619">
        <v>8</v>
      </c>
      <c r="BG23619">
        <v>0</v>
      </c>
      <c r="BH23619">
        <v>104</v>
      </c>
      <c r="BI23619">
        <v>0</v>
      </c>
      <c r="BJ23619">
        <v>48</v>
      </c>
      <c r="BK23619">
        <v>24624</v>
      </c>
      <c r="BL23619" s="1">
        <v>45685</v>
      </c>
      <c r="BM23619" s="1">
        <v>45773</v>
      </c>
      <c r="BN23619">
        <v>5</v>
      </c>
      <c r="BO23619">
        <v>4.75</v>
      </c>
      <c r="BP23619">
        <v>4.88</v>
      </c>
      <c r="BQ23619">
        <v>5</v>
      </c>
      <c r="BR23619">
        <v>5</v>
      </c>
      <c r="BS23619">
        <v>5</v>
      </c>
      <c r="BT23619">
        <v>4.88</v>
      </c>
      <c r="BV23619" t="s">
        <v>90</v>
      </c>
      <c r="BW23619">
        <v>9</v>
      </c>
      <c r="BX23619">
        <v>0</v>
      </c>
      <c r="BY23619">
        <v>9</v>
      </c>
      <c r="BZ23619">
        <v>0</v>
      </c>
      <c r="CA23619">
        <v>1.59</v>
      </c>
    </row>
    <row r="23620" spans="1:79">
      <c r="A23620">
        <v>1.3420185342895921E+18</v>
      </c>
      <c r="B23620" t="s">
        <v>163870</v>
      </c>
      <c r="C23620">
        <v>20250625031918</v>
      </c>
      <c r="D23620" s="1">
        <v>45834</v>
      </c>
      <c r="E23620" t="s">
        <v>80</v>
      </c>
      <c r="F23620" t="s">
        <v>163871</v>
      </c>
      <c r="G23620" t="s">
        <v>163872</v>
      </c>
      <c r="I23620" t="s">
        <v>163873</v>
      </c>
      <c r="J23620">
        <v>674644167</v>
      </c>
      <c r="K23620" t="s">
        <v>163521</v>
      </c>
      <c r="L23620" t="s">
        <v>109587</v>
      </c>
      <c r="M23620" s="1">
        <v>45679</v>
      </c>
      <c r="N23620" t="s">
        <v>87</v>
      </c>
      <c r="P23620" t="s">
        <v>108</v>
      </c>
      <c r="Q23620">
        <v>1</v>
      </c>
      <c r="R23620">
        <v>0.98</v>
      </c>
      <c r="S23620" t="s">
        <v>94</v>
      </c>
      <c r="T23620" t="s">
        <v>163522</v>
      </c>
      <c r="U23620" t="s">
        <v>163523</v>
      </c>
      <c r="W23620">
        <v>4</v>
      </c>
      <c r="X23620">
        <v>4</v>
      </c>
      <c r="Y23620" t="s">
        <v>128</v>
      </c>
      <c r="Z23620" t="s">
        <v>94</v>
      </c>
      <c r="AA23620" t="s">
        <v>94</v>
      </c>
      <c r="AC23620" t="s">
        <v>936</v>
      </c>
      <c r="AE23620">
        <v>19.443186900000001</v>
      </c>
      <c r="AF23620">
        <v>-99.111942200000001</v>
      </c>
      <c r="AG23620" t="s">
        <v>209</v>
      </c>
      <c r="AH23620" t="s">
        <v>98</v>
      </c>
      <c r="AI23620">
        <v>2</v>
      </c>
      <c r="AJ23620">
        <v>1</v>
      </c>
      <c r="AK23620" t="s">
        <v>99</v>
      </c>
      <c r="AL23620">
        <v>1</v>
      </c>
      <c r="AM23620">
        <v>1</v>
      </c>
      <c r="AN23620" t="s">
        <v>163874</v>
      </c>
      <c r="AO23620">
        <v>1006</v>
      </c>
      <c r="AP23620">
        <v>1</v>
      </c>
      <c r="AQ23620">
        <v>28</v>
      </c>
      <c r="AR23620">
        <v>1</v>
      </c>
      <c r="AS23620">
        <v>1</v>
      </c>
      <c r="AT23620">
        <v>28</v>
      </c>
      <c r="AU23620">
        <v>28</v>
      </c>
      <c r="AV23620">
        <v>1</v>
      </c>
      <c r="AW23620">
        <v>28</v>
      </c>
      <c r="AY23620" t="s">
        <v>94</v>
      </c>
      <c r="AZ23620">
        <v>29</v>
      </c>
      <c r="BA23620">
        <v>59</v>
      </c>
      <c r="BB23620">
        <v>89</v>
      </c>
      <c r="BC23620">
        <v>199</v>
      </c>
      <c r="BD23620" s="1">
        <v>45834</v>
      </c>
      <c r="BE23620">
        <v>5</v>
      </c>
      <c r="BF23620">
        <v>5</v>
      </c>
      <c r="BG23620">
        <v>0</v>
      </c>
      <c r="BH23620">
        <v>188</v>
      </c>
      <c r="BI23620">
        <v>0</v>
      </c>
      <c r="BJ23620">
        <v>30</v>
      </c>
      <c r="BK23620">
        <v>30180</v>
      </c>
      <c r="BL23620" s="1">
        <v>45704</v>
      </c>
      <c r="BM23620" s="1">
        <v>45775</v>
      </c>
      <c r="BN23620">
        <v>5</v>
      </c>
      <c r="BO23620">
        <v>5</v>
      </c>
      <c r="BP23620">
        <v>5</v>
      </c>
      <c r="BQ23620">
        <v>5</v>
      </c>
      <c r="BR23620">
        <v>5</v>
      </c>
      <c r="BS23620">
        <v>4.5999999999999996</v>
      </c>
      <c r="BT23620">
        <v>5</v>
      </c>
      <c r="BV23620" t="s">
        <v>90</v>
      </c>
      <c r="BW23620">
        <v>4</v>
      </c>
      <c r="BX23620">
        <v>3</v>
      </c>
      <c r="BY23620">
        <v>1</v>
      </c>
      <c r="BZ23620">
        <v>0</v>
      </c>
      <c r="CA23620">
        <v>1.1499999999999999</v>
      </c>
    </row>
    <row r="23621" spans="1:79">
      <c r="A23621">
        <v>1.3421426853879995E+18</v>
      </c>
      <c r="B23621" t="s">
        <v>163875</v>
      </c>
      <c r="C23621">
        <v>20250625031918</v>
      </c>
      <c r="D23621" s="1">
        <v>45839</v>
      </c>
      <c r="E23621" t="s">
        <v>80</v>
      </c>
      <c r="F23621" t="s">
        <v>163876</v>
      </c>
      <c r="G23621" t="s">
        <v>163877</v>
      </c>
      <c r="I23621" t="s">
        <v>163878</v>
      </c>
      <c r="J23621">
        <v>387390693</v>
      </c>
      <c r="K23621" t="s">
        <v>163879</v>
      </c>
      <c r="L23621" t="s">
        <v>163880</v>
      </c>
      <c r="M23621" s="1">
        <v>44232</v>
      </c>
      <c r="N23621" t="s">
        <v>87</v>
      </c>
      <c r="P23621" t="s">
        <v>108</v>
      </c>
      <c r="Q23621">
        <v>1</v>
      </c>
      <c r="R23621">
        <v>1</v>
      </c>
      <c r="S23621" t="s">
        <v>90</v>
      </c>
      <c r="T23621" t="s">
        <v>163881</v>
      </c>
      <c r="U23621" t="s">
        <v>163882</v>
      </c>
      <c r="V23621" t="s">
        <v>163883</v>
      </c>
      <c r="W23621">
        <v>1</v>
      </c>
      <c r="X23621">
        <v>1</v>
      </c>
      <c r="Y23621" t="s">
        <v>128</v>
      </c>
      <c r="Z23621" t="s">
        <v>94</v>
      </c>
      <c r="AA23621" t="s">
        <v>94</v>
      </c>
      <c r="AC23621" t="s">
        <v>179</v>
      </c>
      <c r="AE23621">
        <v>19.405316253246696</v>
      </c>
      <c r="AF23621">
        <v>-99.177347794175105</v>
      </c>
      <c r="AG23621" t="s">
        <v>195</v>
      </c>
      <c r="AH23621" t="s">
        <v>165</v>
      </c>
      <c r="AI23621">
        <v>2</v>
      </c>
      <c r="AJ23621">
        <v>1</v>
      </c>
      <c r="AK23621" t="s">
        <v>166</v>
      </c>
      <c r="AL23621">
        <v>1</v>
      </c>
      <c r="AM23621">
        <v>1</v>
      </c>
      <c r="AN23621" t="s">
        <v>163884</v>
      </c>
      <c r="AO23621">
        <v>907</v>
      </c>
      <c r="AP23621">
        <v>1</v>
      </c>
      <c r="AQ23621">
        <v>365</v>
      </c>
      <c r="AR23621">
        <v>1</v>
      </c>
      <c r="AS23621">
        <v>1</v>
      </c>
      <c r="AT23621">
        <v>365</v>
      </c>
      <c r="AU23621">
        <v>365</v>
      </c>
      <c r="AV23621">
        <v>1</v>
      </c>
      <c r="AW23621">
        <v>365</v>
      </c>
      <c r="AY23621" t="s">
        <v>94</v>
      </c>
      <c r="AZ23621">
        <v>29</v>
      </c>
      <c r="BA23621">
        <v>59</v>
      </c>
      <c r="BB23621">
        <v>89</v>
      </c>
      <c r="BC23621">
        <v>364</v>
      </c>
      <c r="BD23621" s="1">
        <v>45839</v>
      </c>
      <c r="BE23621">
        <v>5</v>
      </c>
      <c r="BF23621">
        <v>5</v>
      </c>
      <c r="BG23621">
        <v>0</v>
      </c>
      <c r="BH23621">
        <v>183</v>
      </c>
      <c r="BI23621">
        <v>0</v>
      </c>
      <c r="BJ23621">
        <v>30</v>
      </c>
      <c r="BK23621">
        <v>27210</v>
      </c>
      <c r="BL23621" s="1">
        <v>45695</v>
      </c>
      <c r="BM23621" s="1">
        <v>45738</v>
      </c>
      <c r="BN23621">
        <v>5</v>
      </c>
      <c r="BO23621">
        <v>5</v>
      </c>
      <c r="BP23621">
        <v>5</v>
      </c>
      <c r="BQ23621">
        <v>5</v>
      </c>
      <c r="BR23621">
        <v>5</v>
      </c>
      <c r="BS23621">
        <v>5</v>
      </c>
      <c r="BT23621">
        <v>5</v>
      </c>
      <c r="BV23621" t="s">
        <v>90</v>
      </c>
      <c r="BW23621">
        <v>1</v>
      </c>
      <c r="BX23621">
        <v>0</v>
      </c>
      <c r="BY23621">
        <v>1</v>
      </c>
      <c r="BZ23621">
        <v>0</v>
      </c>
      <c r="CA23621">
        <v>1.03</v>
      </c>
    </row>
    <row r="23622" spans="1:79">
      <c r="A23622">
        <v>1.3421493951438948E+18</v>
      </c>
      <c r="B23622" t="s">
        <v>163885</v>
      </c>
      <c r="C23622">
        <v>20250625031918</v>
      </c>
      <c r="D23622" s="1">
        <v>45838</v>
      </c>
      <c r="E23622" t="s">
        <v>80</v>
      </c>
      <c r="F23622" t="s">
        <v>163886</v>
      </c>
      <c r="G23622" t="s">
        <v>163887</v>
      </c>
      <c r="I23622" t="s">
        <v>163888</v>
      </c>
      <c r="J23622">
        <v>346898763</v>
      </c>
      <c r="K23622" t="s">
        <v>56119</v>
      </c>
      <c r="L23622" t="s">
        <v>56120</v>
      </c>
      <c r="M23622" s="1">
        <v>43971</v>
      </c>
      <c r="N23622" t="s">
        <v>87</v>
      </c>
      <c r="P23622" t="s">
        <v>108</v>
      </c>
      <c r="Q23622">
        <v>0.98</v>
      </c>
      <c r="R23622">
        <v>0.91</v>
      </c>
      <c r="S23622" t="s">
        <v>90</v>
      </c>
      <c r="T23622" t="s">
        <v>56121</v>
      </c>
      <c r="U23622" t="s">
        <v>56122</v>
      </c>
      <c r="V23622" t="s">
        <v>6570</v>
      </c>
      <c r="W23622">
        <v>20</v>
      </c>
      <c r="X23622">
        <v>21</v>
      </c>
      <c r="Y23622" t="s">
        <v>164</v>
      </c>
      <c r="Z23622" t="s">
        <v>94</v>
      </c>
      <c r="AA23622" t="s">
        <v>94</v>
      </c>
      <c r="AC23622" t="s">
        <v>112</v>
      </c>
      <c r="AE23622">
        <v>19.431034</v>
      </c>
      <c r="AF23622">
        <v>-99.163538399999993</v>
      </c>
      <c r="AG23622" t="s">
        <v>24742</v>
      </c>
      <c r="AH23622" t="s">
        <v>17176</v>
      </c>
      <c r="AI23622">
        <v>1</v>
      </c>
      <c r="AJ23622">
        <v>1</v>
      </c>
      <c r="AK23622" t="s">
        <v>269</v>
      </c>
      <c r="AL23622">
        <v>1</v>
      </c>
      <c r="AM23622">
        <v>1</v>
      </c>
      <c r="AN23622" t="s">
        <v>163889</v>
      </c>
      <c r="AO23622">
        <v>332</v>
      </c>
      <c r="AP23622">
        <v>1</v>
      </c>
      <c r="AQ23622">
        <v>365</v>
      </c>
      <c r="AR23622">
        <v>1</v>
      </c>
      <c r="AS23622">
        <v>1</v>
      </c>
      <c r="AT23622">
        <v>365</v>
      </c>
      <c r="AU23622">
        <v>365</v>
      </c>
      <c r="AV23622">
        <v>1</v>
      </c>
      <c r="AW23622">
        <v>365</v>
      </c>
      <c r="AY23622" t="s">
        <v>94</v>
      </c>
      <c r="AZ23622">
        <v>17</v>
      </c>
      <c r="BA23622">
        <v>43</v>
      </c>
      <c r="BB23622">
        <v>73</v>
      </c>
      <c r="BC23622">
        <v>348</v>
      </c>
      <c r="BD23622" s="1">
        <v>45838</v>
      </c>
      <c r="BE23622">
        <v>54</v>
      </c>
      <c r="BF23622">
        <v>54</v>
      </c>
      <c r="BG23622">
        <v>12</v>
      </c>
      <c r="BH23622">
        <v>168</v>
      </c>
      <c r="BI23622">
        <v>0</v>
      </c>
      <c r="BJ23622">
        <v>255</v>
      </c>
      <c r="BK23622">
        <v>84660</v>
      </c>
      <c r="BL23622" s="1">
        <v>45685</v>
      </c>
      <c r="BM23622" s="1">
        <v>45829</v>
      </c>
      <c r="BN23622">
        <v>4.7</v>
      </c>
      <c r="BO23622">
        <v>4.63</v>
      </c>
      <c r="BP23622">
        <v>4.67</v>
      </c>
      <c r="BQ23622">
        <v>4.59</v>
      </c>
      <c r="BR23622">
        <v>4.6500000000000004</v>
      </c>
      <c r="BS23622">
        <v>4.93</v>
      </c>
      <c r="BT23622">
        <v>4.78</v>
      </c>
      <c r="BV23622" t="s">
        <v>94</v>
      </c>
      <c r="BW23622">
        <v>20</v>
      </c>
      <c r="BX23622">
        <v>2</v>
      </c>
      <c r="BY23622">
        <v>13</v>
      </c>
      <c r="BZ23622">
        <v>5</v>
      </c>
      <c r="CA23622">
        <v>10.52</v>
      </c>
    </row>
    <row r="23623" spans="1:79">
      <c r="A23623">
        <v>1.3423080666487107E+18</v>
      </c>
      <c r="B23623" t="s">
        <v>163890</v>
      </c>
      <c r="C23623">
        <v>20250625031918</v>
      </c>
      <c r="D23623" s="1">
        <v>45835</v>
      </c>
      <c r="E23623" t="s">
        <v>80</v>
      </c>
      <c r="F23623" t="s">
        <v>163891</v>
      </c>
      <c r="G23623" t="s">
        <v>163892</v>
      </c>
      <c r="I23623" t="s">
        <v>163893</v>
      </c>
      <c r="J23623">
        <v>664148884</v>
      </c>
      <c r="K23623" t="s">
        <v>163894</v>
      </c>
      <c r="L23623" t="s">
        <v>163895</v>
      </c>
      <c r="M23623" s="1">
        <v>45622</v>
      </c>
      <c r="P23623" t="s">
        <v>304</v>
      </c>
      <c r="Q23623">
        <v>0.5</v>
      </c>
      <c r="R23623">
        <v>0</v>
      </c>
      <c r="S23623" t="s">
        <v>90</v>
      </c>
      <c r="T23623" t="s">
        <v>163896</v>
      </c>
      <c r="U23623" t="s">
        <v>163897</v>
      </c>
      <c r="W23623">
        <v>1</v>
      </c>
      <c r="X23623">
        <v>1</v>
      </c>
      <c r="Y23623" t="s">
        <v>128</v>
      </c>
      <c r="Z23623" t="s">
        <v>94</v>
      </c>
      <c r="AA23623" t="s">
        <v>94</v>
      </c>
      <c r="AC23623" t="s">
        <v>112</v>
      </c>
      <c r="AE23623">
        <v>19.418643400000001</v>
      </c>
      <c r="AF23623">
        <v>-99.147323599999893</v>
      </c>
      <c r="AG23623" t="s">
        <v>195</v>
      </c>
      <c r="AH23623" t="s">
        <v>165</v>
      </c>
      <c r="AI23623">
        <v>1</v>
      </c>
      <c r="AJ23623">
        <v>1</v>
      </c>
      <c r="AK23623" t="s">
        <v>166</v>
      </c>
      <c r="AL23623">
        <v>1</v>
      </c>
      <c r="AM23623">
        <v>1</v>
      </c>
      <c r="AN23623" t="s">
        <v>163898</v>
      </c>
      <c r="AO23623">
        <v>447</v>
      </c>
      <c r="AP23623">
        <v>1</v>
      </c>
      <c r="AQ23623">
        <v>365</v>
      </c>
      <c r="AR23623">
        <v>1</v>
      </c>
      <c r="AS23623">
        <v>1</v>
      </c>
      <c r="AT23623">
        <v>365</v>
      </c>
      <c r="AU23623">
        <v>365</v>
      </c>
      <c r="AV23623">
        <v>1</v>
      </c>
      <c r="AW23623">
        <v>365</v>
      </c>
      <c r="AY23623" t="s">
        <v>94</v>
      </c>
      <c r="AZ23623">
        <v>24</v>
      </c>
      <c r="BA23623">
        <v>54</v>
      </c>
      <c r="BB23623">
        <v>84</v>
      </c>
      <c r="BC23623">
        <v>358</v>
      </c>
      <c r="BD23623" s="1">
        <v>45835</v>
      </c>
      <c r="BE23623">
        <v>0</v>
      </c>
      <c r="BF23623">
        <v>0</v>
      </c>
      <c r="BG23623">
        <v>0</v>
      </c>
      <c r="BH23623">
        <v>182</v>
      </c>
      <c r="BI23623">
        <v>0</v>
      </c>
      <c r="BJ23623">
        <v>0</v>
      </c>
      <c r="BK23623">
        <v>0</v>
      </c>
      <c r="BL23623" s="1"/>
      <c r="BM23623" s="1"/>
      <c r="BV23623" t="s">
        <v>90</v>
      </c>
      <c r="BW23623">
        <v>1</v>
      </c>
      <c r="BX23623">
        <v>0</v>
      </c>
      <c r="BY23623">
        <v>1</v>
      </c>
      <c r="BZ23623">
        <v>0</v>
      </c>
    </row>
    <row r="23624" spans="1:79">
      <c r="A23624">
        <v>1.3423167118605261E+18</v>
      </c>
      <c r="B23624" t="s">
        <v>163899</v>
      </c>
      <c r="C23624">
        <v>20250625031918</v>
      </c>
      <c r="D23624" s="1">
        <v>45839</v>
      </c>
      <c r="E23624" t="s">
        <v>80</v>
      </c>
      <c r="F23624" t="s">
        <v>163900</v>
      </c>
      <c r="G23624" t="s">
        <v>163901</v>
      </c>
      <c r="H23624" t="s">
        <v>163902</v>
      </c>
      <c r="I23624" t="s">
        <v>163903</v>
      </c>
      <c r="J23624">
        <v>666747654</v>
      </c>
      <c r="K23624" t="s">
        <v>163904</v>
      </c>
      <c r="L23624" t="s">
        <v>7948</v>
      </c>
      <c r="M23624" s="1">
        <v>45638</v>
      </c>
      <c r="O23624" t="s">
        <v>163905</v>
      </c>
      <c r="P23624" t="s">
        <v>108</v>
      </c>
      <c r="Q23624">
        <v>1</v>
      </c>
      <c r="R23624">
        <v>1</v>
      </c>
      <c r="S23624" t="s">
        <v>90</v>
      </c>
      <c r="T23624" t="s">
        <v>163906</v>
      </c>
      <c r="U23624" t="s">
        <v>163907</v>
      </c>
      <c r="V23624" t="s">
        <v>163908</v>
      </c>
      <c r="W23624">
        <v>5</v>
      </c>
      <c r="X23624">
        <v>5</v>
      </c>
      <c r="Y23624" t="s">
        <v>128</v>
      </c>
      <c r="Z23624" t="s">
        <v>94</v>
      </c>
      <c r="AA23624" t="s">
        <v>94</v>
      </c>
      <c r="AB23624" t="s">
        <v>87</v>
      </c>
      <c r="AC23624" t="s">
        <v>154</v>
      </c>
      <c r="AE23624">
        <v>19.353249900000002</v>
      </c>
      <c r="AF23624">
        <v>-99.123111999999907</v>
      </c>
      <c r="AG23624" t="s">
        <v>257</v>
      </c>
      <c r="AH23624" t="s">
        <v>165</v>
      </c>
      <c r="AI23624">
        <v>2</v>
      </c>
      <c r="AJ23624">
        <v>1</v>
      </c>
      <c r="AK23624" t="s">
        <v>166</v>
      </c>
      <c r="AL23624">
        <v>1</v>
      </c>
      <c r="AM23624">
        <v>1</v>
      </c>
      <c r="AN23624" t="s">
        <v>163909</v>
      </c>
      <c r="AO23624">
        <v>495</v>
      </c>
      <c r="AP23624">
        <v>1</v>
      </c>
      <c r="AQ23624">
        <v>1125</v>
      </c>
      <c r="AR23624">
        <v>1</v>
      </c>
      <c r="AS23624">
        <v>1</v>
      </c>
      <c r="AT23624">
        <v>1125</v>
      </c>
      <c r="AU23624">
        <v>1125</v>
      </c>
      <c r="AV23624">
        <v>1</v>
      </c>
      <c r="AW23624">
        <v>1125</v>
      </c>
      <c r="AY23624" t="s">
        <v>94</v>
      </c>
      <c r="AZ23624">
        <v>30</v>
      </c>
      <c r="BA23624">
        <v>60</v>
      </c>
      <c r="BB23624">
        <v>90</v>
      </c>
      <c r="BC23624">
        <v>365</v>
      </c>
      <c r="BD23624" s="1">
        <v>45839</v>
      </c>
      <c r="BE23624">
        <v>12</v>
      </c>
      <c r="BF23624">
        <v>12</v>
      </c>
      <c r="BG23624">
        <v>1</v>
      </c>
      <c r="BH23624">
        <v>184</v>
      </c>
      <c r="BI23624">
        <v>0</v>
      </c>
      <c r="BJ23624">
        <v>72</v>
      </c>
      <c r="BK23624">
        <v>35640</v>
      </c>
      <c r="BL23624" s="1">
        <v>45718</v>
      </c>
      <c r="BM23624" s="1">
        <v>45837</v>
      </c>
      <c r="BN23624">
        <v>4.92</v>
      </c>
      <c r="BO23624">
        <v>5</v>
      </c>
      <c r="BP23624">
        <v>4.92</v>
      </c>
      <c r="BQ23624">
        <v>5</v>
      </c>
      <c r="BR23624">
        <v>5</v>
      </c>
      <c r="BS23624">
        <v>5</v>
      </c>
      <c r="BT23624">
        <v>4.83</v>
      </c>
      <c r="BV23624" t="s">
        <v>94</v>
      </c>
      <c r="BW23624">
        <v>5</v>
      </c>
      <c r="BX23624">
        <v>0</v>
      </c>
      <c r="BY23624">
        <v>5</v>
      </c>
      <c r="BZ23624">
        <v>0</v>
      </c>
      <c r="CA23624">
        <v>2.95</v>
      </c>
    </row>
    <row r="23625" spans="1:79">
      <c r="A23625">
        <v>1.3394281302794099E+18</v>
      </c>
      <c r="B23625" t="s">
        <v>163910</v>
      </c>
      <c r="C23625">
        <v>20250625031918</v>
      </c>
      <c r="D23625" s="1">
        <v>45838</v>
      </c>
      <c r="E23625" t="s">
        <v>80</v>
      </c>
      <c r="F23625" t="s">
        <v>163911</v>
      </c>
      <c r="G23625" t="s">
        <v>163912</v>
      </c>
      <c r="I23625" t="s">
        <v>163913</v>
      </c>
      <c r="J23625">
        <v>674462015</v>
      </c>
      <c r="K23625" t="s">
        <v>163914</v>
      </c>
      <c r="L23625" t="s">
        <v>62303</v>
      </c>
      <c r="M23625" s="1">
        <v>45678</v>
      </c>
      <c r="O23625" t="s">
        <v>163915</v>
      </c>
      <c r="P23625" t="s">
        <v>108</v>
      </c>
      <c r="Q23625">
        <v>1</v>
      </c>
      <c r="R23625">
        <v>1</v>
      </c>
      <c r="S23625" t="s">
        <v>90</v>
      </c>
      <c r="T23625" t="s">
        <v>163916</v>
      </c>
      <c r="U23625" t="s">
        <v>163917</v>
      </c>
      <c r="W23625">
        <v>1</v>
      </c>
      <c r="X23625">
        <v>2</v>
      </c>
      <c r="Y23625" t="s">
        <v>128</v>
      </c>
      <c r="Z23625" t="s">
        <v>94</v>
      </c>
      <c r="AA23625" t="s">
        <v>94</v>
      </c>
      <c r="AC23625" t="s">
        <v>112</v>
      </c>
      <c r="AE23625">
        <v>19.423886100000001</v>
      </c>
      <c r="AF23625">
        <v>-99.172179299999996</v>
      </c>
      <c r="AG23625" t="s">
        <v>142</v>
      </c>
      <c r="AH23625" t="s">
        <v>98</v>
      </c>
      <c r="AI23625">
        <v>6</v>
      </c>
      <c r="AJ23625">
        <v>1.5</v>
      </c>
      <c r="AK23625" t="s">
        <v>210</v>
      </c>
      <c r="AL23625">
        <v>2</v>
      </c>
      <c r="AM23625">
        <v>3</v>
      </c>
      <c r="AN23625" t="s">
        <v>163918</v>
      </c>
      <c r="AO23625">
        <v>1900</v>
      </c>
      <c r="AP23625">
        <v>1</v>
      </c>
      <c r="AQ23625">
        <v>365</v>
      </c>
      <c r="AR23625">
        <v>1</v>
      </c>
      <c r="AS23625">
        <v>1</v>
      </c>
      <c r="AT23625">
        <v>365</v>
      </c>
      <c r="AU23625">
        <v>365</v>
      </c>
      <c r="AV23625">
        <v>1</v>
      </c>
      <c r="AW23625">
        <v>365</v>
      </c>
      <c r="AY23625" t="s">
        <v>94</v>
      </c>
      <c r="AZ23625">
        <v>23</v>
      </c>
      <c r="BA23625">
        <v>53</v>
      </c>
      <c r="BB23625">
        <v>83</v>
      </c>
      <c r="BC23625">
        <v>350</v>
      </c>
      <c r="BD23625" s="1">
        <v>45838</v>
      </c>
      <c r="BE23625">
        <v>7</v>
      </c>
      <c r="BF23625">
        <v>7</v>
      </c>
      <c r="BG23625">
        <v>0</v>
      </c>
      <c r="BH23625">
        <v>170</v>
      </c>
      <c r="BI23625">
        <v>0</v>
      </c>
      <c r="BJ23625">
        <v>42</v>
      </c>
      <c r="BK23625">
        <v>79800</v>
      </c>
      <c r="BL23625" s="1">
        <v>45683</v>
      </c>
      <c r="BM23625" s="1">
        <v>45802</v>
      </c>
      <c r="BN23625">
        <v>5</v>
      </c>
      <c r="BO23625">
        <v>5</v>
      </c>
      <c r="BP23625">
        <v>5</v>
      </c>
      <c r="BQ23625">
        <v>5</v>
      </c>
      <c r="BR23625">
        <v>5</v>
      </c>
      <c r="BS23625">
        <v>5</v>
      </c>
      <c r="BT23625">
        <v>5</v>
      </c>
      <c r="BV23625" t="s">
        <v>94</v>
      </c>
      <c r="BW23625">
        <v>1</v>
      </c>
      <c r="BX23625">
        <v>1</v>
      </c>
      <c r="BY23625">
        <v>0</v>
      </c>
      <c r="BZ23625">
        <v>0</v>
      </c>
      <c r="CA23625">
        <v>1.35</v>
      </c>
    </row>
    <row r="23626" spans="1:79">
      <c r="A23626">
        <v>1.3394697323486551E+18</v>
      </c>
      <c r="B23626" t="s">
        <v>163919</v>
      </c>
      <c r="C23626">
        <v>20250625031918</v>
      </c>
      <c r="D23626" s="1">
        <v>45834</v>
      </c>
      <c r="E23626" t="s">
        <v>80</v>
      </c>
      <c r="F23626" t="s">
        <v>163920</v>
      </c>
      <c r="G23626" t="s">
        <v>163921</v>
      </c>
      <c r="I23626" t="s">
        <v>163922</v>
      </c>
      <c r="J23626">
        <v>333677533</v>
      </c>
      <c r="K23626" t="s">
        <v>130264</v>
      </c>
      <c r="L23626" t="s">
        <v>6843</v>
      </c>
      <c r="M23626" s="1">
        <v>43866</v>
      </c>
      <c r="N23626" t="s">
        <v>99672</v>
      </c>
      <c r="O23626" t="s">
        <v>130265</v>
      </c>
      <c r="P23626" t="s">
        <v>108</v>
      </c>
      <c r="Q23626">
        <v>1</v>
      </c>
      <c r="R23626">
        <v>0.91</v>
      </c>
      <c r="S23626" t="s">
        <v>94</v>
      </c>
      <c r="T23626" t="s">
        <v>130266</v>
      </c>
      <c r="U23626" t="s">
        <v>130267</v>
      </c>
      <c r="V23626" t="s">
        <v>130268</v>
      </c>
      <c r="W23626">
        <v>8</v>
      </c>
      <c r="X23626">
        <v>8</v>
      </c>
      <c r="Y23626" t="s">
        <v>128</v>
      </c>
      <c r="Z23626" t="s">
        <v>94</v>
      </c>
      <c r="AA23626" t="s">
        <v>94</v>
      </c>
      <c r="AC23626" t="s">
        <v>936</v>
      </c>
      <c r="AE23626">
        <v>19.420355627200447</v>
      </c>
      <c r="AF23626">
        <v>-99.0983016118808</v>
      </c>
      <c r="AG23626" t="s">
        <v>142</v>
      </c>
      <c r="AH23626" t="s">
        <v>98</v>
      </c>
      <c r="AI23626">
        <v>3</v>
      </c>
      <c r="AJ23626">
        <v>1</v>
      </c>
      <c r="AK23626" t="s">
        <v>99</v>
      </c>
      <c r="AL23626">
        <v>2</v>
      </c>
      <c r="AM23626">
        <v>2</v>
      </c>
      <c r="AN23626" t="s">
        <v>153740</v>
      </c>
      <c r="AO23626">
        <v>210</v>
      </c>
      <c r="AP23626">
        <v>1</v>
      </c>
      <c r="AQ23626">
        <v>365</v>
      </c>
      <c r="AR23626">
        <v>1</v>
      </c>
      <c r="AS23626">
        <v>1</v>
      </c>
      <c r="AT23626">
        <v>365</v>
      </c>
      <c r="AU23626">
        <v>365</v>
      </c>
      <c r="AV23626">
        <v>1</v>
      </c>
      <c r="AW23626">
        <v>365</v>
      </c>
      <c r="AY23626" t="s">
        <v>94</v>
      </c>
      <c r="AZ23626">
        <v>1</v>
      </c>
      <c r="BA23626">
        <v>1</v>
      </c>
      <c r="BB23626">
        <v>1</v>
      </c>
      <c r="BC23626">
        <v>1</v>
      </c>
      <c r="BD23626" s="1">
        <v>45834</v>
      </c>
      <c r="BE23626">
        <v>3</v>
      </c>
      <c r="BF23626">
        <v>3</v>
      </c>
      <c r="BG23626">
        <v>0</v>
      </c>
      <c r="BH23626">
        <v>1</v>
      </c>
      <c r="BI23626">
        <v>0</v>
      </c>
      <c r="BJ23626">
        <v>18</v>
      </c>
      <c r="BK23626">
        <v>3780</v>
      </c>
      <c r="BL23626" s="1">
        <v>45710</v>
      </c>
      <c r="BM23626" s="1">
        <v>45799</v>
      </c>
      <c r="BN23626">
        <v>4.67</v>
      </c>
      <c r="BO23626">
        <v>4.67</v>
      </c>
      <c r="BP23626">
        <v>4.67</v>
      </c>
      <c r="BQ23626">
        <v>4.67</v>
      </c>
      <c r="BR23626">
        <v>5</v>
      </c>
      <c r="BS23626">
        <v>5</v>
      </c>
      <c r="BT23626">
        <v>5</v>
      </c>
      <c r="BV23626" t="s">
        <v>90</v>
      </c>
      <c r="BW23626">
        <v>7</v>
      </c>
      <c r="BX23626">
        <v>7</v>
      </c>
      <c r="BY23626">
        <v>0</v>
      </c>
      <c r="BZ23626">
        <v>0</v>
      </c>
      <c r="CA23626">
        <v>0.72</v>
      </c>
    </row>
    <row r="23627" spans="1:79">
      <c r="A23627">
        <v>1.3398559335531369E+18</v>
      </c>
      <c r="B23627" t="s">
        <v>163923</v>
      </c>
      <c r="C23627">
        <v>20250625031918</v>
      </c>
      <c r="D23627" s="1">
        <v>45835</v>
      </c>
      <c r="E23627" t="s">
        <v>80</v>
      </c>
      <c r="F23627" t="s">
        <v>163924</v>
      </c>
      <c r="G23627" t="s">
        <v>163925</v>
      </c>
      <c r="I23627" t="s">
        <v>163926</v>
      </c>
      <c r="J23627">
        <v>667666098</v>
      </c>
      <c r="K23627" t="s">
        <v>163927</v>
      </c>
      <c r="L23627" t="s">
        <v>163928</v>
      </c>
      <c r="M23627" s="1">
        <v>45644</v>
      </c>
      <c r="P23627" t="s">
        <v>108</v>
      </c>
      <c r="Q23627">
        <v>1</v>
      </c>
      <c r="R23627">
        <v>0.96</v>
      </c>
      <c r="S23627" t="s">
        <v>90</v>
      </c>
      <c r="T23627" t="s">
        <v>163929</v>
      </c>
      <c r="U23627" t="s">
        <v>163930</v>
      </c>
      <c r="V23627" t="s">
        <v>163931</v>
      </c>
      <c r="W23627">
        <v>1</v>
      </c>
      <c r="X23627">
        <v>3</v>
      </c>
      <c r="Y23627" t="s">
        <v>128</v>
      </c>
      <c r="Z23627" t="s">
        <v>94</v>
      </c>
      <c r="AA23627" t="s">
        <v>94</v>
      </c>
      <c r="AC23627" t="s">
        <v>112</v>
      </c>
      <c r="AE23627">
        <v>19.427941867098639</v>
      </c>
      <c r="AF23627">
        <v>-99.163888134062205</v>
      </c>
      <c r="AG23627" t="s">
        <v>142</v>
      </c>
      <c r="AH23627" t="s">
        <v>98</v>
      </c>
      <c r="AI23627">
        <v>4</v>
      </c>
      <c r="AJ23627">
        <v>1</v>
      </c>
      <c r="AK23627" t="s">
        <v>99</v>
      </c>
      <c r="AL23627">
        <v>1</v>
      </c>
      <c r="AM23627">
        <v>2</v>
      </c>
      <c r="AN23627" t="s">
        <v>163932</v>
      </c>
      <c r="AO23627">
        <v>1111</v>
      </c>
      <c r="AP23627">
        <v>1</v>
      </c>
      <c r="AQ23627">
        <v>365</v>
      </c>
      <c r="AR23627">
        <v>1</v>
      </c>
      <c r="AS23627">
        <v>1</v>
      </c>
      <c r="AT23627">
        <v>365</v>
      </c>
      <c r="AU23627">
        <v>365</v>
      </c>
      <c r="AV23627">
        <v>1</v>
      </c>
      <c r="AW23627">
        <v>365</v>
      </c>
      <c r="AY23627" t="s">
        <v>94</v>
      </c>
      <c r="AZ23627">
        <v>21</v>
      </c>
      <c r="BA23627">
        <v>48</v>
      </c>
      <c r="BB23627">
        <v>75</v>
      </c>
      <c r="BC23627">
        <v>246</v>
      </c>
      <c r="BD23627" s="1">
        <v>45835</v>
      </c>
      <c r="BE23627">
        <v>50</v>
      </c>
      <c r="BF23627">
        <v>50</v>
      </c>
      <c r="BG23627">
        <v>9</v>
      </c>
      <c r="BH23627">
        <v>164</v>
      </c>
      <c r="BI23627">
        <v>0</v>
      </c>
      <c r="BJ23627">
        <v>255</v>
      </c>
      <c r="BK23627">
        <v>283305</v>
      </c>
      <c r="BL23627" s="1">
        <v>45691</v>
      </c>
      <c r="BM23627" s="1">
        <v>45831</v>
      </c>
      <c r="BN23627">
        <v>4.5999999999999996</v>
      </c>
      <c r="BO23627">
        <v>4.5999999999999996</v>
      </c>
      <c r="BP23627">
        <v>4.74</v>
      </c>
      <c r="BQ23627">
        <v>4.5199999999999996</v>
      </c>
      <c r="BR23627">
        <v>4.72</v>
      </c>
      <c r="BS23627">
        <v>4.78</v>
      </c>
      <c r="BT23627">
        <v>4.5599999999999996</v>
      </c>
      <c r="BV23627" t="s">
        <v>90</v>
      </c>
      <c r="BW23627">
        <v>1</v>
      </c>
      <c r="BX23627">
        <v>1</v>
      </c>
      <c r="BY23627">
        <v>0</v>
      </c>
      <c r="BZ23627">
        <v>0</v>
      </c>
      <c r="CA23627">
        <v>10.34</v>
      </c>
    </row>
    <row r="23628" spans="1:79">
      <c r="A23628">
        <v>1.3398645697943124E+18</v>
      </c>
      <c r="B23628" t="s">
        <v>163933</v>
      </c>
      <c r="C23628">
        <v>20250625031918</v>
      </c>
      <c r="D23628" s="1">
        <v>45840</v>
      </c>
      <c r="E23628" t="s">
        <v>80</v>
      </c>
      <c r="F23628" t="s">
        <v>161289</v>
      </c>
      <c r="G23628" t="s">
        <v>163934</v>
      </c>
      <c r="I23628" t="s">
        <v>163935</v>
      </c>
      <c r="J23628">
        <v>674566815</v>
      </c>
      <c r="K23628" t="s">
        <v>163936</v>
      </c>
      <c r="L23628" t="s">
        <v>1281</v>
      </c>
      <c r="M23628" s="1">
        <v>45679</v>
      </c>
      <c r="P23628" t="s">
        <v>89</v>
      </c>
      <c r="Q23628" t="s">
        <v>89</v>
      </c>
      <c r="R23628">
        <v>0.92</v>
      </c>
      <c r="S23628" t="s">
        <v>90</v>
      </c>
      <c r="T23628" t="s">
        <v>9867</v>
      </c>
      <c r="U23628" t="s">
        <v>9868</v>
      </c>
      <c r="V23628" t="s">
        <v>7278</v>
      </c>
      <c r="W23628">
        <v>1</v>
      </c>
      <c r="X23628">
        <v>1</v>
      </c>
      <c r="Y23628" t="s">
        <v>128</v>
      </c>
      <c r="Z23628" t="s">
        <v>90</v>
      </c>
      <c r="AA23628" t="s">
        <v>94</v>
      </c>
      <c r="AC23628" t="s">
        <v>112</v>
      </c>
      <c r="AE23628">
        <v>19.432270037937176</v>
      </c>
      <c r="AF23628">
        <v>-99.149439057311497</v>
      </c>
      <c r="AG23628" t="s">
        <v>142</v>
      </c>
      <c r="AH23628" t="s">
        <v>98</v>
      </c>
      <c r="AI23628">
        <v>3</v>
      </c>
      <c r="AJ23628">
        <v>1</v>
      </c>
      <c r="AK23628" t="s">
        <v>99</v>
      </c>
      <c r="AL23628">
        <v>2</v>
      </c>
      <c r="AM23628">
        <v>2</v>
      </c>
      <c r="AN23628" t="s">
        <v>163937</v>
      </c>
      <c r="AO23628">
        <v>1235</v>
      </c>
      <c r="AP23628">
        <v>1</v>
      </c>
      <c r="AQ23628">
        <v>90</v>
      </c>
      <c r="AR23628">
        <v>1</v>
      </c>
      <c r="AS23628">
        <v>1</v>
      </c>
      <c r="AT23628">
        <v>90</v>
      </c>
      <c r="AU23628">
        <v>90</v>
      </c>
      <c r="AV23628">
        <v>1</v>
      </c>
      <c r="AW23628">
        <v>90</v>
      </c>
      <c r="AY23628" t="s">
        <v>94</v>
      </c>
      <c r="AZ23628">
        <v>21</v>
      </c>
      <c r="BA23628">
        <v>48</v>
      </c>
      <c r="BB23628">
        <v>71</v>
      </c>
      <c r="BC23628">
        <v>301</v>
      </c>
      <c r="BD23628" s="1">
        <v>45840</v>
      </c>
      <c r="BE23628">
        <v>6</v>
      </c>
      <c r="BF23628">
        <v>6</v>
      </c>
      <c r="BG23628">
        <v>0</v>
      </c>
      <c r="BH23628">
        <v>142</v>
      </c>
      <c r="BI23628">
        <v>0</v>
      </c>
      <c r="BJ23628">
        <v>36</v>
      </c>
      <c r="BK23628">
        <v>44460</v>
      </c>
      <c r="BL23628" s="1">
        <v>45733</v>
      </c>
      <c r="BM23628" s="1">
        <v>45760</v>
      </c>
      <c r="BN23628">
        <v>4.17</v>
      </c>
      <c r="BO23628">
        <v>4.33</v>
      </c>
      <c r="BP23628">
        <v>4.67</v>
      </c>
      <c r="BQ23628">
        <v>4.67</v>
      </c>
      <c r="BR23628">
        <v>5</v>
      </c>
      <c r="BS23628">
        <v>4.83</v>
      </c>
      <c r="BT23628">
        <v>4.33</v>
      </c>
      <c r="BV23628" t="s">
        <v>94</v>
      </c>
      <c r="BW23628">
        <v>1</v>
      </c>
      <c r="BX23628">
        <v>1</v>
      </c>
      <c r="BY23628">
        <v>0</v>
      </c>
      <c r="BZ23628">
        <v>0</v>
      </c>
      <c r="CA23628">
        <v>1.67</v>
      </c>
    </row>
    <row r="23629" spans="1:79">
      <c r="A23629">
        <v>1.339911020475135E+18</v>
      </c>
      <c r="B23629" t="s">
        <v>163938</v>
      </c>
      <c r="C23629">
        <v>20250625031918</v>
      </c>
      <c r="D23629" s="1">
        <v>45835</v>
      </c>
      <c r="E23629" t="s">
        <v>80</v>
      </c>
      <c r="F23629" t="s">
        <v>163939</v>
      </c>
      <c r="G23629" t="s">
        <v>163940</v>
      </c>
      <c r="I23629" t="s">
        <v>163941</v>
      </c>
      <c r="J23629">
        <v>264613580</v>
      </c>
      <c r="K23629" t="s">
        <v>146242</v>
      </c>
      <c r="L23629" t="s">
        <v>146243</v>
      </c>
      <c r="M23629" s="1">
        <v>43612</v>
      </c>
      <c r="N23629" t="s">
        <v>87</v>
      </c>
      <c r="P23629" t="s">
        <v>108</v>
      </c>
      <c r="Q23629">
        <v>1</v>
      </c>
      <c r="R23629">
        <v>1</v>
      </c>
      <c r="S23629" t="s">
        <v>94</v>
      </c>
      <c r="T23629" t="s">
        <v>146244</v>
      </c>
      <c r="U23629" t="s">
        <v>146245</v>
      </c>
      <c r="V23629" t="s">
        <v>112</v>
      </c>
      <c r="W23629">
        <v>2</v>
      </c>
      <c r="X23629">
        <v>2</v>
      </c>
      <c r="Y23629" t="s">
        <v>128</v>
      </c>
      <c r="Z23629" t="s">
        <v>94</v>
      </c>
      <c r="AA23629" t="s">
        <v>94</v>
      </c>
      <c r="AC23629" t="s">
        <v>112</v>
      </c>
      <c r="AE23629">
        <v>19.413076498898086</v>
      </c>
      <c r="AF23629">
        <v>-99.145722705331295</v>
      </c>
      <c r="AG23629" t="s">
        <v>142</v>
      </c>
      <c r="AH23629" t="s">
        <v>98</v>
      </c>
      <c r="AI23629">
        <v>5</v>
      </c>
      <c r="AJ23629">
        <v>1</v>
      </c>
      <c r="AK23629" t="s">
        <v>99</v>
      </c>
      <c r="AL23629">
        <v>2</v>
      </c>
      <c r="AM23629">
        <v>3</v>
      </c>
      <c r="AN23629" t="s">
        <v>163942</v>
      </c>
      <c r="AO23629">
        <v>742</v>
      </c>
      <c r="AP23629">
        <v>1</v>
      </c>
      <c r="AQ23629">
        <v>365</v>
      </c>
      <c r="AR23629">
        <v>1</v>
      </c>
      <c r="AS23629">
        <v>1</v>
      </c>
      <c r="AT23629">
        <v>365</v>
      </c>
      <c r="AU23629">
        <v>365</v>
      </c>
      <c r="AV23629">
        <v>1</v>
      </c>
      <c r="AW23629">
        <v>365</v>
      </c>
      <c r="AY23629" t="s">
        <v>94</v>
      </c>
      <c r="AZ23629">
        <v>11</v>
      </c>
      <c r="BA23629">
        <v>34</v>
      </c>
      <c r="BB23629">
        <v>57</v>
      </c>
      <c r="BC23629">
        <v>307</v>
      </c>
      <c r="BD23629" s="1">
        <v>45835</v>
      </c>
      <c r="BE23629">
        <v>22</v>
      </c>
      <c r="BF23629">
        <v>22</v>
      </c>
      <c r="BG23629">
        <v>4</v>
      </c>
      <c r="BH23629">
        <v>130</v>
      </c>
      <c r="BI23629">
        <v>0</v>
      </c>
      <c r="BJ23629">
        <v>132</v>
      </c>
      <c r="BK23629">
        <v>97944</v>
      </c>
      <c r="BL23629" s="1">
        <v>45687</v>
      </c>
      <c r="BM23629" s="1">
        <v>45831</v>
      </c>
      <c r="BN23629">
        <v>4.91</v>
      </c>
      <c r="BO23629">
        <v>4.95</v>
      </c>
      <c r="BP23629">
        <v>4.91</v>
      </c>
      <c r="BQ23629">
        <v>4.95</v>
      </c>
      <c r="BR23629">
        <v>4.91</v>
      </c>
      <c r="BS23629">
        <v>4.6399999999999997</v>
      </c>
      <c r="BT23629">
        <v>4.91</v>
      </c>
      <c r="BV23629" t="s">
        <v>94</v>
      </c>
      <c r="BW23629">
        <v>2</v>
      </c>
      <c r="BX23629">
        <v>2</v>
      </c>
      <c r="BY23629">
        <v>0</v>
      </c>
      <c r="BZ23629">
        <v>0</v>
      </c>
      <c r="CA23629">
        <v>4.43</v>
      </c>
    </row>
    <row r="23630" spans="1:79">
      <c r="A23630">
        <v>1.3399153506628032E+18</v>
      </c>
      <c r="B23630" t="s">
        <v>163943</v>
      </c>
      <c r="C23630">
        <v>20250625031918</v>
      </c>
      <c r="D23630" s="1">
        <v>45835</v>
      </c>
      <c r="E23630" t="s">
        <v>80</v>
      </c>
      <c r="F23630" t="s">
        <v>163944</v>
      </c>
      <c r="G23630" t="s">
        <v>6390</v>
      </c>
      <c r="I23630" t="s">
        <v>163945</v>
      </c>
      <c r="J23630">
        <v>420320256</v>
      </c>
      <c r="K23630" t="s">
        <v>163946</v>
      </c>
      <c r="L23630" t="s">
        <v>406</v>
      </c>
      <c r="M23630" s="1">
        <v>44434</v>
      </c>
      <c r="N23630" t="s">
        <v>87</v>
      </c>
      <c r="P23630" t="s">
        <v>89</v>
      </c>
      <c r="Q23630" t="s">
        <v>89</v>
      </c>
      <c r="R23630" t="s">
        <v>89</v>
      </c>
      <c r="T23630" t="s">
        <v>163947</v>
      </c>
      <c r="U23630" t="s">
        <v>163948</v>
      </c>
      <c r="W23630">
        <v>7</v>
      </c>
      <c r="X23630">
        <v>8</v>
      </c>
      <c r="Y23630" t="s">
        <v>128</v>
      </c>
      <c r="Z23630" t="s">
        <v>94</v>
      </c>
      <c r="AA23630" t="s">
        <v>94</v>
      </c>
      <c r="AC23630" t="s">
        <v>179</v>
      </c>
      <c r="AE23630">
        <v>19.400269999999999</v>
      </c>
      <c r="AF23630">
        <v>-99.172290000000004</v>
      </c>
      <c r="AG23630" t="s">
        <v>195</v>
      </c>
      <c r="AH23630" t="s">
        <v>165</v>
      </c>
      <c r="AI23630">
        <v>1</v>
      </c>
      <c r="AJ23630">
        <v>1</v>
      </c>
      <c r="AK23630" t="s">
        <v>269</v>
      </c>
      <c r="AL23630">
        <v>1</v>
      </c>
      <c r="AM23630">
        <v>1</v>
      </c>
      <c r="AN23630" t="s">
        <v>163949</v>
      </c>
      <c r="AO23630">
        <v>668</v>
      </c>
      <c r="AP23630">
        <v>2</v>
      </c>
      <c r="AQ23630">
        <v>365</v>
      </c>
      <c r="AR23630">
        <v>2</v>
      </c>
      <c r="AS23630">
        <v>2</v>
      </c>
      <c r="AT23630">
        <v>365</v>
      </c>
      <c r="AU23630">
        <v>365</v>
      </c>
      <c r="AV23630">
        <v>2</v>
      </c>
      <c r="AW23630">
        <v>365</v>
      </c>
      <c r="AY23630" t="s">
        <v>94</v>
      </c>
      <c r="AZ23630">
        <v>24</v>
      </c>
      <c r="BA23630">
        <v>54</v>
      </c>
      <c r="BB23630">
        <v>84</v>
      </c>
      <c r="BC23630">
        <v>84</v>
      </c>
      <c r="BD23630" s="1">
        <v>45835</v>
      </c>
      <c r="BE23630">
        <v>0</v>
      </c>
      <c r="BF23630">
        <v>0</v>
      </c>
      <c r="BG23630">
        <v>0</v>
      </c>
      <c r="BH23630">
        <v>84</v>
      </c>
      <c r="BI23630">
        <v>0</v>
      </c>
      <c r="BJ23630">
        <v>0</v>
      </c>
      <c r="BK23630">
        <v>0</v>
      </c>
      <c r="BL23630" s="1"/>
      <c r="BM23630" s="1"/>
      <c r="BV23630" t="s">
        <v>90</v>
      </c>
      <c r="BW23630">
        <v>1</v>
      </c>
      <c r="BX23630">
        <v>0</v>
      </c>
      <c r="BY23630">
        <v>1</v>
      </c>
      <c r="BZ23630">
        <v>0</v>
      </c>
    </row>
    <row r="23631" spans="1:79">
      <c r="A23631">
        <v>1.3399196853411517E+18</v>
      </c>
      <c r="B23631" t="s">
        <v>163950</v>
      </c>
      <c r="C23631">
        <v>20250625031918</v>
      </c>
      <c r="D23631" s="1">
        <v>45835</v>
      </c>
      <c r="E23631" t="s">
        <v>80</v>
      </c>
      <c r="F23631" t="s">
        <v>163951</v>
      </c>
      <c r="G23631" t="s">
        <v>163952</v>
      </c>
      <c r="H23631" t="s">
        <v>134385</v>
      </c>
      <c r="I23631" t="s">
        <v>163953</v>
      </c>
      <c r="J23631">
        <v>561085075</v>
      </c>
      <c r="K23631" t="s">
        <v>134372</v>
      </c>
      <c r="L23631" t="s">
        <v>95043</v>
      </c>
      <c r="M23631" s="1">
        <v>45330</v>
      </c>
      <c r="O23631" t="s">
        <v>113260</v>
      </c>
      <c r="P23631" t="s">
        <v>108</v>
      </c>
      <c r="Q23631">
        <v>1</v>
      </c>
      <c r="R23631">
        <v>1</v>
      </c>
      <c r="S23631" t="s">
        <v>94</v>
      </c>
      <c r="T23631" t="s">
        <v>134373</v>
      </c>
      <c r="U23631" t="s">
        <v>134374</v>
      </c>
      <c r="W23631">
        <v>10</v>
      </c>
      <c r="X23631">
        <v>12</v>
      </c>
      <c r="Y23631" t="s">
        <v>164</v>
      </c>
      <c r="Z23631" t="s">
        <v>94</v>
      </c>
      <c r="AA23631" t="s">
        <v>94</v>
      </c>
      <c r="AB23631" t="s">
        <v>87</v>
      </c>
      <c r="AC23631" t="s">
        <v>112</v>
      </c>
      <c r="AE23631">
        <v>19.421295700000002</v>
      </c>
      <c r="AF23631">
        <v>-99.165920399999905</v>
      </c>
      <c r="AG23631" t="s">
        <v>142</v>
      </c>
      <c r="AH23631" t="s">
        <v>98</v>
      </c>
      <c r="AI23631">
        <v>3</v>
      </c>
      <c r="AJ23631">
        <v>1</v>
      </c>
      <c r="AK23631" t="s">
        <v>99</v>
      </c>
      <c r="AL23631">
        <v>1</v>
      </c>
      <c r="AM23631">
        <v>2</v>
      </c>
      <c r="AN23631" t="s">
        <v>163954</v>
      </c>
      <c r="AO23631">
        <v>1757</v>
      </c>
      <c r="AP23631">
        <v>1</v>
      </c>
      <c r="AQ23631">
        <v>365</v>
      </c>
      <c r="AR23631">
        <v>1</v>
      </c>
      <c r="AS23631">
        <v>7</v>
      </c>
      <c r="AT23631">
        <v>1125</v>
      </c>
      <c r="AU23631">
        <v>1125</v>
      </c>
      <c r="AV23631">
        <v>1.5</v>
      </c>
      <c r="AW23631">
        <v>1125</v>
      </c>
      <c r="AY23631" t="s">
        <v>94</v>
      </c>
      <c r="AZ23631">
        <v>28</v>
      </c>
      <c r="BA23631">
        <v>58</v>
      </c>
      <c r="BB23631">
        <v>88</v>
      </c>
      <c r="BC23631">
        <v>363</v>
      </c>
      <c r="BD23631" s="1">
        <v>45835</v>
      </c>
      <c r="BE23631">
        <v>44</v>
      </c>
      <c r="BF23631">
        <v>44</v>
      </c>
      <c r="BG23631">
        <v>18</v>
      </c>
      <c r="BH23631">
        <v>186</v>
      </c>
      <c r="BI23631">
        <v>0</v>
      </c>
      <c r="BJ23631">
        <v>255</v>
      </c>
      <c r="BK23631">
        <v>448035</v>
      </c>
      <c r="BL23631" s="1">
        <v>45693</v>
      </c>
      <c r="BM23631" s="1">
        <v>45833</v>
      </c>
      <c r="BN23631">
        <v>4.7699999999999996</v>
      </c>
      <c r="BO23631">
        <v>4.84</v>
      </c>
      <c r="BP23631">
        <v>4.82</v>
      </c>
      <c r="BQ23631">
        <v>4.7699999999999996</v>
      </c>
      <c r="BR23631">
        <v>4.75</v>
      </c>
      <c r="BS23631">
        <v>4.93</v>
      </c>
      <c r="BT23631">
        <v>4.5</v>
      </c>
      <c r="BV23631" t="s">
        <v>94</v>
      </c>
      <c r="BW23631">
        <v>10</v>
      </c>
      <c r="BX23631">
        <v>10</v>
      </c>
      <c r="BY23631">
        <v>0</v>
      </c>
      <c r="BZ23631">
        <v>0</v>
      </c>
      <c r="CA23631">
        <v>9.23</v>
      </c>
    </row>
    <row r="23632" spans="1:79">
      <c r="A23632">
        <v>1.3423268920856663E+18</v>
      </c>
      <c r="B23632" t="s">
        <v>163955</v>
      </c>
      <c r="C23632">
        <v>20250625031918</v>
      </c>
      <c r="D23632" s="1">
        <v>45838</v>
      </c>
      <c r="E23632" t="s">
        <v>80</v>
      </c>
      <c r="F23632" t="s">
        <v>163956</v>
      </c>
      <c r="G23632" t="s">
        <v>163957</v>
      </c>
      <c r="I23632" t="s">
        <v>163958</v>
      </c>
      <c r="J23632">
        <v>36572663</v>
      </c>
      <c r="K23632" t="s">
        <v>163959</v>
      </c>
      <c r="L23632" t="s">
        <v>71403</v>
      </c>
      <c r="M23632" s="1">
        <v>42178</v>
      </c>
      <c r="P23632" t="s">
        <v>108</v>
      </c>
      <c r="Q23632">
        <v>1</v>
      </c>
      <c r="R23632">
        <v>0.95</v>
      </c>
      <c r="S23632" t="s">
        <v>94</v>
      </c>
      <c r="T23632" t="s">
        <v>163960</v>
      </c>
      <c r="U23632" t="s">
        <v>163961</v>
      </c>
      <c r="V23632" t="s">
        <v>163962</v>
      </c>
      <c r="W23632">
        <v>2</v>
      </c>
      <c r="X23632">
        <v>2</v>
      </c>
      <c r="Y23632" t="s">
        <v>128</v>
      </c>
      <c r="Z23632" t="s">
        <v>94</v>
      </c>
      <c r="AA23632" t="s">
        <v>94</v>
      </c>
      <c r="AC23632" t="s">
        <v>503</v>
      </c>
      <c r="AE23632">
        <v>19.315833150977539</v>
      </c>
      <c r="AF23632">
        <v>-99.294260938098105</v>
      </c>
      <c r="AG23632" t="s">
        <v>1515</v>
      </c>
      <c r="AH23632" t="s">
        <v>98</v>
      </c>
      <c r="AI23632">
        <v>4</v>
      </c>
      <c r="AJ23632">
        <v>2</v>
      </c>
      <c r="AK23632" t="s">
        <v>338</v>
      </c>
      <c r="AL23632">
        <v>1</v>
      </c>
      <c r="AM23632">
        <v>1</v>
      </c>
      <c r="AN23632" t="s">
        <v>163963</v>
      </c>
      <c r="AO23632">
        <v>2250</v>
      </c>
      <c r="AP23632">
        <v>1</v>
      </c>
      <c r="AQ23632">
        <v>365</v>
      </c>
      <c r="AR23632">
        <v>1</v>
      </c>
      <c r="AS23632">
        <v>2</v>
      </c>
      <c r="AT23632">
        <v>365</v>
      </c>
      <c r="AU23632">
        <v>365</v>
      </c>
      <c r="AV23632">
        <v>1.1000000000000001</v>
      </c>
      <c r="AW23632">
        <v>365</v>
      </c>
      <c r="AY23632" t="s">
        <v>94</v>
      </c>
      <c r="AZ23632">
        <v>27</v>
      </c>
      <c r="BA23632">
        <v>57</v>
      </c>
      <c r="BB23632">
        <v>87</v>
      </c>
      <c r="BC23632">
        <v>361</v>
      </c>
      <c r="BD23632" s="1">
        <v>45838</v>
      </c>
      <c r="BE23632">
        <v>7</v>
      </c>
      <c r="BF23632">
        <v>7</v>
      </c>
      <c r="BG23632">
        <v>1</v>
      </c>
      <c r="BH23632">
        <v>182</v>
      </c>
      <c r="BI23632">
        <v>0</v>
      </c>
      <c r="BJ23632">
        <v>42</v>
      </c>
      <c r="BK23632">
        <v>94500</v>
      </c>
      <c r="BL23632" s="1">
        <v>45733</v>
      </c>
      <c r="BM23632" s="1">
        <v>45809</v>
      </c>
      <c r="BN23632">
        <v>5</v>
      </c>
      <c r="BO23632">
        <v>5</v>
      </c>
      <c r="BP23632">
        <v>4.8600000000000003</v>
      </c>
      <c r="BQ23632">
        <v>5</v>
      </c>
      <c r="BR23632">
        <v>5</v>
      </c>
      <c r="BS23632">
        <v>5</v>
      </c>
      <c r="BT23632">
        <v>4.71</v>
      </c>
      <c r="BV23632" t="s">
        <v>90</v>
      </c>
      <c r="BW23632">
        <v>2</v>
      </c>
      <c r="BX23632">
        <v>2</v>
      </c>
      <c r="BY23632">
        <v>0</v>
      </c>
      <c r="BZ23632">
        <v>0</v>
      </c>
      <c r="CA23632">
        <v>1.98</v>
      </c>
    </row>
    <row r="23633" spans="1:79">
      <c r="A23633">
        <v>1.3423377146604559E+18</v>
      </c>
      <c r="B23633" t="s">
        <v>163964</v>
      </c>
      <c r="C23633">
        <v>20250625031918</v>
      </c>
      <c r="D23633" s="1">
        <v>45839</v>
      </c>
      <c r="E23633" t="s">
        <v>80</v>
      </c>
      <c r="F23633" t="s">
        <v>163965</v>
      </c>
      <c r="G23633" t="s">
        <v>80097</v>
      </c>
      <c r="I23633" t="s">
        <v>163966</v>
      </c>
      <c r="J23633">
        <v>670801218</v>
      </c>
      <c r="K23633" t="s">
        <v>162329</v>
      </c>
      <c r="L23633" t="s">
        <v>1153</v>
      </c>
      <c r="M23633" s="1">
        <v>45661</v>
      </c>
      <c r="P23633" t="s">
        <v>108</v>
      </c>
      <c r="Q23633">
        <v>1</v>
      </c>
      <c r="R23633">
        <v>1</v>
      </c>
      <c r="S23633" t="s">
        <v>90</v>
      </c>
      <c r="T23633" t="s">
        <v>162330</v>
      </c>
      <c r="U23633" t="s">
        <v>162331</v>
      </c>
      <c r="V23633" t="s">
        <v>162332</v>
      </c>
      <c r="W23633">
        <v>8</v>
      </c>
      <c r="X23633">
        <v>9</v>
      </c>
      <c r="Y23633" t="s">
        <v>128</v>
      </c>
      <c r="Z23633" t="s">
        <v>94</v>
      </c>
      <c r="AA23633" t="s">
        <v>94</v>
      </c>
      <c r="AC23633" t="s">
        <v>179</v>
      </c>
      <c r="AE23633">
        <v>19.441946577717836</v>
      </c>
      <c r="AF23633">
        <v>-99.201239718139405</v>
      </c>
      <c r="AG23633" t="s">
        <v>142</v>
      </c>
      <c r="AH23633" t="s">
        <v>98</v>
      </c>
      <c r="AI23633">
        <v>6</v>
      </c>
      <c r="AJ23633">
        <v>1.5</v>
      </c>
      <c r="AK23633" t="s">
        <v>210</v>
      </c>
      <c r="AL23633">
        <v>2</v>
      </c>
      <c r="AM23633">
        <v>3</v>
      </c>
      <c r="AN23633" t="s">
        <v>163967</v>
      </c>
      <c r="AO23633">
        <v>2059</v>
      </c>
      <c r="AP23633">
        <v>29</v>
      </c>
      <c r="AQ23633">
        <v>365</v>
      </c>
      <c r="AR23633">
        <v>29</v>
      </c>
      <c r="AS23633">
        <v>29</v>
      </c>
      <c r="AT23633">
        <v>365</v>
      </c>
      <c r="AU23633">
        <v>365</v>
      </c>
      <c r="AV23633">
        <v>29</v>
      </c>
      <c r="AW23633">
        <v>365</v>
      </c>
      <c r="AY23633" t="s">
        <v>94</v>
      </c>
      <c r="AZ23633">
        <v>30</v>
      </c>
      <c r="BA23633">
        <v>60</v>
      </c>
      <c r="BB23633">
        <v>90</v>
      </c>
      <c r="BC23633">
        <v>365</v>
      </c>
      <c r="BD23633" s="1">
        <v>45839</v>
      </c>
      <c r="BE23633">
        <v>0</v>
      </c>
      <c r="BF23633">
        <v>0</v>
      </c>
      <c r="BG23633">
        <v>0</v>
      </c>
      <c r="BH23633">
        <v>184</v>
      </c>
      <c r="BI23633">
        <v>0</v>
      </c>
      <c r="BJ23633">
        <v>0</v>
      </c>
      <c r="BK23633">
        <v>0</v>
      </c>
      <c r="BL23633" s="1"/>
      <c r="BM23633" s="1"/>
      <c r="BV23633" t="s">
        <v>94</v>
      </c>
      <c r="BW23633">
        <v>4</v>
      </c>
      <c r="BX23633">
        <v>4</v>
      </c>
      <c r="BY23633">
        <v>0</v>
      </c>
      <c r="BZ23633">
        <v>0</v>
      </c>
    </row>
    <row r="23634" spans="1:79">
      <c r="A23634">
        <v>1.3423472581233137E+18</v>
      </c>
      <c r="B23634" t="s">
        <v>163968</v>
      </c>
      <c r="C23634">
        <v>20250625031918</v>
      </c>
      <c r="D23634" s="1">
        <v>45838</v>
      </c>
      <c r="E23634" t="s">
        <v>80</v>
      </c>
      <c r="F23634" t="s">
        <v>163969</v>
      </c>
      <c r="G23634" t="s">
        <v>163970</v>
      </c>
      <c r="I23634" t="s">
        <v>163971</v>
      </c>
      <c r="J23634">
        <v>36572663</v>
      </c>
      <c r="K23634" t="s">
        <v>163959</v>
      </c>
      <c r="L23634" t="s">
        <v>71403</v>
      </c>
      <c r="M23634" s="1">
        <v>42178</v>
      </c>
      <c r="P23634" t="s">
        <v>108</v>
      </c>
      <c r="Q23634">
        <v>1</v>
      </c>
      <c r="R23634">
        <v>0.95</v>
      </c>
      <c r="S23634" t="s">
        <v>94</v>
      </c>
      <c r="T23634" t="s">
        <v>163960</v>
      </c>
      <c r="U23634" t="s">
        <v>163961</v>
      </c>
      <c r="V23634" t="s">
        <v>163962</v>
      </c>
      <c r="W23634">
        <v>2</v>
      </c>
      <c r="X23634">
        <v>2</v>
      </c>
      <c r="Y23634" t="s">
        <v>128</v>
      </c>
      <c r="Z23634" t="s">
        <v>94</v>
      </c>
      <c r="AA23634" t="s">
        <v>94</v>
      </c>
      <c r="AC23634" t="s">
        <v>503</v>
      </c>
      <c r="AE23634">
        <v>19.3159344</v>
      </c>
      <c r="AF23634">
        <v>-99.293874699999904</v>
      </c>
      <c r="AG23634" t="s">
        <v>1515</v>
      </c>
      <c r="AH23634" t="s">
        <v>98</v>
      </c>
      <c r="AI23634">
        <v>2</v>
      </c>
      <c r="AJ23634">
        <v>1</v>
      </c>
      <c r="AK23634" t="s">
        <v>99</v>
      </c>
      <c r="AL23634">
        <v>1</v>
      </c>
      <c r="AM23634">
        <v>1</v>
      </c>
      <c r="AN23634" t="s">
        <v>163972</v>
      </c>
      <c r="AO23634">
        <v>1422</v>
      </c>
      <c r="AP23634">
        <v>1</v>
      </c>
      <c r="AQ23634">
        <v>365</v>
      </c>
      <c r="AR23634">
        <v>1</v>
      </c>
      <c r="AS23634">
        <v>2</v>
      </c>
      <c r="AT23634">
        <v>365</v>
      </c>
      <c r="AU23634">
        <v>365</v>
      </c>
      <c r="AV23634">
        <v>1.1000000000000001</v>
      </c>
      <c r="AW23634">
        <v>365</v>
      </c>
      <c r="AY23634" t="s">
        <v>94</v>
      </c>
      <c r="AZ23634">
        <v>23</v>
      </c>
      <c r="BA23634">
        <v>53</v>
      </c>
      <c r="BB23634">
        <v>83</v>
      </c>
      <c r="BC23634">
        <v>357</v>
      </c>
      <c r="BD23634" s="1">
        <v>45838</v>
      </c>
      <c r="BE23634">
        <v>19</v>
      </c>
      <c r="BF23634">
        <v>19</v>
      </c>
      <c r="BG23634">
        <v>2</v>
      </c>
      <c r="BH23634">
        <v>178</v>
      </c>
      <c r="BI23634">
        <v>0</v>
      </c>
      <c r="BJ23634">
        <v>114</v>
      </c>
      <c r="BK23634">
        <v>162108</v>
      </c>
      <c r="BL23634" s="1">
        <v>45691</v>
      </c>
      <c r="BM23634" s="1">
        <v>45830</v>
      </c>
      <c r="BN23634">
        <v>4.95</v>
      </c>
      <c r="BO23634">
        <v>5</v>
      </c>
      <c r="BP23634">
        <v>5</v>
      </c>
      <c r="BQ23634">
        <v>4.8899999999999997</v>
      </c>
      <c r="BR23634">
        <v>5</v>
      </c>
      <c r="BS23634">
        <v>5</v>
      </c>
      <c r="BT23634">
        <v>4.8899999999999997</v>
      </c>
      <c r="BV23634" t="s">
        <v>90</v>
      </c>
      <c r="BW23634">
        <v>2</v>
      </c>
      <c r="BX23634">
        <v>2</v>
      </c>
      <c r="BY23634">
        <v>0</v>
      </c>
      <c r="BZ23634">
        <v>0</v>
      </c>
      <c r="CA23634">
        <v>3.85</v>
      </c>
    </row>
    <row r="23635" spans="1:79">
      <c r="A23635">
        <v>1.3423981218985797E+18</v>
      </c>
      <c r="B23635" t="s">
        <v>163973</v>
      </c>
      <c r="C23635">
        <v>20250625031918</v>
      </c>
      <c r="D23635" s="1">
        <v>45837</v>
      </c>
      <c r="E23635" t="s">
        <v>80</v>
      </c>
      <c r="F23635" t="s">
        <v>163974</v>
      </c>
      <c r="G23635" t="s">
        <v>163975</v>
      </c>
      <c r="I23635" t="s">
        <v>163976</v>
      </c>
      <c r="J23635">
        <v>675221868</v>
      </c>
      <c r="K23635" t="s">
        <v>163977</v>
      </c>
      <c r="L23635" t="s">
        <v>163978</v>
      </c>
      <c r="M23635" s="1">
        <v>45682</v>
      </c>
      <c r="P23635" t="s">
        <v>124</v>
      </c>
      <c r="Q23635">
        <v>0.88</v>
      </c>
      <c r="R23635">
        <v>1</v>
      </c>
      <c r="S23635" t="s">
        <v>90</v>
      </c>
      <c r="T23635" t="s">
        <v>163979</v>
      </c>
      <c r="U23635" t="s">
        <v>163980</v>
      </c>
      <c r="V23635" t="s">
        <v>62857</v>
      </c>
      <c r="W23635">
        <v>1</v>
      </c>
      <c r="X23635">
        <v>2</v>
      </c>
      <c r="Y23635" t="s">
        <v>128</v>
      </c>
      <c r="Z23635" t="s">
        <v>94</v>
      </c>
      <c r="AA23635" t="s">
        <v>94</v>
      </c>
      <c r="AC23635" t="s">
        <v>112</v>
      </c>
      <c r="AE23635">
        <v>19.453046400000002</v>
      </c>
      <c r="AF23635">
        <v>-99.159540300000003</v>
      </c>
      <c r="AG23635" t="s">
        <v>142</v>
      </c>
      <c r="AH23635" t="s">
        <v>98</v>
      </c>
      <c r="AI23635">
        <v>3</v>
      </c>
      <c r="AJ23635">
        <v>1</v>
      </c>
      <c r="AK23635" t="s">
        <v>99</v>
      </c>
      <c r="AL23635">
        <v>2</v>
      </c>
      <c r="AM23635">
        <v>2</v>
      </c>
      <c r="AN23635" t="s">
        <v>163981</v>
      </c>
      <c r="AO23635">
        <v>612</v>
      </c>
      <c r="AP23635">
        <v>4</v>
      </c>
      <c r="AQ23635">
        <v>30</v>
      </c>
      <c r="AR23635">
        <v>4</v>
      </c>
      <c r="AS23635">
        <v>4</v>
      </c>
      <c r="AT23635">
        <v>30</v>
      </c>
      <c r="AU23635">
        <v>30</v>
      </c>
      <c r="AV23635">
        <v>4</v>
      </c>
      <c r="AW23635">
        <v>30</v>
      </c>
      <c r="AY23635" t="s">
        <v>94</v>
      </c>
      <c r="AZ23635">
        <v>13</v>
      </c>
      <c r="BA23635">
        <v>43</v>
      </c>
      <c r="BB23635">
        <v>73</v>
      </c>
      <c r="BC23635">
        <v>348</v>
      </c>
      <c r="BD23635" s="1">
        <v>45837</v>
      </c>
      <c r="BE23635">
        <v>6</v>
      </c>
      <c r="BF23635">
        <v>6</v>
      </c>
      <c r="BG23635">
        <v>1</v>
      </c>
      <c r="BH23635">
        <v>169</v>
      </c>
      <c r="BI23635">
        <v>0</v>
      </c>
      <c r="BJ23635">
        <v>48</v>
      </c>
      <c r="BK23635">
        <v>29376</v>
      </c>
      <c r="BL23635" s="1">
        <v>45697</v>
      </c>
      <c r="BM23635" s="1">
        <v>45827</v>
      </c>
      <c r="BN23635">
        <v>5</v>
      </c>
      <c r="BO23635">
        <v>5</v>
      </c>
      <c r="BP23635">
        <v>4.83</v>
      </c>
      <c r="BQ23635">
        <v>4.83</v>
      </c>
      <c r="BR23635">
        <v>4.83</v>
      </c>
      <c r="BS23635">
        <v>4.67</v>
      </c>
      <c r="BT23635">
        <v>4.5</v>
      </c>
      <c r="BV23635" t="s">
        <v>90</v>
      </c>
      <c r="BW23635">
        <v>1</v>
      </c>
      <c r="BX23635">
        <v>1</v>
      </c>
      <c r="BY23635">
        <v>0</v>
      </c>
      <c r="BZ23635">
        <v>0</v>
      </c>
      <c r="CA23635">
        <v>1.28</v>
      </c>
    </row>
    <row r="23636" spans="1:79">
      <c r="A23636">
        <v>1.3427869478992082E+18</v>
      </c>
      <c r="B23636" t="s">
        <v>163982</v>
      </c>
      <c r="C23636">
        <v>20250625031918</v>
      </c>
      <c r="D23636" s="1">
        <v>45838</v>
      </c>
      <c r="E23636" t="s">
        <v>80</v>
      </c>
      <c r="F23636" t="s">
        <v>163983</v>
      </c>
      <c r="G23636" t="s">
        <v>163984</v>
      </c>
      <c r="I23636" t="s">
        <v>163985</v>
      </c>
      <c r="J23636">
        <v>28872275</v>
      </c>
      <c r="K23636" t="s">
        <v>163986</v>
      </c>
      <c r="L23636" t="s">
        <v>783</v>
      </c>
      <c r="M23636" s="1">
        <v>42069</v>
      </c>
      <c r="N23636" t="s">
        <v>145132</v>
      </c>
      <c r="O23636" t="s">
        <v>163987</v>
      </c>
      <c r="P23636" t="s">
        <v>108</v>
      </c>
      <c r="Q23636">
        <v>1</v>
      </c>
      <c r="R23636">
        <v>1</v>
      </c>
      <c r="S23636" t="s">
        <v>90</v>
      </c>
      <c r="T23636" t="s">
        <v>163988</v>
      </c>
      <c r="U23636" t="s">
        <v>163989</v>
      </c>
      <c r="V23636" t="s">
        <v>54579</v>
      </c>
      <c r="W23636">
        <v>6</v>
      </c>
      <c r="X23636">
        <v>8</v>
      </c>
      <c r="Y23636" t="s">
        <v>128</v>
      </c>
      <c r="Z23636" t="s">
        <v>94</v>
      </c>
      <c r="AA23636" t="s">
        <v>94</v>
      </c>
      <c r="AC23636" t="s">
        <v>112</v>
      </c>
      <c r="AE23636">
        <v>19.442170353998318</v>
      </c>
      <c r="AF23636">
        <v>-99.137727274029103</v>
      </c>
      <c r="AG23636" t="s">
        <v>1093</v>
      </c>
      <c r="AH23636" t="s">
        <v>98</v>
      </c>
      <c r="AI23636">
        <v>6</v>
      </c>
      <c r="AJ23636">
        <v>2</v>
      </c>
      <c r="AK23636" t="s">
        <v>338</v>
      </c>
      <c r="AL23636">
        <v>2</v>
      </c>
      <c r="AM23636">
        <v>3</v>
      </c>
      <c r="AN23636" t="s">
        <v>163990</v>
      </c>
      <c r="AO23636">
        <v>3920</v>
      </c>
      <c r="AP23636">
        <v>1</v>
      </c>
      <c r="AQ23636">
        <v>365</v>
      </c>
      <c r="AR23636">
        <v>1</v>
      </c>
      <c r="AS23636">
        <v>1</v>
      </c>
      <c r="AT23636">
        <v>365</v>
      </c>
      <c r="AU23636">
        <v>365</v>
      </c>
      <c r="AV23636">
        <v>1</v>
      </c>
      <c r="AW23636">
        <v>365</v>
      </c>
      <c r="AY23636" t="s">
        <v>94</v>
      </c>
      <c r="AZ23636">
        <v>16</v>
      </c>
      <c r="BA23636">
        <v>33</v>
      </c>
      <c r="BB23636">
        <v>44</v>
      </c>
      <c r="BC23636">
        <v>96</v>
      </c>
      <c r="BD23636" s="1">
        <v>45838</v>
      </c>
      <c r="BE23636">
        <v>0</v>
      </c>
      <c r="BF23636">
        <v>0</v>
      </c>
      <c r="BG23636">
        <v>0</v>
      </c>
      <c r="BH23636">
        <v>96</v>
      </c>
      <c r="BI23636">
        <v>0</v>
      </c>
      <c r="BJ23636">
        <v>0</v>
      </c>
      <c r="BK23636">
        <v>0</v>
      </c>
      <c r="BL23636" s="1"/>
      <c r="BM23636" s="1"/>
      <c r="BV23636" t="s">
        <v>94</v>
      </c>
      <c r="BW23636">
        <v>1</v>
      </c>
      <c r="BX23636">
        <v>1</v>
      </c>
      <c r="BY23636">
        <v>0</v>
      </c>
      <c r="BZ23636">
        <v>0</v>
      </c>
    </row>
    <row r="23637" spans="1:79">
      <c r="A23637">
        <v>1.342909122000405E+18</v>
      </c>
      <c r="B23637" t="s">
        <v>163991</v>
      </c>
      <c r="C23637">
        <v>20250625031918</v>
      </c>
      <c r="D23637" s="1">
        <v>45836</v>
      </c>
      <c r="E23637" t="s">
        <v>80</v>
      </c>
      <c r="F23637" t="s">
        <v>163992</v>
      </c>
      <c r="G23637" t="s">
        <v>163993</v>
      </c>
      <c r="I23637" t="s">
        <v>163994</v>
      </c>
      <c r="J23637">
        <v>598087849</v>
      </c>
      <c r="K23637" t="s">
        <v>150408</v>
      </c>
      <c r="L23637" t="s">
        <v>87097</v>
      </c>
      <c r="M23637" s="1">
        <v>45528</v>
      </c>
      <c r="N23637" t="s">
        <v>87</v>
      </c>
      <c r="O23637" t="s">
        <v>150409</v>
      </c>
      <c r="P23637" t="s">
        <v>124</v>
      </c>
      <c r="Q23637">
        <v>1</v>
      </c>
      <c r="R23637">
        <v>0.95</v>
      </c>
      <c r="S23637" t="s">
        <v>94</v>
      </c>
      <c r="T23637" t="s">
        <v>150410</v>
      </c>
      <c r="U23637" t="s">
        <v>150411</v>
      </c>
      <c r="V23637" t="s">
        <v>111158</v>
      </c>
      <c r="W23637">
        <v>2</v>
      </c>
      <c r="X23637">
        <v>2</v>
      </c>
      <c r="Y23637" t="s">
        <v>128</v>
      </c>
      <c r="Z23637" t="s">
        <v>94</v>
      </c>
      <c r="AA23637" t="s">
        <v>94</v>
      </c>
      <c r="AC23637" t="s">
        <v>112</v>
      </c>
      <c r="AE23637">
        <v>19.41326614999819</v>
      </c>
      <c r="AF23637">
        <v>-99.1601194190022</v>
      </c>
      <c r="AG23637" t="s">
        <v>142</v>
      </c>
      <c r="AH23637" t="s">
        <v>98</v>
      </c>
      <c r="AI23637">
        <v>2</v>
      </c>
      <c r="AJ23637">
        <v>1</v>
      </c>
      <c r="AK23637" t="s">
        <v>99</v>
      </c>
      <c r="AL23637">
        <v>1</v>
      </c>
      <c r="AM23637">
        <v>1</v>
      </c>
      <c r="AN23637" t="s">
        <v>163995</v>
      </c>
      <c r="AO23637">
        <v>1500</v>
      </c>
      <c r="AP23637">
        <v>5</v>
      </c>
      <c r="AQ23637">
        <v>31</v>
      </c>
      <c r="AR23637">
        <v>1</v>
      </c>
      <c r="AS23637">
        <v>20</v>
      </c>
      <c r="AT23637">
        <v>31</v>
      </c>
      <c r="AU23637">
        <v>31</v>
      </c>
      <c r="AV23637">
        <v>12.6</v>
      </c>
      <c r="AW23637">
        <v>31</v>
      </c>
      <c r="AY23637" t="s">
        <v>94</v>
      </c>
      <c r="AZ23637">
        <v>0</v>
      </c>
      <c r="BA23637">
        <v>0</v>
      </c>
      <c r="BB23637">
        <v>0</v>
      </c>
      <c r="BC23637">
        <v>0</v>
      </c>
      <c r="BD23637" s="1">
        <v>45836</v>
      </c>
      <c r="BE23637">
        <v>1</v>
      </c>
      <c r="BF23637">
        <v>1</v>
      </c>
      <c r="BG23637">
        <v>0</v>
      </c>
      <c r="BH23637">
        <v>0</v>
      </c>
      <c r="BI23637">
        <v>0</v>
      </c>
      <c r="BJ23637">
        <v>10</v>
      </c>
      <c r="BK23637">
        <v>15000</v>
      </c>
      <c r="BL23637" s="1">
        <v>45753</v>
      </c>
      <c r="BM23637" s="1">
        <v>45753</v>
      </c>
      <c r="BN23637">
        <v>5</v>
      </c>
      <c r="BO23637">
        <v>5</v>
      </c>
      <c r="BP23637">
        <v>5</v>
      </c>
      <c r="BQ23637">
        <v>5</v>
      </c>
      <c r="BR23637">
        <v>5</v>
      </c>
      <c r="BS23637">
        <v>5</v>
      </c>
      <c r="BT23637">
        <v>5</v>
      </c>
      <c r="BV23637" t="s">
        <v>94</v>
      </c>
      <c r="BW23637">
        <v>2</v>
      </c>
      <c r="BX23637">
        <v>1</v>
      </c>
      <c r="BY23637">
        <v>1</v>
      </c>
      <c r="BZ23637">
        <v>0</v>
      </c>
      <c r="CA23637">
        <v>0.36</v>
      </c>
    </row>
    <row r="23638" spans="1:79">
      <c r="A23638">
        <v>1.3429273943264589E+18</v>
      </c>
      <c r="B23638" t="s">
        <v>163996</v>
      </c>
      <c r="C23638">
        <v>20250625031918</v>
      </c>
      <c r="D23638" s="1">
        <v>45834</v>
      </c>
      <c r="E23638" t="s">
        <v>80</v>
      </c>
      <c r="F23638" t="s">
        <v>105778</v>
      </c>
      <c r="G23638" t="s">
        <v>163997</v>
      </c>
      <c r="I23638" t="s">
        <v>163998</v>
      </c>
      <c r="J23638">
        <v>152840635</v>
      </c>
      <c r="K23638" t="s">
        <v>163999</v>
      </c>
      <c r="L23638" t="s">
        <v>164000</v>
      </c>
      <c r="M23638" s="1">
        <v>43009</v>
      </c>
      <c r="N23638" t="s">
        <v>48997</v>
      </c>
      <c r="P23638" t="s">
        <v>124</v>
      </c>
      <c r="Q23638">
        <v>1</v>
      </c>
      <c r="R23638">
        <v>0.83</v>
      </c>
      <c r="S23638" t="s">
        <v>90</v>
      </c>
      <c r="T23638" t="s">
        <v>164001</v>
      </c>
      <c r="U23638" t="s">
        <v>164002</v>
      </c>
      <c r="V23638" t="s">
        <v>164003</v>
      </c>
      <c r="W23638">
        <v>1</v>
      </c>
      <c r="X23638">
        <v>1</v>
      </c>
      <c r="Y23638" t="s">
        <v>164</v>
      </c>
      <c r="Z23638" t="s">
        <v>94</v>
      </c>
      <c r="AA23638" t="s">
        <v>94</v>
      </c>
      <c r="AC23638" t="s">
        <v>112</v>
      </c>
      <c r="AE23638">
        <v>19.456739717033045</v>
      </c>
      <c r="AF23638">
        <v>-99.143936618960296</v>
      </c>
      <c r="AG23638" t="s">
        <v>142</v>
      </c>
      <c r="AH23638" t="s">
        <v>98</v>
      </c>
      <c r="AI23638">
        <v>4</v>
      </c>
      <c r="AJ23638">
        <v>1</v>
      </c>
      <c r="AK23638" t="s">
        <v>99</v>
      </c>
      <c r="AL23638">
        <v>2</v>
      </c>
      <c r="AM23638">
        <v>1</v>
      </c>
      <c r="AN23638" t="s">
        <v>164004</v>
      </c>
      <c r="AO23638">
        <v>611</v>
      </c>
      <c r="AP23638">
        <v>2</v>
      </c>
      <c r="AQ23638">
        <v>365</v>
      </c>
      <c r="AR23638">
        <v>2</v>
      </c>
      <c r="AS23638">
        <v>2</v>
      </c>
      <c r="AT23638">
        <v>365</v>
      </c>
      <c r="AU23638">
        <v>365</v>
      </c>
      <c r="AV23638">
        <v>2</v>
      </c>
      <c r="AW23638">
        <v>365</v>
      </c>
      <c r="AY23638" t="s">
        <v>94</v>
      </c>
      <c r="AZ23638">
        <v>6</v>
      </c>
      <c r="BA23638">
        <v>30</v>
      </c>
      <c r="BB23638">
        <v>60</v>
      </c>
      <c r="BC23638">
        <v>249</v>
      </c>
      <c r="BD23638" s="1">
        <v>45834</v>
      </c>
      <c r="BE23638">
        <v>7</v>
      </c>
      <c r="BF23638">
        <v>7</v>
      </c>
      <c r="BG23638">
        <v>2</v>
      </c>
      <c r="BH23638">
        <v>73</v>
      </c>
      <c r="BI23638">
        <v>0</v>
      </c>
      <c r="BJ23638">
        <v>42</v>
      </c>
      <c r="BK23638">
        <v>25662</v>
      </c>
      <c r="BL23638" s="1">
        <v>45725</v>
      </c>
      <c r="BM23638" s="1">
        <v>45831</v>
      </c>
      <c r="BN23638">
        <v>5</v>
      </c>
      <c r="BO23638">
        <v>5</v>
      </c>
      <c r="BP23638">
        <v>5</v>
      </c>
      <c r="BQ23638">
        <v>5</v>
      </c>
      <c r="BR23638">
        <v>5</v>
      </c>
      <c r="BS23638">
        <v>5</v>
      </c>
      <c r="BT23638">
        <v>5</v>
      </c>
      <c r="BV23638" t="s">
        <v>90</v>
      </c>
      <c r="BW23638">
        <v>1</v>
      </c>
      <c r="BX23638">
        <v>1</v>
      </c>
      <c r="BY23638">
        <v>0</v>
      </c>
      <c r="BZ23638">
        <v>0</v>
      </c>
      <c r="CA23638">
        <v>1.91</v>
      </c>
    </row>
    <row r="23639" spans="1:79">
      <c r="A23639">
        <v>1.3429851750254771E+18</v>
      </c>
      <c r="B23639" t="s">
        <v>164005</v>
      </c>
      <c r="C23639">
        <v>20250625031918</v>
      </c>
      <c r="D23639" s="1">
        <v>45839</v>
      </c>
      <c r="E23639" t="s">
        <v>158</v>
      </c>
      <c r="F23639" t="s">
        <v>164006</v>
      </c>
      <c r="G23639" t="s">
        <v>6390</v>
      </c>
      <c r="I23639" t="s">
        <v>164007</v>
      </c>
      <c r="J23639">
        <v>675387569</v>
      </c>
      <c r="K23639" t="s">
        <v>164008</v>
      </c>
      <c r="L23639" t="s">
        <v>164009</v>
      </c>
      <c r="M23639" s="1">
        <v>45683</v>
      </c>
      <c r="P23639" t="s">
        <v>124</v>
      </c>
      <c r="Q23639">
        <v>1</v>
      </c>
      <c r="R23639">
        <v>1</v>
      </c>
      <c r="S23639" t="s">
        <v>90</v>
      </c>
      <c r="T23639" t="s">
        <v>9867</v>
      </c>
      <c r="U23639" t="s">
        <v>9868</v>
      </c>
      <c r="V23639" t="s">
        <v>815</v>
      </c>
      <c r="W23639">
        <v>1</v>
      </c>
      <c r="X23639">
        <v>1</v>
      </c>
      <c r="Y23639" t="s">
        <v>128</v>
      </c>
      <c r="Z23639" t="s">
        <v>90</v>
      </c>
      <c r="AA23639" t="s">
        <v>94</v>
      </c>
      <c r="AC23639" t="s">
        <v>194</v>
      </c>
      <c r="AE23639">
        <v>19.391010000000001</v>
      </c>
      <c r="AF23639">
        <v>-99.155100000000004</v>
      </c>
      <c r="AG23639" t="s">
        <v>142</v>
      </c>
      <c r="AH23639" t="s">
        <v>98</v>
      </c>
      <c r="AI23639">
        <v>1</v>
      </c>
      <c r="AK23639" t="s">
        <v>99</v>
      </c>
      <c r="AL23639">
        <v>1</v>
      </c>
      <c r="AN23639" t="s">
        <v>96415</v>
      </c>
      <c r="AP23639">
        <v>2</v>
      </c>
      <c r="AQ23639">
        <v>365</v>
      </c>
      <c r="AR23639">
        <v>2</v>
      </c>
      <c r="AS23639">
        <v>2</v>
      </c>
      <c r="AT23639">
        <v>365</v>
      </c>
      <c r="AU23639">
        <v>365</v>
      </c>
      <c r="AV23639">
        <v>2</v>
      </c>
      <c r="AW23639">
        <v>365</v>
      </c>
      <c r="AY23639" t="s">
        <v>94</v>
      </c>
      <c r="AZ23639">
        <v>30</v>
      </c>
      <c r="BA23639">
        <v>60</v>
      </c>
      <c r="BB23639">
        <v>90</v>
      </c>
      <c r="BC23639">
        <v>365</v>
      </c>
      <c r="BD23639" s="1">
        <v>45839</v>
      </c>
      <c r="BE23639">
        <v>0</v>
      </c>
      <c r="BF23639">
        <v>0</v>
      </c>
      <c r="BG23639">
        <v>0</v>
      </c>
      <c r="BH23639">
        <v>184</v>
      </c>
      <c r="BI23639">
        <v>0</v>
      </c>
      <c r="BJ23639">
        <v>0</v>
      </c>
      <c r="BL23639" s="1"/>
      <c r="BM23639" s="1"/>
      <c r="BV23639" t="s">
        <v>94</v>
      </c>
      <c r="BW23639">
        <v>1</v>
      </c>
      <c r="BX23639">
        <v>1</v>
      </c>
      <c r="BY23639">
        <v>0</v>
      </c>
      <c r="BZ23639">
        <v>0</v>
      </c>
    </row>
    <row r="23640" spans="1:79">
      <c r="A23640">
        <v>1.3430040724855964E+18</v>
      </c>
      <c r="B23640" t="s">
        <v>164010</v>
      </c>
      <c r="C23640">
        <v>20250625031918</v>
      </c>
      <c r="D23640" s="1">
        <v>45840</v>
      </c>
      <c r="E23640" t="s">
        <v>80</v>
      </c>
      <c r="F23640" t="s">
        <v>164011</v>
      </c>
      <c r="G23640" t="s">
        <v>164012</v>
      </c>
      <c r="I23640" t="s">
        <v>164013</v>
      </c>
      <c r="J23640">
        <v>73383280</v>
      </c>
      <c r="K23640" t="s">
        <v>164014</v>
      </c>
      <c r="L23640" t="s">
        <v>58250</v>
      </c>
      <c r="M23640" s="1">
        <v>42512</v>
      </c>
      <c r="N23640" t="s">
        <v>87</v>
      </c>
      <c r="O23640" t="s">
        <v>164015</v>
      </c>
      <c r="P23640" t="s">
        <v>108</v>
      </c>
      <c r="Q23640">
        <v>1</v>
      </c>
      <c r="R23640">
        <v>1</v>
      </c>
      <c r="S23640" t="s">
        <v>90</v>
      </c>
      <c r="T23640" t="s">
        <v>164016</v>
      </c>
      <c r="U23640" t="s">
        <v>164017</v>
      </c>
      <c r="V23640" t="s">
        <v>682</v>
      </c>
      <c r="W23640">
        <v>1</v>
      </c>
      <c r="X23640">
        <v>1</v>
      </c>
      <c r="Y23640" t="s">
        <v>128</v>
      </c>
      <c r="Z23640" t="s">
        <v>94</v>
      </c>
      <c r="AA23640" t="s">
        <v>94</v>
      </c>
      <c r="AC23640" t="s">
        <v>112</v>
      </c>
      <c r="AE23640">
        <v>19.402999999999999</v>
      </c>
      <c r="AF23640">
        <v>-99.162570000000002</v>
      </c>
      <c r="AG23640" t="s">
        <v>130</v>
      </c>
      <c r="AH23640" t="s">
        <v>98</v>
      </c>
      <c r="AI23640">
        <v>3</v>
      </c>
      <c r="AJ23640">
        <v>1</v>
      </c>
      <c r="AK23640" t="s">
        <v>99</v>
      </c>
      <c r="AL23640">
        <v>1</v>
      </c>
      <c r="AM23640">
        <v>1</v>
      </c>
      <c r="AN23640" t="s">
        <v>164018</v>
      </c>
      <c r="AO23640">
        <v>894</v>
      </c>
      <c r="AP23640">
        <v>1</v>
      </c>
      <c r="AQ23640">
        <v>365</v>
      </c>
      <c r="AR23640">
        <v>1</v>
      </c>
      <c r="AS23640">
        <v>1</v>
      </c>
      <c r="AT23640">
        <v>365</v>
      </c>
      <c r="AU23640">
        <v>365</v>
      </c>
      <c r="AV23640">
        <v>1</v>
      </c>
      <c r="AW23640">
        <v>365</v>
      </c>
      <c r="AY23640" t="s">
        <v>94</v>
      </c>
      <c r="AZ23640">
        <v>20</v>
      </c>
      <c r="BA23640">
        <v>50</v>
      </c>
      <c r="BB23640">
        <v>80</v>
      </c>
      <c r="BC23640">
        <v>352</v>
      </c>
      <c r="BD23640" s="1">
        <v>45840</v>
      </c>
      <c r="BE23640">
        <v>10</v>
      </c>
      <c r="BF23640">
        <v>10</v>
      </c>
      <c r="BG23640">
        <v>3</v>
      </c>
      <c r="BH23640">
        <v>170</v>
      </c>
      <c r="BI23640">
        <v>0</v>
      </c>
      <c r="BJ23640">
        <v>60</v>
      </c>
      <c r="BK23640">
        <v>53640</v>
      </c>
      <c r="BL23640" s="1">
        <v>45783</v>
      </c>
      <c r="BM23640" s="1">
        <v>45838</v>
      </c>
      <c r="BN23640">
        <v>4.8</v>
      </c>
      <c r="BO23640">
        <v>4.9000000000000004</v>
      </c>
      <c r="BP23640">
        <v>4.8</v>
      </c>
      <c r="BQ23640">
        <v>4.8</v>
      </c>
      <c r="BR23640">
        <v>5</v>
      </c>
      <c r="BS23640">
        <v>4.4000000000000004</v>
      </c>
      <c r="BT23640">
        <v>4.9000000000000004</v>
      </c>
      <c r="BV23640" t="s">
        <v>90</v>
      </c>
      <c r="BW23640">
        <v>1</v>
      </c>
      <c r="BX23640">
        <v>1</v>
      </c>
      <c r="BY23640">
        <v>0</v>
      </c>
      <c r="BZ23640">
        <v>0</v>
      </c>
      <c r="CA23640">
        <v>5.17</v>
      </c>
    </row>
    <row r="23641" spans="1:79">
      <c r="A23641">
        <v>1.3431087240443052E+18</v>
      </c>
      <c r="B23641" t="s">
        <v>164019</v>
      </c>
      <c r="C23641">
        <v>20250625031918</v>
      </c>
      <c r="D23641" s="1">
        <v>45839</v>
      </c>
      <c r="E23641" t="s">
        <v>80</v>
      </c>
      <c r="F23641" t="s">
        <v>164020</v>
      </c>
      <c r="G23641" t="s">
        <v>164021</v>
      </c>
      <c r="I23641" t="s">
        <v>164022</v>
      </c>
      <c r="J23641">
        <v>104036670</v>
      </c>
      <c r="K23641" t="s">
        <v>164023</v>
      </c>
      <c r="L23641" t="s">
        <v>164024</v>
      </c>
      <c r="M23641" s="1">
        <v>42690</v>
      </c>
      <c r="N23641" t="s">
        <v>87</v>
      </c>
      <c r="O23641" t="s">
        <v>164025</v>
      </c>
      <c r="P23641" t="s">
        <v>89</v>
      </c>
      <c r="Q23641" t="s">
        <v>89</v>
      </c>
      <c r="R23641">
        <v>1</v>
      </c>
      <c r="S23641" t="s">
        <v>94</v>
      </c>
      <c r="T23641" t="s">
        <v>164026</v>
      </c>
      <c r="U23641" t="s">
        <v>164027</v>
      </c>
      <c r="V23641" t="s">
        <v>194</v>
      </c>
      <c r="W23641">
        <v>1</v>
      </c>
      <c r="X23641">
        <v>1</v>
      </c>
      <c r="Y23641" t="s">
        <v>128</v>
      </c>
      <c r="Z23641" t="s">
        <v>94</v>
      </c>
      <c r="AA23641" t="s">
        <v>94</v>
      </c>
      <c r="AC23641" t="s">
        <v>194</v>
      </c>
      <c r="AE23641">
        <v>19.374059635441213</v>
      </c>
      <c r="AF23641">
        <v>-99.186951778829098</v>
      </c>
      <c r="AG23641" t="s">
        <v>142</v>
      </c>
      <c r="AH23641" t="s">
        <v>98</v>
      </c>
      <c r="AI23641">
        <v>4</v>
      </c>
      <c r="AJ23641">
        <v>2</v>
      </c>
      <c r="AK23641" t="s">
        <v>338</v>
      </c>
      <c r="AL23641">
        <v>2</v>
      </c>
      <c r="AM23641">
        <v>4</v>
      </c>
      <c r="AN23641" t="s">
        <v>164028</v>
      </c>
      <c r="AO23641">
        <v>1170</v>
      </c>
      <c r="AP23641">
        <v>2</v>
      </c>
      <c r="AQ23641">
        <v>90</v>
      </c>
      <c r="AR23641">
        <v>1</v>
      </c>
      <c r="AS23641">
        <v>2</v>
      </c>
      <c r="AT23641">
        <v>90</v>
      </c>
      <c r="AU23641">
        <v>90</v>
      </c>
      <c r="AV23641">
        <v>2</v>
      </c>
      <c r="AW23641">
        <v>90</v>
      </c>
      <c r="AY23641" t="s">
        <v>94</v>
      </c>
      <c r="AZ23641">
        <v>0</v>
      </c>
      <c r="BA23641">
        <v>0</v>
      </c>
      <c r="BB23641">
        <v>0</v>
      </c>
      <c r="BC23641">
        <v>77</v>
      </c>
      <c r="BD23641" s="1">
        <v>45839</v>
      </c>
      <c r="BE23641">
        <v>11</v>
      </c>
      <c r="BF23641">
        <v>11</v>
      </c>
      <c r="BG23641">
        <v>0</v>
      </c>
      <c r="BH23641">
        <v>77</v>
      </c>
      <c r="BI23641">
        <v>0</v>
      </c>
      <c r="BJ23641">
        <v>66</v>
      </c>
      <c r="BK23641">
        <v>77220</v>
      </c>
      <c r="BL23641" s="1">
        <v>45692</v>
      </c>
      <c r="BM23641" s="1">
        <v>45751</v>
      </c>
      <c r="BN23641">
        <v>4.91</v>
      </c>
      <c r="BO23641">
        <v>4.91</v>
      </c>
      <c r="BP23641">
        <v>4.55</v>
      </c>
      <c r="BQ23641">
        <v>4.82</v>
      </c>
      <c r="BR23641">
        <v>5</v>
      </c>
      <c r="BS23641">
        <v>4.82</v>
      </c>
      <c r="BT23641">
        <v>4.91</v>
      </c>
      <c r="BV23641" t="s">
        <v>90</v>
      </c>
      <c r="BW23641">
        <v>1</v>
      </c>
      <c r="BX23641">
        <v>1</v>
      </c>
      <c r="BY23641">
        <v>0</v>
      </c>
      <c r="BZ23641">
        <v>0</v>
      </c>
      <c r="CA23641">
        <v>2.23</v>
      </c>
    </row>
    <row r="23642" spans="1:79">
      <c r="A23642">
        <v>1.3431518723321828E+18</v>
      </c>
      <c r="B23642" t="s">
        <v>164029</v>
      </c>
      <c r="C23642">
        <v>20250625031918</v>
      </c>
      <c r="D23642" s="1">
        <v>45839</v>
      </c>
      <c r="E23642" t="s">
        <v>158</v>
      </c>
      <c r="F23642" t="s">
        <v>164030</v>
      </c>
      <c r="G23642" t="s">
        <v>164031</v>
      </c>
      <c r="I23642" t="s">
        <v>164032</v>
      </c>
      <c r="J23642">
        <v>97405705</v>
      </c>
      <c r="K23642" t="s">
        <v>164033</v>
      </c>
      <c r="L23642" t="s">
        <v>3110</v>
      </c>
      <c r="M23642" s="1">
        <v>42643</v>
      </c>
      <c r="N23642" t="s">
        <v>87</v>
      </c>
      <c r="O23642" t="s">
        <v>164034</v>
      </c>
      <c r="P23642" t="s">
        <v>89</v>
      </c>
      <c r="Q23642" t="s">
        <v>89</v>
      </c>
      <c r="R23642" t="s">
        <v>89</v>
      </c>
      <c r="S23642" t="s">
        <v>90</v>
      </c>
      <c r="T23642" t="s">
        <v>164035</v>
      </c>
      <c r="U23642" t="s">
        <v>164036</v>
      </c>
      <c r="W23642">
        <v>1</v>
      </c>
      <c r="X23642">
        <v>1</v>
      </c>
      <c r="Y23642" t="s">
        <v>93</v>
      </c>
      <c r="Z23642" t="s">
        <v>94</v>
      </c>
      <c r="AA23642" t="s">
        <v>94</v>
      </c>
      <c r="AC23642" t="s">
        <v>112</v>
      </c>
      <c r="AE23642">
        <v>19.425608799999999</v>
      </c>
      <c r="AF23642">
        <v>-99.1759646</v>
      </c>
      <c r="AG23642" t="s">
        <v>1093</v>
      </c>
      <c r="AH23642" t="s">
        <v>98</v>
      </c>
      <c r="AI23642">
        <v>5</v>
      </c>
      <c r="AK23642" t="s">
        <v>99</v>
      </c>
      <c r="AL23642">
        <v>2</v>
      </c>
      <c r="AN23642" t="s">
        <v>164037</v>
      </c>
      <c r="AP23642">
        <v>2</v>
      </c>
      <c r="AQ23642">
        <v>1125</v>
      </c>
      <c r="AR23642">
        <v>2</v>
      </c>
      <c r="AS23642">
        <v>2</v>
      </c>
      <c r="AT23642">
        <v>1125</v>
      </c>
      <c r="AU23642">
        <v>1125</v>
      </c>
      <c r="AV23642">
        <v>2</v>
      </c>
      <c r="AW23642">
        <v>1125</v>
      </c>
      <c r="AY23642" t="s">
        <v>94</v>
      </c>
      <c r="AZ23642">
        <v>11</v>
      </c>
      <c r="BA23642">
        <v>31</v>
      </c>
      <c r="BB23642">
        <v>59</v>
      </c>
      <c r="BC23642">
        <v>291</v>
      </c>
      <c r="BD23642" s="1">
        <v>45839</v>
      </c>
      <c r="BE23642">
        <v>0</v>
      </c>
      <c r="BF23642">
        <v>0</v>
      </c>
      <c r="BG23642">
        <v>0</v>
      </c>
      <c r="BH23642">
        <v>147</v>
      </c>
      <c r="BI23642">
        <v>0</v>
      </c>
      <c r="BJ23642">
        <v>0</v>
      </c>
      <c r="BL23642" s="1"/>
      <c r="BM23642" s="1"/>
      <c r="BV23642" t="s">
        <v>90</v>
      </c>
      <c r="BW23642">
        <v>1</v>
      </c>
      <c r="BX23642">
        <v>1</v>
      </c>
      <c r="BY23642">
        <v>0</v>
      </c>
      <c r="BZ23642">
        <v>0</v>
      </c>
    </row>
    <row r="23643" spans="1:79">
      <c r="A23643">
        <v>1.3399374804682701E+18</v>
      </c>
      <c r="B23643" t="s">
        <v>164038</v>
      </c>
      <c r="C23643">
        <v>20250625031918</v>
      </c>
      <c r="D23643" s="1">
        <v>45839</v>
      </c>
      <c r="E23643" t="s">
        <v>80</v>
      </c>
      <c r="F23643" t="s">
        <v>164039</v>
      </c>
      <c r="G23643" t="s">
        <v>164040</v>
      </c>
      <c r="I23643" t="s">
        <v>164041</v>
      </c>
      <c r="J23643">
        <v>124184987</v>
      </c>
      <c r="K23643" t="s">
        <v>164042</v>
      </c>
      <c r="L23643" t="s">
        <v>118819</v>
      </c>
      <c r="M23643" s="1">
        <v>42829</v>
      </c>
      <c r="N23643" t="s">
        <v>87</v>
      </c>
      <c r="P23643" t="s">
        <v>108</v>
      </c>
      <c r="Q23643">
        <v>1</v>
      </c>
      <c r="R23643">
        <v>0.9</v>
      </c>
      <c r="S23643" t="s">
        <v>90</v>
      </c>
      <c r="T23643" t="s">
        <v>164043</v>
      </c>
      <c r="U23643" t="s">
        <v>164044</v>
      </c>
      <c r="W23643">
        <v>1</v>
      </c>
      <c r="X23643">
        <v>2</v>
      </c>
      <c r="Y23643" t="s">
        <v>93</v>
      </c>
      <c r="Z23643" t="s">
        <v>94</v>
      </c>
      <c r="AA23643" t="s">
        <v>94</v>
      </c>
      <c r="AC23643" t="s">
        <v>194</v>
      </c>
      <c r="AE23643">
        <v>19.401274233572732</v>
      </c>
      <c r="AF23643">
        <v>-99.164486176776506</v>
      </c>
      <c r="AG23643" t="s">
        <v>195</v>
      </c>
      <c r="AH23643" t="s">
        <v>165</v>
      </c>
      <c r="AI23643">
        <v>2</v>
      </c>
      <c r="AJ23643">
        <v>1</v>
      </c>
      <c r="AK23643" t="s">
        <v>269</v>
      </c>
      <c r="AL23643">
        <v>1</v>
      </c>
      <c r="AM23643">
        <v>1</v>
      </c>
      <c r="AN23643" t="s">
        <v>164045</v>
      </c>
      <c r="AO23643">
        <v>720</v>
      </c>
      <c r="AP23643">
        <v>2</v>
      </c>
      <c r="AQ23643">
        <v>1125</v>
      </c>
      <c r="AR23643">
        <v>2</v>
      </c>
      <c r="AS23643">
        <v>2</v>
      </c>
      <c r="AT23643">
        <v>1125</v>
      </c>
      <c r="AU23643">
        <v>1125</v>
      </c>
      <c r="AV23643">
        <v>2</v>
      </c>
      <c r="AW23643">
        <v>1125</v>
      </c>
      <c r="AY23643" t="s">
        <v>94</v>
      </c>
      <c r="AZ23643">
        <v>30</v>
      </c>
      <c r="BA23643">
        <v>60</v>
      </c>
      <c r="BB23643">
        <v>90</v>
      </c>
      <c r="BC23643">
        <v>363</v>
      </c>
      <c r="BD23643" s="1">
        <v>45839</v>
      </c>
      <c r="BE23643">
        <v>5</v>
      </c>
      <c r="BF23643">
        <v>5</v>
      </c>
      <c r="BG23643">
        <v>0</v>
      </c>
      <c r="BH23643">
        <v>182</v>
      </c>
      <c r="BI23643">
        <v>0</v>
      </c>
      <c r="BJ23643">
        <v>30</v>
      </c>
      <c r="BK23643">
        <v>21600</v>
      </c>
      <c r="BL23643" s="1">
        <v>45711</v>
      </c>
      <c r="BM23643" s="1">
        <v>45793</v>
      </c>
      <c r="BN23643">
        <v>5</v>
      </c>
      <c r="BO23643">
        <v>5</v>
      </c>
      <c r="BP23643">
        <v>5</v>
      </c>
      <c r="BQ23643">
        <v>5</v>
      </c>
      <c r="BR23643">
        <v>5</v>
      </c>
      <c r="BS23643">
        <v>5</v>
      </c>
      <c r="BT23643">
        <v>5</v>
      </c>
      <c r="BV23643" t="s">
        <v>90</v>
      </c>
      <c r="BW23643">
        <v>1</v>
      </c>
      <c r="BX23643">
        <v>0</v>
      </c>
      <c r="BY23643">
        <v>1</v>
      </c>
      <c r="BZ23643">
        <v>0</v>
      </c>
      <c r="CA23643">
        <v>1.1599999999999999</v>
      </c>
    </row>
    <row r="23644" spans="1:79">
      <c r="A23644">
        <v>1.3399624949274452E+18</v>
      </c>
      <c r="B23644" t="s">
        <v>164046</v>
      </c>
      <c r="C23644">
        <v>20250625031918</v>
      </c>
      <c r="D23644" s="1">
        <v>45839</v>
      </c>
      <c r="E23644" t="s">
        <v>80</v>
      </c>
      <c r="F23644" t="s">
        <v>164047</v>
      </c>
      <c r="G23644" t="s">
        <v>164048</v>
      </c>
      <c r="I23644" t="s">
        <v>164049</v>
      </c>
      <c r="J23644">
        <v>674602283</v>
      </c>
      <c r="K23644" t="s">
        <v>164050</v>
      </c>
      <c r="M23644" s="1"/>
      <c r="S23644" t="s">
        <v>94</v>
      </c>
      <c r="Y23644" t="s">
        <v>748</v>
      </c>
      <c r="AC23644" t="s">
        <v>179</v>
      </c>
      <c r="AE23644">
        <v>19.397559099999999</v>
      </c>
      <c r="AF23644">
        <v>-99.183080599999997</v>
      </c>
      <c r="AG23644" t="s">
        <v>142</v>
      </c>
      <c r="AH23644" t="s">
        <v>98</v>
      </c>
      <c r="AI23644">
        <v>6</v>
      </c>
      <c r="AJ23644">
        <v>1</v>
      </c>
      <c r="AK23644" t="s">
        <v>99</v>
      </c>
      <c r="AL23644">
        <v>3</v>
      </c>
      <c r="AM23644">
        <v>3</v>
      </c>
      <c r="AN23644" t="s">
        <v>164051</v>
      </c>
      <c r="AO23644">
        <v>1151</v>
      </c>
      <c r="AP23644">
        <v>1</v>
      </c>
      <c r="AQ23644">
        <v>365</v>
      </c>
      <c r="AR23644">
        <v>1</v>
      </c>
      <c r="AS23644">
        <v>1</v>
      </c>
      <c r="AT23644">
        <v>365</v>
      </c>
      <c r="AU23644">
        <v>365</v>
      </c>
      <c r="AV23644">
        <v>1</v>
      </c>
      <c r="AW23644">
        <v>365</v>
      </c>
      <c r="AY23644" t="s">
        <v>94</v>
      </c>
      <c r="AZ23644">
        <v>28</v>
      </c>
      <c r="BA23644">
        <v>58</v>
      </c>
      <c r="BB23644">
        <v>88</v>
      </c>
      <c r="BC23644">
        <v>363</v>
      </c>
      <c r="BD23644" s="1">
        <v>45839</v>
      </c>
      <c r="BE23644">
        <v>7</v>
      </c>
      <c r="BF23644">
        <v>7</v>
      </c>
      <c r="BG23644">
        <v>1</v>
      </c>
      <c r="BH23644">
        <v>182</v>
      </c>
      <c r="BI23644">
        <v>0</v>
      </c>
      <c r="BJ23644">
        <v>42</v>
      </c>
      <c r="BK23644">
        <v>48342</v>
      </c>
      <c r="BL23644" s="1">
        <v>45724</v>
      </c>
      <c r="BM23644" s="1">
        <v>45823</v>
      </c>
      <c r="BN23644">
        <v>4.8600000000000003</v>
      </c>
      <c r="BO23644">
        <v>4.8600000000000003</v>
      </c>
      <c r="BP23644">
        <v>4.71</v>
      </c>
      <c r="BQ23644">
        <v>4.8600000000000003</v>
      </c>
      <c r="BR23644">
        <v>4.8600000000000003</v>
      </c>
      <c r="BS23644">
        <v>4.8600000000000003</v>
      </c>
      <c r="BT23644">
        <v>4.57</v>
      </c>
      <c r="BV23644" t="s">
        <v>90</v>
      </c>
      <c r="BW23644">
        <v>4</v>
      </c>
      <c r="BX23644">
        <v>1</v>
      </c>
      <c r="BY23644">
        <v>3</v>
      </c>
      <c r="BZ23644">
        <v>0</v>
      </c>
      <c r="CA23644">
        <v>1.81</v>
      </c>
    </row>
    <row r="23645" spans="1:79">
      <c r="A23645">
        <v>1.3399629702130432E+18</v>
      </c>
      <c r="B23645" t="s">
        <v>164052</v>
      </c>
      <c r="C23645">
        <v>20250625031918</v>
      </c>
      <c r="D23645" s="1">
        <v>45834</v>
      </c>
      <c r="E23645" t="s">
        <v>80</v>
      </c>
      <c r="F23645" t="s">
        <v>139876</v>
      </c>
      <c r="G23645" t="s">
        <v>164053</v>
      </c>
      <c r="I23645" t="s">
        <v>164054</v>
      </c>
      <c r="J23645">
        <v>352681783</v>
      </c>
      <c r="K23645" t="s">
        <v>164055</v>
      </c>
      <c r="L23645" t="s">
        <v>203</v>
      </c>
      <c r="M23645" s="1">
        <v>44012</v>
      </c>
      <c r="N23645" t="s">
        <v>164056</v>
      </c>
      <c r="P23645" t="s">
        <v>108</v>
      </c>
      <c r="Q23645">
        <v>1</v>
      </c>
      <c r="R23645">
        <v>0.8</v>
      </c>
      <c r="S23645" t="s">
        <v>90</v>
      </c>
      <c r="T23645" t="s">
        <v>164057</v>
      </c>
      <c r="U23645" t="s">
        <v>164058</v>
      </c>
      <c r="W23645">
        <v>1</v>
      </c>
      <c r="X23645">
        <v>1</v>
      </c>
      <c r="Y23645" t="s">
        <v>128</v>
      </c>
      <c r="Z23645" t="s">
        <v>94</v>
      </c>
      <c r="AA23645" t="s">
        <v>94</v>
      </c>
      <c r="AC23645" t="s">
        <v>418</v>
      </c>
      <c r="AE23645">
        <v>19.385111800000004</v>
      </c>
      <c r="AF23645">
        <v>-99.122682446032698</v>
      </c>
      <c r="AG23645" t="s">
        <v>142</v>
      </c>
      <c r="AH23645" t="s">
        <v>98</v>
      </c>
      <c r="AI23645">
        <v>6</v>
      </c>
      <c r="AJ23645">
        <v>1</v>
      </c>
      <c r="AK23645" t="s">
        <v>99</v>
      </c>
      <c r="AL23645">
        <v>3</v>
      </c>
      <c r="AM23645">
        <v>3</v>
      </c>
      <c r="AN23645" t="s">
        <v>164059</v>
      </c>
      <c r="AO23645">
        <v>949</v>
      </c>
      <c r="AP23645">
        <v>2</v>
      </c>
      <c r="AQ23645">
        <v>365</v>
      </c>
      <c r="AR23645">
        <v>2</v>
      </c>
      <c r="AS23645">
        <v>2</v>
      </c>
      <c r="AT23645">
        <v>365</v>
      </c>
      <c r="AU23645">
        <v>365</v>
      </c>
      <c r="AV23645">
        <v>2</v>
      </c>
      <c r="AW23645">
        <v>365</v>
      </c>
      <c r="AY23645" t="s">
        <v>94</v>
      </c>
      <c r="AZ23645">
        <v>29</v>
      </c>
      <c r="BA23645">
        <v>59</v>
      </c>
      <c r="BB23645">
        <v>89</v>
      </c>
      <c r="BC23645">
        <v>364</v>
      </c>
      <c r="BD23645" s="1">
        <v>45834</v>
      </c>
      <c r="BE23645">
        <v>4</v>
      </c>
      <c r="BF23645">
        <v>4</v>
      </c>
      <c r="BG23645">
        <v>0</v>
      </c>
      <c r="BH23645">
        <v>188</v>
      </c>
      <c r="BI23645">
        <v>0</v>
      </c>
      <c r="BJ23645">
        <v>24</v>
      </c>
      <c r="BK23645">
        <v>22776</v>
      </c>
      <c r="BL23645" s="1">
        <v>45712</v>
      </c>
      <c r="BM23645" s="1">
        <v>45761</v>
      </c>
      <c r="BN23645">
        <v>4.75</v>
      </c>
      <c r="BO23645">
        <v>5</v>
      </c>
      <c r="BP23645">
        <v>4.5</v>
      </c>
      <c r="BQ23645">
        <v>5</v>
      </c>
      <c r="BR23645">
        <v>5</v>
      </c>
      <c r="BS23645">
        <v>4.75</v>
      </c>
      <c r="BT23645">
        <v>4.5</v>
      </c>
      <c r="BV23645" t="s">
        <v>90</v>
      </c>
      <c r="BW23645">
        <v>1</v>
      </c>
      <c r="BX23645">
        <v>1</v>
      </c>
      <c r="BY23645">
        <v>0</v>
      </c>
      <c r="BZ23645">
        <v>0</v>
      </c>
      <c r="CA23645">
        <v>0.98</v>
      </c>
    </row>
    <row r="23646" spans="1:79">
      <c r="A23646">
        <v>1.3399717362062075E+18</v>
      </c>
      <c r="B23646" t="s">
        <v>164060</v>
      </c>
      <c r="C23646">
        <v>20250625031918</v>
      </c>
      <c r="D23646" s="1">
        <v>45836</v>
      </c>
      <c r="E23646" t="s">
        <v>80</v>
      </c>
      <c r="F23646" t="s">
        <v>164061</v>
      </c>
      <c r="G23646" t="s">
        <v>164062</v>
      </c>
      <c r="I23646" t="s">
        <v>164063</v>
      </c>
      <c r="J23646">
        <v>49263760</v>
      </c>
      <c r="K23646" t="s">
        <v>164064</v>
      </c>
      <c r="L23646" t="s">
        <v>164065</v>
      </c>
      <c r="M23646" s="1">
        <v>42325</v>
      </c>
      <c r="N23646" t="s">
        <v>87</v>
      </c>
      <c r="O23646" t="s">
        <v>164066</v>
      </c>
      <c r="P23646" t="s">
        <v>108</v>
      </c>
      <c r="Q23646">
        <v>1</v>
      </c>
      <c r="R23646">
        <v>0.99</v>
      </c>
      <c r="S23646" t="s">
        <v>94</v>
      </c>
      <c r="T23646" t="s">
        <v>164067</v>
      </c>
      <c r="U23646" t="s">
        <v>164068</v>
      </c>
      <c r="V23646" t="s">
        <v>113727</v>
      </c>
      <c r="W23646">
        <v>1</v>
      </c>
      <c r="X23646">
        <v>2</v>
      </c>
      <c r="Y23646" t="s">
        <v>128</v>
      </c>
      <c r="Z23646" t="s">
        <v>94</v>
      </c>
      <c r="AA23646" t="s">
        <v>94</v>
      </c>
      <c r="AC23646" t="s">
        <v>112</v>
      </c>
      <c r="AE23646">
        <v>19.433730000000001</v>
      </c>
      <c r="AF23646">
        <v>-99.153819999999996</v>
      </c>
      <c r="AG23646" t="s">
        <v>209</v>
      </c>
      <c r="AH23646" t="s">
        <v>98</v>
      </c>
      <c r="AI23646">
        <v>4</v>
      </c>
      <c r="AJ23646">
        <v>1</v>
      </c>
      <c r="AK23646" t="s">
        <v>99</v>
      </c>
      <c r="AL23646">
        <v>1</v>
      </c>
      <c r="AM23646">
        <v>1</v>
      </c>
      <c r="AN23646" t="s">
        <v>164069</v>
      </c>
      <c r="AO23646">
        <v>1594</v>
      </c>
      <c r="AP23646">
        <v>1</v>
      </c>
      <c r="AQ23646">
        <v>365</v>
      </c>
      <c r="AR23646">
        <v>1</v>
      </c>
      <c r="AS23646">
        <v>1</v>
      </c>
      <c r="AT23646">
        <v>365</v>
      </c>
      <c r="AU23646">
        <v>365</v>
      </c>
      <c r="AV23646">
        <v>1</v>
      </c>
      <c r="AW23646">
        <v>365</v>
      </c>
      <c r="AY23646" t="s">
        <v>94</v>
      </c>
      <c r="AZ23646">
        <v>24</v>
      </c>
      <c r="BA23646">
        <v>54</v>
      </c>
      <c r="BB23646">
        <v>84</v>
      </c>
      <c r="BC23646">
        <v>358</v>
      </c>
      <c r="BD23646" s="1">
        <v>45836</v>
      </c>
      <c r="BE23646">
        <v>44</v>
      </c>
      <c r="BF23646">
        <v>44</v>
      </c>
      <c r="BG23646">
        <v>6</v>
      </c>
      <c r="BH23646">
        <v>181</v>
      </c>
      <c r="BI23646">
        <v>0</v>
      </c>
      <c r="BJ23646">
        <v>255</v>
      </c>
      <c r="BK23646">
        <v>406470</v>
      </c>
      <c r="BL23646" s="1">
        <v>45681</v>
      </c>
      <c r="BM23646" s="1">
        <v>45833</v>
      </c>
      <c r="BN23646">
        <v>4.8899999999999997</v>
      </c>
      <c r="BO23646">
        <v>4.8</v>
      </c>
      <c r="BP23646">
        <v>4.93</v>
      </c>
      <c r="BQ23646">
        <v>4.95</v>
      </c>
      <c r="BR23646">
        <v>4.9800000000000004</v>
      </c>
      <c r="BS23646">
        <v>4.95</v>
      </c>
      <c r="BT23646">
        <v>4.68</v>
      </c>
      <c r="BV23646" t="s">
        <v>90</v>
      </c>
      <c r="BW23646">
        <v>1</v>
      </c>
      <c r="BX23646">
        <v>1</v>
      </c>
      <c r="BY23646">
        <v>0</v>
      </c>
      <c r="BZ23646">
        <v>0</v>
      </c>
      <c r="CA23646">
        <v>8.4600000000000009</v>
      </c>
    </row>
    <row r="23647" spans="1:79">
      <c r="A23647">
        <v>1.3399782131111327E+18</v>
      </c>
      <c r="B23647" t="s">
        <v>164070</v>
      </c>
      <c r="C23647">
        <v>20250625031918</v>
      </c>
      <c r="D23647" s="1">
        <v>45839</v>
      </c>
      <c r="E23647" t="s">
        <v>80</v>
      </c>
      <c r="F23647" t="s">
        <v>164071</v>
      </c>
      <c r="G23647" t="s">
        <v>72980</v>
      </c>
      <c r="I23647" t="s">
        <v>164072</v>
      </c>
      <c r="J23647">
        <v>122920296</v>
      </c>
      <c r="K23647" t="s">
        <v>50278</v>
      </c>
      <c r="L23647" t="s">
        <v>19602</v>
      </c>
      <c r="M23647" s="1">
        <v>42821</v>
      </c>
      <c r="N23647" t="s">
        <v>87</v>
      </c>
      <c r="O23647" t="s">
        <v>50279</v>
      </c>
      <c r="P23647" t="s">
        <v>108</v>
      </c>
      <c r="Q23647">
        <v>1</v>
      </c>
      <c r="R23647">
        <v>1</v>
      </c>
      <c r="S23647" t="s">
        <v>90</v>
      </c>
      <c r="T23647" t="s">
        <v>50280</v>
      </c>
      <c r="U23647" t="s">
        <v>50281</v>
      </c>
      <c r="V23647" t="s">
        <v>2054</v>
      </c>
      <c r="W23647">
        <v>19</v>
      </c>
      <c r="X23647">
        <v>21</v>
      </c>
      <c r="Y23647" t="s">
        <v>93</v>
      </c>
      <c r="Z23647" t="s">
        <v>94</v>
      </c>
      <c r="AA23647" t="s">
        <v>94</v>
      </c>
      <c r="AC23647" t="s">
        <v>503</v>
      </c>
      <c r="AE23647">
        <v>19.336097914370821</v>
      </c>
      <c r="AF23647">
        <v>-99.203410207282005</v>
      </c>
      <c r="AG23647" t="s">
        <v>142</v>
      </c>
      <c r="AH23647" t="s">
        <v>98</v>
      </c>
      <c r="AI23647">
        <v>7</v>
      </c>
      <c r="AJ23647">
        <v>1</v>
      </c>
      <c r="AK23647" t="s">
        <v>99</v>
      </c>
      <c r="AL23647">
        <v>1</v>
      </c>
      <c r="AM23647">
        <v>4</v>
      </c>
      <c r="AN23647" t="s">
        <v>164073</v>
      </c>
      <c r="AO23647">
        <v>809</v>
      </c>
      <c r="AP23647">
        <v>2</v>
      </c>
      <c r="AQ23647">
        <v>365</v>
      </c>
      <c r="AR23647">
        <v>1</v>
      </c>
      <c r="AS23647">
        <v>3</v>
      </c>
      <c r="AT23647">
        <v>360</v>
      </c>
      <c r="AU23647">
        <v>365</v>
      </c>
      <c r="AV23647">
        <v>2</v>
      </c>
      <c r="AW23647">
        <v>364.6</v>
      </c>
      <c r="AY23647" t="s">
        <v>94</v>
      </c>
      <c r="AZ23647">
        <v>1</v>
      </c>
      <c r="BA23647">
        <v>28</v>
      </c>
      <c r="BB23647">
        <v>57</v>
      </c>
      <c r="BC23647">
        <v>326</v>
      </c>
      <c r="BD23647" s="1">
        <v>45839</v>
      </c>
      <c r="BE23647">
        <v>14</v>
      </c>
      <c r="BF23647">
        <v>14</v>
      </c>
      <c r="BG23647">
        <v>1</v>
      </c>
      <c r="BH23647">
        <v>145</v>
      </c>
      <c r="BI23647">
        <v>0</v>
      </c>
      <c r="BJ23647">
        <v>84</v>
      </c>
      <c r="BK23647">
        <v>67956</v>
      </c>
      <c r="BL23647" s="1">
        <v>45696</v>
      </c>
      <c r="BM23647" s="1">
        <v>45809</v>
      </c>
      <c r="BN23647">
        <v>4.79</v>
      </c>
      <c r="BO23647">
        <v>4.79</v>
      </c>
      <c r="BP23647">
        <v>4.8600000000000003</v>
      </c>
      <c r="BQ23647">
        <v>4.8600000000000003</v>
      </c>
      <c r="BR23647">
        <v>4.8600000000000003</v>
      </c>
      <c r="BS23647">
        <v>4.93</v>
      </c>
      <c r="BT23647">
        <v>4.71</v>
      </c>
      <c r="BV23647" t="s">
        <v>94</v>
      </c>
      <c r="BW23647">
        <v>13</v>
      </c>
      <c r="BX23647">
        <v>13</v>
      </c>
      <c r="BY23647">
        <v>0</v>
      </c>
      <c r="BZ23647">
        <v>0</v>
      </c>
      <c r="CA23647">
        <v>2.92</v>
      </c>
    </row>
    <row r="23648" spans="1:79">
      <c r="A23648">
        <v>1.3399826324001869E+18</v>
      </c>
      <c r="B23648" t="s">
        <v>164074</v>
      </c>
      <c r="C23648">
        <v>20250625031918</v>
      </c>
      <c r="D23648" s="1">
        <v>45839</v>
      </c>
      <c r="E23648" t="s">
        <v>80</v>
      </c>
      <c r="F23648" t="s">
        <v>152460</v>
      </c>
      <c r="G23648" t="s">
        <v>164075</v>
      </c>
      <c r="I23648" t="s">
        <v>164076</v>
      </c>
      <c r="J23648">
        <v>129788653</v>
      </c>
      <c r="K23648" t="s">
        <v>164077</v>
      </c>
      <c r="L23648" t="s">
        <v>3338</v>
      </c>
      <c r="M23648" s="1">
        <v>42865</v>
      </c>
      <c r="P23648" t="s">
        <v>108</v>
      </c>
      <c r="Q23648">
        <v>1</v>
      </c>
      <c r="R23648">
        <v>1</v>
      </c>
      <c r="S23648" t="s">
        <v>94</v>
      </c>
      <c r="T23648" t="s">
        <v>164078</v>
      </c>
      <c r="U23648" t="s">
        <v>164079</v>
      </c>
      <c r="W23648">
        <v>2</v>
      </c>
      <c r="X23648">
        <v>2</v>
      </c>
      <c r="Y23648" t="s">
        <v>128</v>
      </c>
      <c r="Z23648" t="s">
        <v>94</v>
      </c>
      <c r="AA23648" t="s">
        <v>94</v>
      </c>
      <c r="AC23648" t="s">
        <v>4012</v>
      </c>
      <c r="AE23648">
        <v>19.474898799999998</v>
      </c>
      <c r="AF23648">
        <v>-99.175607799999995</v>
      </c>
      <c r="AG23648" t="s">
        <v>2647</v>
      </c>
      <c r="AH23648" t="s">
        <v>165</v>
      </c>
      <c r="AI23648">
        <v>8</v>
      </c>
      <c r="AJ23648">
        <v>1</v>
      </c>
      <c r="AK23648" t="s">
        <v>166</v>
      </c>
      <c r="AL23648">
        <v>2</v>
      </c>
      <c r="AM23648">
        <v>3</v>
      </c>
      <c r="AN23648" t="s">
        <v>164080</v>
      </c>
      <c r="AO23648">
        <v>489</v>
      </c>
      <c r="AP23648">
        <v>2</v>
      </c>
      <c r="AQ23648">
        <v>180</v>
      </c>
      <c r="AR23648">
        <v>2</v>
      </c>
      <c r="AS23648">
        <v>2</v>
      </c>
      <c r="AT23648">
        <v>180</v>
      </c>
      <c r="AU23648">
        <v>180</v>
      </c>
      <c r="AV23648">
        <v>2</v>
      </c>
      <c r="AW23648">
        <v>180</v>
      </c>
      <c r="AY23648" t="s">
        <v>94</v>
      </c>
      <c r="AZ23648">
        <v>14</v>
      </c>
      <c r="BA23648">
        <v>36</v>
      </c>
      <c r="BB23648">
        <v>50</v>
      </c>
      <c r="BC23648">
        <v>140</v>
      </c>
      <c r="BD23648" s="1">
        <v>45839</v>
      </c>
      <c r="BE23648">
        <v>16</v>
      </c>
      <c r="BF23648">
        <v>16</v>
      </c>
      <c r="BG23648">
        <v>2</v>
      </c>
      <c r="BH23648">
        <v>140</v>
      </c>
      <c r="BI23648">
        <v>0</v>
      </c>
      <c r="BJ23648">
        <v>96</v>
      </c>
      <c r="BK23648">
        <v>46944</v>
      </c>
      <c r="BL23648" s="1">
        <v>45701</v>
      </c>
      <c r="BM23648" s="1">
        <v>45829</v>
      </c>
      <c r="BN23648">
        <v>4.88</v>
      </c>
      <c r="BO23648">
        <v>5</v>
      </c>
      <c r="BP23648">
        <v>4.6900000000000004</v>
      </c>
      <c r="BQ23648">
        <v>5</v>
      </c>
      <c r="BR23648">
        <v>5</v>
      </c>
      <c r="BS23648">
        <v>4.8099999999999996</v>
      </c>
      <c r="BT23648">
        <v>5</v>
      </c>
      <c r="BV23648" t="s">
        <v>90</v>
      </c>
      <c r="BW23648">
        <v>2</v>
      </c>
      <c r="BX23648">
        <v>0</v>
      </c>
      <c r="BY23648">
        <v>2</v>
      </c>
      <c r="BZ23648">
        <v>0</v>
      </c>
      <c r="CA23648">
        <v>3.45</v>
      </c>
    </row>
    <row r="23649" spans="1:79">
      <c r="A23649">
        <v>1.3399863327663821E+18</v>
      </c>
      <c r="B23649" t="s">
        <v>164081</v>
      </c>
      <c r="C23649">
        <v>20250625031918</v>
      </c>
      <c r="D23649" s="1">
        <v>45833</v>
      </c>
      <c r="E23649" t="s">
        <v>80</v>
      </c>
      <c r="F23649" t="s">
        <v>164082</v>
      </c>
      <c r="G23649" t="s">
        <v>164083</v>
      </c>
      <c r="I23649" t="s">
        <v>164084</v>
      </c>
      <c r="J23649">
        <v>496847930</v>
      </c>
      <c r="K23649" t="s">
        <v>164085</v>
      </c>
      <c r="L23649" t="s">
        <v>164086</v>
      </c>
      <c r="M23649" s="1">
        <v>44944</v>
      </c>
      <c r="P23649" t="s">
        <v>108</v>
      </c>
      <c r="Q23649">
        <v>1</v>
      </c>
      <c r="R23649">
        <v>0.5</v>
      </c>
      <c r="S23649" t="s">
        <v>90</v>
      </c>
      <c r="T23649" t="s">
        <v>9867</v>
      </c>
      <c r="U23649" t="s">
        <v>9868</v>
      </c>
      <c r="V23649" t="s">
        <v>164087</v>
      </c>
      <c r="W23649">
        <v>1</v>
      </c>
      <c r="X23649">
        <v>1</v>
      </c>
      <c r="Y23649" t="s">
        <v>164</v>
      </c>
      <c r="Z23649" t="s">
        <v>90</v>
      </c>
      <c r="AA23649" t="s">
        <v>94</v>
      </c>
      <c r="AC23649" t="s">
        <v>13435</v>
      </c>
      <c r="AE23649">
        <v>19.301664500000001</v>
      </c>
      <c r="AF23649">
        <v>-99.021047999999993</v>
      </c>
      <c r="AG23649" t="s">
        <v>257</v>
      </c>
      <c r="AH23649" t="s">
        <v>165</v>
      </c>
      <c r="AI23649">
        <v>2</v>
      </c>
      <c r="AJ23649">
        <v>1</v>
      </c>
      <c r="AK23649" t="s">
        <v>269</v>
      </c>
      <c r="AL23649">
        <v>1</v>
      </c>
      <c r="AM23649">
        <v>1</v>
      </c>
      <c r="AN23649" t="s">
        <v>164088</v>
      </c>
      <c r="AO23649">
        <v>440</v>
      </c>
      <c r="AP23649">
        <v>1</v>
      </c>
      <c r="AQ23649">
        <v>365</v>
      </c>
      <c r="AR23649">
        <v>1</v>
      </c>
      <c r="AS23649">
        <v>1</v>
      </c>
      <c r="AT23649">
        <v>365</v>
      </c>
      <c r="AU23649">
        <v>365</v>
      </c>
      <c r="AV23649">
        <v>1</v>
      </c>
      <c r="AW23649">
        <v>365</v>
      </c>
      <c r="AY23649" t="s">
        <v>94</v>
      </c>
      <c r="AZ23649">
        <v>30</v>
      </c>
      <c r="BA23649">
        <v>60</v>
      </c>
      <c r="BB23649">
        <v>90</v>
      </c>
      <c r="BC23649">
        <v>365</v>
      </c>
      <c r="BD23649" s="1">
        <v>45833</v>
      </c>
      <c r="BE23649">
        <v>0</v>
      </c>
      <c r="BF23649">
        <v>0</v>
      </c>
      <c r="BG23649">
        <v>0</v>
      </c>
      <c r="BH23649">
        <v>190</v>
      </c>
      <c r="BI23649">
        <v>0</v>
      </c>
      <c r="BJ23649">
        <v>0</v>
      </c>
      <c r="BK23649">
        <v>0</v>
      </c>
      <c r="BL23649" s="1"/>
      <c r="BM23649" s="1"/>
      <c r="BV23649" t="s">
        <v>90</v>
      </c>
      <c r="BW23649">
        <v>1</v>
      </c>
      <c r="BX23649">
        <v>0</v>
      </c>
      <c r="BY23649">
        <v>1</v>
      </c>
      <c r="BZ23649">
        <v>0</v>
      </c>
    </row>
    <row r="23650" spans="1:79">
      <c r="A23650">
        <v>1.3400163269566203E+18</v>
      </c>
      <c r="B23650" t="s">
        <v>164089</v>
      </c>
      <c r="C23650">
        <v>20250625031918</v>
      </c>
      <c r="D23650" s="1">
        <v>45834</v>
      </c>
      <c r="E23650" t="s">
        <v>80</v>
      </c>
      <c r="F23650" t="s">
        <v>142132</v>
      </c>
      <c r="G23650" t="s">
        <v>143448</v>
      </c>
      <c r="I23650" t="s">
        <v>164090</v>
      </c>
      <c r="J23650">
        <v>672749604</v>
      </c>
      <c r="K23650" t="s">
        <v>164091</v>
      </c>
      <c r="L23650" t="s">
        <v>46343</v>
      </c>
      <c r="M23650" s="1">
        <v>45670</v>
      </c>
      <c r="N23650" t="s">
        <v>87</v>
      </c>
      <c r="O23650" t="s">
        <v>143927</v>
      </c>
      <c r="P23650" t="s">
        <v>108</v>
      </c>
      <c r="Q23650">
        <v>1</v>
      </c>
      <c r="R23650">
        <v>1</v>
      </c>
      <c r="S23650" t="s">
        <v>90</v>
      </c>
      <c r="T23650" t="s">
        <v>9867</v>
      </c>
      <c r="U23650" t="s">
        <v>9868</v>
      </c>
      <c r="W23650">
        <v>1</v>
      </c>
      <c r="X23650">
        <v>1</v>
      </c>
      <c r="Y23650" t="s">
        <v>128</v>
      </c>
      <c r="Z23650" t="s">
        <v>90</v>
      </c>
      <c r="AA23650" t="s">
        <v>94</v>
      </c>
      <c r="AC23650" t="s">
        <v>194</v>
      </c>
      <c r="AE23650">
        <v>19.3931</v>
      </c>
      <c r="AF23650">
        <v>-99.153350000000003</v>
      </c>
      <c r="AG23650" t="s">
        <v>195</v>
      </c>
      <c r="AH23650" t="s">
        <v>165</v>
      </c>
      <c r="AI23650">
        <v>2</v>
      </c>
      <c r="AJ23650">
        <v>1.5</v>
      </c>
      <c r="AK23650" t="s">
        <v>661</v>
      </c>
      <c r="AL23650">
        <v>1</v>
      </c>
      <c r="AM23650">
        <v>1</v>
      </c>
      <c r="AN23650" t="s">
        <v>164092</v>
      </c>
      <c r="AO23650">
        <v>510</v>
      </c>
      <c r="AP23650">
        <v>2</v>
      </c>
      <c r="AQ23650">
        <v>365</v>
      </c>
      <c r="AR23650">
        <v>2</v>
      </c>
      <c r="AS23650">
        <v>2</v>
      </c>
      <c r="AT23650">
        <v>365</v>
      </c>
      <c r="AU23650">
        <v>365</v>
      </c>
      <c r="AV23650">
        <v>2</v>
      </c>
      <c r="AW23650">
        <v>365</v>
      </c>
      <c r="AY23650" t="s">
        <v>94</v>
      </c>
      <c r="AZ23650">
        <v>27</v>
      </c>
      <c r="BA23650">
        <v>57</v>
      </c>
      <c r="BB23650">
        <v>87</v>
      </c>
      <c r="BC23650">
        <v>362</v>
      </c>
      <c r="BD23650" s="1">
        <v>45834</v>
      </c>
      <c r="BE23650">
        <v>6</v>
      </c>
      <c r="BF23650">
        <v>6</v>
      </c>
      <c r="BG23650">
        <v>0</v>
      </c>
      <c r="BH23650">
        <v>186</v>
      </c>
      <c r="BI23650">
        <v>0</v>
      </c>
      <c r="BJ23650">
        <v>36</v>
      </c>
      <c r="BK23650">
        <v>18360</v>
      </c>
      <c r="BL23650" s="1">
        <v>45696</v>
      </c>
      <c r="BM23650" s="1">
        <v>45759</v>
      </c>
      <c r="BN23650">
        <v>4.67</v>
      </c>
      <c r="BO23650">
        <v>4.67</v>
      </c>
      <c r="BP23650">
        <v>4.83</v>
      </c>
      <c r="BQ23650">
        <v>5</v>
      </c>
      <c r="BR23650">
        <v>4.67</v>
      </c>
      <c r="BS23650">
        <v>5</v>
      </c>
      <c r="BT23650">
        <v>5</v>
      </c>
      <c r="BV23650" t="s">
        <v>90</v>
      </c>
      <c r="BW23650">
        <v>1</v>
      </c>
      <c r="BX23650">
        <v>0</v>
      </c>
      <c r="BY23650">
        <v>1</v>
      </c>
      <c r="BZ23650">
        <v>0</v>
      </c>
      <c r="CA23650">
        <v>1.29</v>
      </c>
    </row>
    <row r="23651" spans="1:79">
      <c r="A23651">
        <v>1.3446506620095429E+18</v>
      </c>
      <c r="B23651" t="s">
        <v>164093</v>
      </c>
      <c r="C23651">
        <v>20250625031918</v>
      </c>
      <c r="D23651" s="1">
        <v>45839</v>
      </c>
      <c r="E23651" t="s">
        <v>80</v>
      </c>
      <c r="F23651" t="s">
        <v>107501</v>
      </c>
      <c r="G23651" t="s">
        <v>164094</v>
      </c>
      <c r="I23651" t="s">
        <v>164095</v>
      </c>
      <c r="J23651">
        <v>150172688</v>
      </c>
      <c r="K23651" t="s">
        <v>101404</v>
      </c>
      <c r="M23651" s="1"/>
      <c r="S23651" t="s">
        <v>90</v>
      </c>
      <c r="Y23651" t="s">
        <v>748</v>
      </c>
      <c r="AC23651" t="s">
        <v>179</v>
      </c>
      <c r="AE23651">
        <v>19.436286357081922</v>
      </c>
      <c r="AF23651">
        <v>-99.1896095767828</v>
      </c>
      <c r="AG23651" t="s">
        <v>209</v>
      </c>
      <c r="AH23651" t="s">
        <v>98</v>
      </c>
      <c r="AI23651">
        <v>4</v>
      </c>
      <c r="AJ23651">
        <v>1</v>
      </c>
      <c r="AK23651" t="s">
        <v>99</v>
      </c>
      <c r="AL23651">
        <v>1</v>
      </c>
      <c r="AM23651">
        <v>2</v>
      </c>
      <c r="AN23651" t="s">
        <v>164096</v>
      </c>
      <c r="AO23651">
        <v>1769</v>
      </c>
      <c r="AP23651">
        <v>60</v>
      </c>
      <c r="AQ23651">
        <v>365</v>
      </c>
      <c r="AR23651">
        <v>60</v>
      </c>
      <c r="AS23651">
        <v>60</v>
      </c>
      <c r="AT23651">
        <v>365</v>
      </c>
      <c r="AU23651">
        <v>365</v>
      </c>
      <c r="AV23651">
        <v>60</v>
      </c>
      <c r="AW23651">
        <v>365</v>
      </c>
      <c r="AY23651" t="s">
        <v>94</v>
      </c>
      <c r="AZ23651">
        <v>26</v>
      </c>
      <c r="BA23651">
        <v>56</v>
      </c>
      <c r="BB23651">
        <v>86</v>
      </c>
      <c r="BC23651">
        <v>86</v>
      </c>
      <c r="BD23651" s="1">
        <v>45839</v>
      </c>
      <c r="BE23651">
        <v>0</v>
      </c>
      <c r="BF23651">
        <v>0</v>
      </c>
      <c r="BG23651">
        <v>0</v>
      </c>
      <c r="BH23651">
        <v>86</v>
      </c>
      <c r="BI23651">
        <v>0</v>
      </c>
      <c r="BJ23651">
        <v>0</v>
      </c>
      <c r="BK23651">
        <v>0</v>
      </c>
      <c r="BL23651" s="1"/>
      <c r="BM23651" s="1"/>
      <c r="BV23651" t="s">
        <v>90</v>
      </c>
      <c r="BW23651">
        <v>25</v>
      </c>
      <c r="BX23651">
        <v>25</v>
      </c>
      <c r="BY23651">
        <v>0</v>
      </c>
      <c r="BZ23651">
        <v>0</v>
      </c>
    </row>
    <row r="23652" spans="1:79">
      <c r="A23652">
        <v>1.3434528072417505E+18</v>
      </c>
      <c r="B23652" t="s">
        <v>164097</v>
      </c>
      <c r="C23652">
        <v>20250625031918</v>
      </c>
      <c r="D23652" s="1">
        <v>45836</v>
      </c>
      <c r="E23652" t="s">
        <v>80</v>
      </c>
      <c r="F23652" t="s">
        <v>164098</v>
      </c>
      <c r="G23652" t="s">
        <v>21918</v>
      </c>
      <c r="I23652" t="s">
        <v>164099</v>
      </c>
      <c r="J23652">
        <v>494309796</v>
      </c>
      <c r="K23652" t="s">
        <v>120353</v>
      </c>
      <c r="L23652" t="s">
        <v>120354</v>
      </c>
      <c r="M23652" s="1">
        <v>44930</v>
      </c>
      <c r="P23652" t="s">
        <v>108</v>
      </c>
      <c r="Q23652">
        <v>0.92</v>
      </c>
      <c r="R23652">
        <v>1</v>
      </c>
      <c r="S23652" t="s">
        <v>90</v>
      </c>
      <c r="T23652" t="s">
        <v>120355</v>
      </c>
      <c r="U23652" t="s">
        <v>120356</v>
      </c>
      <c r="W23652">
        <v>2</v>
      </c>
      <c r="X23652">
        <v>2</v>
      </c>
      <c r="Y23652" t="s">
        <v>128</v>
      </c>
      <c r="Z23652" t="s">
        <v>94</v>
      </c>
      <c r="AA23652" t="s">
        <v>94</v>
      </c>
      <c r="AC23652" t="s">
        <v>4012</v>
      </c>
      <c r="AE23652">
        <v>19.466617500000002</v>
      </c>
      <c r="AF23652">
        <v>-99.157068600000002</v>
      </c>
      <c r="AG23652" t="s">
        <v>142</v>
      </c>
      <c r="AH23652" t="s">
        <v>98</v>
      </c>
      <c r="AI23652">
        <v>4</v>
      </c>
      <c r="AJ23652">
        <v>2</v>
      </c>
      <c r="AK23652" t="s">
        <v>338</v>
      </c>
      <c r="AL23652">
        <v>2</v>
      </c>
      <c r="AM23652">
        <v>2</v>
      </c>
      <c r="AN23652" t="s">
        <v>164100</v>
      </c>
      <c r="AO23652">
        <v>1341</v>
      </c>
      <c r="AP23652">
        <v>2</v>
      </c>
      <c r="AQ23652">
        <v>365</v>
      </c>
      <c r="AR23652">
        <v>2</v>
      </c>
      <c r="AS23652">
        <v>2</v>
      </c>
      <c r="AT23652">
        <v>365</v>
      </c>
      <c r="AU23652">
        <v>365</v>
      </c>
      <c r="AV23652">
        <v>2</v>
      </c>
      <c r="AW23652">
        <v>365</v>
      </c>
      <c r="AY23652" t="s">
        <v>94</v>
      </c>
      <c r="AZ23652">
        <v>29</v>
      </c>
      <c r="BA23652">
        <v>59</v>
      </c>
      <c r="BB23652">
        <v>89</v>
      </c>
      <c r="BC23652">
        <v>364</v>
      </c>
      <c r="BD23652" s="1">
        <v>45836</v>
      </c>
      <c r="BE23652">
        <v>9</v>
      </c>
      <c r="BF23652">
        <v>9</v>
      </c>
      <c r="BG23652">
        <v>1</v>
      </c>
      <c r="BH23652">
        <v>186</v>
      </c>
      <c r="BI23652">
        <v>0</v>
      </c>
      <c r="BJ23652">
        <v>54</v>
      </c>
      <c r="BK23652">
        <v>72414</v>
      </c>
      <c r="BL23652" s="1">
        <v>45691</v>
      </c>
      <c r="BM23652" s="1">
        <v>45809</v>
      </c>
      <c r="BN23652">
        <v>4.8899999999999997</v>
      </c>
      <c r="BO23652">
        <v>4.67</v>
      </c>
      <c r="BP23652">
        <v>4.67</v>
      </c>
      <c r="BQ23652">
        <v>4.67</v>
      </c>
      <c r="BR23652">
        <v>4.78</v>
      </c>
      <c r="BS23652">
        <v>4.78</v>
      </c>
      <c r="BT23652">
        <v>4.67</v>
      </c>
      <c r="BV23652" t="s">
        <v>94</v>
      </c>
      <c r="BW23652">
        <v>2</v>
      </c>
      <c r="BX23652">
        <v>2</v>
      </c>
      <c r="BY23652">
        <v>0</v>
      </c>
      <c r="BZ23652">
        <v>0</v>
      </c>
      <c r="CA23652">
        <v>1.85</v>
      </c>
    </row>
    <row r="23653" spans="1:79">
      <c r="A23653">
        <v>1.3434958501602099E+18</v>
      </c>
      <c r="B23653" t="s">
        <v>164101</v>
      </c>
      <c r="C23653">
        <v>20250625031918</v>
      </c>
      <c r="D23653" s="1">
        <v>45835</v>
      </c>
      <c r="E23653" t="s">
        <v>80</v>
      </c>
      <c r="F23653" t="s">
        <v>164102</v>
      </c>
      <c r="G23653" t="s">
        <v>82128</v>
      </c>
      <c r="I23653" t="s">
        <v>164103</v>
      </c>
      <c r="J23653">
        <v>421166436</v>
      </c>
      <c r="K23653" t="s">
        <v>82130</v>
      </c>
      <c r="L23653" t="s">
        <v>82131</v>
      </c>
      <c r="M23653" s="1">
        <v>44440</v>
      </c>
      <c r="N23653" t="s">
        <v>87</v>
      </c>
      <c r="O23653" t="s">
        <v>82132</v>
      </c>
      <c r="P23653" t="s">
        <v>108</v>
      </c>
      <c r="Q23653">
        <v>1</v>
      </c>
      <c r="R23653">
        <v>0.98</v>
      </c>
      <c r="T23653" t="s">
        <v>82133</v>
      </c>
      <c r="U23653" t="s">
        <v>82134</v>
      </c>
      <c r="V23653" t="s">
        <v>7278</v>
      </c>
      <c r="W23653">
        <v>19</v>
      </c>
      <c r="X23653">
        <v>20</v>
      </c>
      <c r="Y23653" t="s">
        <v>128</v>
      </c>
      <c r="Z23653" t="s">
        <v>94</v>
      </c>
      <c r="AA23653" t="s">
        <v>94</v>
      </c>
      <c r="AC23653" t="s">
        <v>112</v>
      </c>
      <c r="AE23653">
        <v>19.432659999999998</v>
      </c>
      <c r="AF23653">
        <v>-99.146739999999994</v>
      </c>
      <c r="AG23653" t="s">
        <v>195</v>
      </c>
      <c r="AH23653" t="s">
        <v>165</v>
      </c>
      <c r="AI23653">
        <v>2</v>
      </c>
      <c r="AJ23653">
        <v>1</v>
      </c>
      <c r="AK23653" t="s">
        <v>269</v>
      </c>
      <c r="AL23653">
        <v>1</v>
      </c>
      <c r="AM23653">
        <v>1</v>
      </c>
      <c r="AN23653" t="s">
        <v>164104</v>
      </c>
      <c r="AO23653">
        <v>500</v>
      </c>
      <c r="AP23653">
        <v>2</v>
      </c>
      <c r="AQ23653">
        <v>365</v>
      </c>
      <c r="AR23653">
        <v>2</v>
      </c>
      <c r="AS23653">
        <v>2</v>
      </c>
      <c r="AT23653">
        <v>365</v>
      </c>
      <c r="AU23653">
        <v>365</v>
      </c>
      <c r="AV23653">
        <v>2</v>
      </c>
      <c r="AW23653">
        <v>365</v>
      </c>
      <c r="AY23653" t="s">
        <v>94</v>
      </c>
      <c r="AZ23653">
        <v>15</v>
      </c>
      <c r="BA23653">
        <v>45</v>
      </c>
      <c r="BB23653">
        <v>75</v>
      </c>
      <c r="BC23653">
        <v>342</v>
      </c>
      <c r="BD23653" s="1">
        <v>45835</v>
      </c>
      <c r="BE23653">
        <v>0</v>
      </c>
      <c r="BF23653">
        <v>0</v>
      </c>
      <c r="BG23653">
        <v>0</v>
      </c>
      <c r="BH23653">
        <v>165</v>
      </c>
      <c r="BI23653">
        <v>0</v>
      </c>
      <c r="BJ23653">
        <v>0</v>
      </c>
      <c r="BK23653">
        <v>0</v>
      </c>
      <c r="BL23653" s="1"/>
      <c r="BM23653" s="1"/>
      <c r="BV23653" t="s">
        <v>94</v>
      </c>
      <c r="BW23653">
        <v>11</v>
      </c>
      <c r="BX23653">
        <v>4</v>
      </c>
      <c r="BY23653">
        <v>7</v>
      </c>
      <c r="BZ23653">
        <v>0</v>
      </c>
    </row>
    <row r="23654" spans="1:79">
      <c r="A23654">
        <v>1.3435873695383357E+18</v>
      </c>
      <c r="B23654" t="s">
        <v>164105</v>
      </c>
      <c r="C23654">
        <v>20250625031918</v>
      </c>
      <c r="D23654" s="1">
        <v>45834</v>
      </c>
      <c r="E23654" t="s">
        <v>80</v>
      </c>
      <c r="F23654" t="s">
        <v>164106</v>
      </c>
      <c r="G23654" t="s">
        <v>164107</v>
      </c>
      <c r="I23654" t="s">
        <v>164108</v>
      </c>
      <c r="J23654">
        <v>586963158</v>
      </c>
      <c r="K23654" t="s">
        <v>164109</v>
      </c>
      <c r="L23654" t="s">
        <v>4302</v>
      </c>
      <c r="M23654" s="1">
        <v>45475</v>
      </c>
      <c r="N23654" t="s">
        <v>87</v>
      </c>
      <c r="P23654" t="s">
        <v>108</v>
      </c>
      <c r="Q23654">
        <v>1</v>
      </c>
      <c r="R23654">
        <v>1</v>
      </c>
      <c r="S23654" t="s">
        <v>90</v>
      </c>
      <c r="T23654" t="s">
        <v>164110</v>
      </c>
      <c r="U23654" t="s">
        <v>164111</v>
      </c>
      <c r="V23654" t="s">
        <v>164112</v>
      </c>
      <c r="W23654">
        <v>1</v>
      </c>
      <c r="X23654">
        <v>1</v>
      </c>
      <c r="Y23654" t="s">
        <v>164</v>
      </c>
      <c r="Z23654" t="s">
        <v>94</v>
      </c>
      <c r="AA23654" t="s">
        <v>94</v>
      </c>
      <c r="AC23654" t="s">
        <v>112</v>
      </c>
      <c r="AE23654">
        <v>19.461131099999999</v>
      </c>
      <c r="AF23654">
        <v>-99.140188799999905</v>
      </c>
      <c r="AG23654" t="s">
        <v>6087</v>
      </c>
      <c r="AH23654" t="s">
        <v>165</v>
      </c>
      <c r="AI23654">
        <v>4</v>
      </c>
      <c r="AJ23654">
        <v>1</v>
      </c>
      <c r="AK23654" t="s">
        <v>166</v>
      </c>
      <c r="AL23654">
        <v>1</v>
      </c>
      <c r="AM23654">
        <v>2</v>
      </c>
      <c r="AN23654" t="s">
        <v>164113</v>
      </c>
      <c r="AO23654">
        <v>923</v>
      </c>
      <c r="AP23654">
        <v>1</v>
      </c>
      <c r="AQ23654">
        <v>365</v>
      </c>
      <c r="AR23654">
        <v>1</v>
      </c>
      <c r="AS23654">
        <v>1</v>
      </c>
      <c r="AT23654">
        <v>365</v>
      </c>
      <c r="AU23654">
        <v>365</v>
      </c>
      <c r="AV23654">
        <v>1</v>
      </c>
      <c r="AW23654">
        <v>365</v>
      </c>
      <c r="AY23654" t="s">
        <v>94</v>
      </c>
      <c r="AZ23654">
        <v>14</v>
      </c>
      <c r="BA23654">
        <v>44</v>
      </c>
      <c r="BB23654">
        <v>74</v>
      </c>
      <c r="BC23654">
        <v>349</v>
      </c>
      <c r="BD23654" s="1">
        <v>45834</v>
      </c>
      <c r="BE23654">
        <v>1</v>
      </c>
      <c r="BF23654">
        <v>1</v>
      </c>
      <c r="BG23654">
        <v>0</v>
      </c>
      <c r="BH23654">
        <v>173</v>
      </c>
      <c r="BI23654">
        <v>0</v>
      </c>
      <c r="BJ23654">
        <v>6</v>
      </c>
      <c r="BK23654">
        <v>5538</v>
      </c>
      <c r="BL23654" s="1">
        <v>45795</v>
      </c>
      <c r="BM23654" s="1">
        <v>45795</v>
      </c>
      <c r="BN23654">
        <v>5</v>
      </c>
      <c r="BO23654">
        <v>5</v>
      </c>
      <c r="BP23654">
        <v>5</v>
      </c>
      <c r="BQ23654">
        <v>5</v>
      </c>
      <c r="BR23654">
        <v>5</v>
      </c>
      <c r="BS23654">
        <v>5</v>
      </c>
      <c r="BT23654">
        <v>5</v>
      </c>
      <c r="BV23654" t="s">
        <v>90</v>
      </c>
      <c r="BW23654">
        <v>1</v>
      </c>
      <c r="BX23654">
        <v>0</v>
      </c>
      <c r="BY23654">
        <v>1</v>
      </c>
      <c r="BZ23654">
        <v>0</v>
      </c>
      <c r="CA23654">
        <v>0.75</v>
      </c>
    </row>
    <row r="23655" spans="1:79">
      <c r="A23655">
        <v>1.343595851194549E+18</v>
      </c>
      <c r="B23655" t="s">
        <v>164114</v>
      </c>
      <c r="C23655">
        <v>20250625031918</v>
      </c>
      <c r="D23655" s="1">
        <v>45835</v>
      </c>
      <c r="E23655" t="s">
        <v>80</v>
      </c>
      <c r="F23655" t="s">
        <v>164115</v>
      </c>
      <c r="G23655" t="s">
        <v>164116</v>
      </c>
      <c r="I23655" t="s">
        <v>164117</v>
      </c>
      <c r="J23655">
        <v>559292840</v>
      </c>
      <c r="K23655" t="s">
        <v>140897</v>
      </c>
      <c r="L23655" t="s">
        <v>140898</v>
      </c>
      <c r="M23655" s="1">
        <v>45320</v>
      </c>
      <c r="N23655" t="s">
        <v>87</v>
      </c>
      <c r="P23655" t="s">
        <v>108</v>
      </c>
      <c r="Q23655">
        <v>1</v>
      </c>
      <c r="R23655">
        <v>0.56999999999999995</v>
      </c>
      <c r="S23655" t="s">
        <v>90</v>
      </c>
      <c r="T23655" t="s">
        <v>140899</v>
      </c>
      <c r="U23655" t="s">
        <v>140900</v>
      </c>
      <c r="W23655">
        <v>6</v>
      </c>
      <c r="X23655">
        <v>9</v>
      </c>
      <c r="Y23655" t="s">
        <v>128</v>
      </c>
      <c r="Z23655" t="s">
        <v>94</v>
      </c>
      <c r="AA23655" t="s">
        <v>94</v>
      </c>
      <c r="AC23655" t="s">
        <v>112</v>
      </c>
      <c r="AE23655">
        <v>19.412400000000002</v>
      </c>
      <c r="AF23655">
        <v>-99.164699999999996</v>
      </c>
      <c r="AG23655" t="s">
        <v>257</v>
      </c>
      <c r="AH23655" t="s">
        <v>165</v>
      </c>
      <c r="AI23655">
        <v>2</v>
      </c>
      <c r="AJ23655">
        <v>2</v>
      </c>
      <c r="AK23655" t="s">
        <v>294</v>
      </c>
      <c r="AL23655">
        <v>1</v>
      </c>
      <c r="AM23655">
        <v>1</v>
      </c>
      <c r="AN23655" t="s">
        <v>164118</v>
      </c>
      <c r="AO23655">
        <v>1000</v>
      </c>
      <c r="AP23655">
        <v>2</v>
      </c>
      <c r="AQ23655">
        <v>15</v>
      </c>
      <c r="AR23655">
        <v>2</v>
      </c>
      <c r="AS23655">
        <v>2</v>
      </c>
      <c r="AT23655">
        <v>15</v>
      </c>
      <c r="AU23655">
        <v>15</v>
      </c>
      <c r="AV23655">
        <v>2</v>
      </c>
      <c r="AW23655">
        <v>15</v>
      </c>
      <c r="AY23655" t="s">
        <v>94</v>
      </c>
      <c r="AZ23655">
        <v>29</v>
      </c>
      <c r="BA23655">
        <v>59</v>
      </c>
      <c r="BB23655">
        <v>89</v>
      </c>
      <c r="BC23655">
        <v>89</v>
      </c>
      <c r="BD23655" s="1">
        <v>45835</v>
      </c>
      <c r="BE23655">
        <v>0</v>
      </c>
      <c r="BF23655">
        <v>0</v>
      </c>
      <c r="BG23655">
        <v>0</v>
      </c>
      <c r="BH23655">
        <v>89</v>
      </c>
      <c r="BI23655">
        <v>0</v>
      </c>
      <c r="BJ23655">
        <v>0</v>
      </c>
      <c r="BK23655">
        <v>0</v>
      </c>
      <c r="BL23655" s="1"/>
      <c r="BM23655" s="1"/>
      <c r="BV23655" t="s">
        <v>90</v>
      </c>
      <c r="BW23655">
        <v>6</v>
      </c>
      <c r="BX23655">
        <v>1</v>
      </c>
      <c r="BY23655">
        <v>5</v>
      </c>
      <c r="BZ23655">
        <v>0</v>
      </c>
    </row>
    <row r="23656" spans="1:79">
      <c r="A23656">
        <v>1.3436404506484703E+18</v>
      </c>
      <c r="B23656" t="s">
        <v>164119</v>
      </c>
      <c r="C23656">
        <v>20250625031918</v>
      </c>
      <c r="D23656" s="1">
        <v>45840</v>
      </c>
      <c r="E23656" t="s">
        <v>80</v>
      </c>
      <c r="F23656" t="s">
        <v>164120</v>
      </c>
      <c r="G23656" t="s">
        <v>164121</v>
      </c>
      <c r="I23656" t="s">
        <v>164122</v>
      </c>
      <c r="J23656">
        <v>541982730</v>
      </c>
      <c r="K23656" t="s">
        <v>163866</v>
      </c>
      <c r="L23656" t="s">
        <v>19219</v>
      </c>
      <c r="M23656" s="1">
        <v>45214</v>
      </c>
      <c r="P23656" t="s">
        <v>108</v>
      </c>
      <c r="Q23656">
        <v>0.96</v>
      </c>
      <c r="R23656">
        <v>0.99</v>
      </c>
      <c r="S23656" t="s">
        <v>94</v>
      </c>
      <c r="T23656" t="s">
        <v>163867</v>
      </c>
      <c r="U23656" t="s">
        <v>163868</v>
      </c>
      <c r="V23656" t="s">
        <v>682</v>
      </c>
      <c r="W23656">
        <v>12</v>
      </c>
      <c r="X23656">
        <v>13</v>
      </c>
      <c r="Y23656" t="s">
        <v>128</v>
      </c>
      <c r="Z23656" t="s">
        <v>94</v>
      </c>
      <c r="AA23656" t="s">
        <v>94</v>
      </c>
      <c r="AC23656" t="s">
        <v>112</v>
      </c>
      <c r="AE23656">
        <v>19.403929999999999</v>
      </c>
      <c r="AF23656">
        <v>-99.167400000000001</v>
      </c>
      <c r="AG23656" t="s">
        <v>257</v>
      </c>
      <c r="AH23656" t="s">
        <v>165</v>
      </c>
      <c r="AI23656">
        <v>1</v>
      </c>
      <c r="AJ23656">
        <v>1</v>
      </c>
      <c r="AK23656" t="s">
        <v>269</v>
      </c>
      <c r="AL23656">
        <v>1</v>
      </c>
      <c r="AM23656">
        <v>1</v>
      </c>
      <c r="AN23656" t="s">
        <v>164123</v>
      </c>
      <c r="AO23656">
        <v>427</v>
      </c>
      <c r="AP23656">
        <v>2</v>
      </c>
      <c r="AQ23656">
        <v>180</v>
      </c>
      <c r="AR23656">
        <v>2</v>
      </c>
      <c r="AS23656">
        <v>2</v>
      </c>
      <c r="AT23656">
        <v>180</v>
      </c>
      <c r="AU23656">
        <v>180</v>
      </c>
      <c r="AV23656">
        <v>2</v>
      </c>
      <c r="AW23656">
        <v>180</v>
      </c>
      <c r="AY23656" t="s">
        <v>94</v>
      </c>
      <c r="AZ23656">
        <v>0</v>
      </c>
      <c r="BA23656">
        <v>30</v>
      </c>
      <c r="BB23656">
        <v>60</v>
      </c>
      <c r="BC23656">
        <v>150</v>
      </c>
      <c r="BD23656" s="1">
        <v>45840</v>
      </c>
      <c r="BE23656">
        <v>6</v>
      </c>
      <c r="BF23656">
        <v>6</v>
      </c>
      <c r="BG23656">
        <v>0</v>
      </c>
      <c r="BH23656">
        <v>150</v>
      </c>
      <c r="BI23656">
        <v>0</v>
      </c>
      <c r="BJ23656">
        <v>36</v>
      </c>
      <c r="BK23656">
        <v>15372</v>
      </c>
      <c r="BL23656" s="1">
        <v>45696</v>
      </c>
      <c r="BM23656" s="1">
        <v>45809</v>
      </c>
      <c r="BN23656">
        <v>4.83</v>
      </c>
      <c r="BO23656">
        <v>4.83</v>
      </c>
      <c r="BP23656">
        <v>5</v>
      </c>
      <c r="BQ23656">
        <v>4.83</v>
      </c>
      <c r="BR23656">
        <v>5</v>
      </c>
      <c r="BS23656">
        <v>4.67</v>
      </c>
      <c r="BT23656">
        <v>4.5</v>
      </c>
      <c r="BV23656" t="s">
        <v>90</v>
      </c>
      <c r="BW23656">
        <v>9</v>
      </c>
      <c r="BX23656">
        <v>0</v>
      </c>
      <c r="BY23656">
        <v>9</v>
      </c>
      <c r="BZ23656">
        <v>0</v>
      </c>
      <c r="CA23656">
        <v>1.24</v>
      </c>
    </row>
    <row r="23657" spans="1:79">
      <c r="A23657">
        <v>1.3436670993611372E+18</v>
      </c>
      <c r="B23657" t="s">
        <v>164124</v>
      </c>
      <c r="C23657">
        <v>20250625031918</v>
      </c>
      <c r="D23657" s="1">
        <v>45835</v>
      </c>
      <c r="E23657" t="s">
        <v>80</v>
      </c>
      <c r="F23657" t="s">
        <v>104108</v>
      </c>
      <c r="G23657" t="s">
        <v>164125</v>
      </c>
      <c r="I23657" t="s">
        <v>164126</v>
      </c>
      <c r="J23657">
        <v>61653835</v>
      </c>
      <c r="K23657" t="s">
        <v>164127</v>
      </c>
      <c r="L23657" t="s">
        <v>164128</v>
      </c>
      <c r="M23657" s="1">
        <v>42434</v>
      </c>
      <c r="N23657" t="s">
        <v>87</v>
      </c>
      <c r="P23657" t="s">
        <v>108</v>
      </c>
      <c r="Q23657">
        <v>1</v>
      </c>
      <c r="R23657">
        <v>0.64</v>
      </c>
      <c r="S23657" t="s">
        <v>90</v>
      </c>
      <c r="T23657" t="s">
        <v>164129</v>
      </c>
      <c r="U23657" t="s">
        <v>164130</v>
      </c>
      <c r="W23657">
        <v>3</v>
      </c>
      <c r="X23657">
        <v>7</v>
      </c>
      <c r="Y23657" t="s">
        <v>128</v>
      </c>
      <c r="Z23657" t="s">
        <v>94</v>
      </c>
      <c r="AA23657" t="s">
        <v>94</v>
      </c>
      <c r="AC23657" t="s">
        <v>112</v>
      </c>
      <c r="AE23657">
        <v>19.415524000000001</v>
      </c>
      <c r="AF23657">
        <v>-99.155323199999998</v>
      </c>
      <c r="AG23657" t="s">
        <v>195</v>
      </c>
      <c r="AH23657" t="s">
        <v>165</v>
      </c>
      <c r="AI23657">
        <v>2</v>
      </c>
      <c r="AJ23657">
        <v>1</v>
      </c>
      <c r="AK23657" t="s">
        <v>166</v>
      </c>
      <c r="AL23657">
        <v>1</v>
      </c>
      <c r="AM23657">
        <v>1</v>
      </c>
      <c r="AN23657" t="s">
        <v>164131</v>
      </c>
      <c r="AO23657">
        <v>808</v>
      </c>
      <c r="AP23657">
        <v>2</v>
      </c>
      <c r="AQ23657">
        <v>365</v>
      </c>
      <c r="AR23657">
        <v>2</v>
      </c>
      <c r="AS23657">
        <v>2</v>
      </c>
      <c r="AT23657">
        <v>365</v>
      </c>
      <c r="AU23657">
        <v>365</v>
      </c>
      <c r="AV23657">
        <v>2</v>
      </c>
      <c r="AW23657">
        <v>365</v>
      </c>
      <c r="AY23657" t="s">
        <v>94</v>
      </c>
      <c r="AZ23657">
        <v>30</v>
      </c>
      <c r="BA23657">
        <v>60</v>
      </c>
      <c r="BB23657">
        <v>90</v>
      </c>
      <c r="BC23657">
        <v>365</v>
      </c>
      <c r="BD23657" s="1">
        <v>45835</v>
      </c>
      <c r="BE23657">
        <v>1</v>
      </c>
      <c r="BF23657">
        <v>1</v>
      </c>
      <c r="BG23657">
        <v>0</v>
      </c>
      <c r="BH23657">
        <v>188</v>
      </c>
      <c r="BI23657">
        <v>0</v>
      </c>
      <c r="BJ23657">
        <v>6</v>
      </c>
      <c r="BK23657">
        <v>4848</v>
      </c>
      <c r="BL23657" s="1">
        <v>45741</v>
      </c>
      <c r="BM23657" s="1">
        <v>45741</v>
      </c>
      <c r="BN23657">
        <v>5</v>
      </c>
      <c r="BO23657">
        <v>5</v>
      </c>
      <c r="BP23657">
        <v>4</v>
      </c>
      <c r="BQ23657">
        <v>5</v>
      </c>
      <c r="BR23657">
        <v>5</v>
      </c>
      <c r="BS23657">
        <v>5</v>
      </c>
      <c r="BT23657">
        <v>5</v>
      </c>
      <c r="BV23657" t="s">
        <v>90</v>
      </c>
      <c r="BW23657">
        <v>3</v>
      </c>
      <c r="BX23657">
        <v>1</v>
      </c>
      <c r="BY23657">
        <v>2</v>
      </c>
      <c r="BZ23657">
        <v>0</v>
      </c>
      <c r="CA23657">
        <v>0.32</v>
      </c>
    </row>
    <row r="23658" spans="1:79">
      <c r="A23658">
        <v>1.343667470580832E+18</v>
      </c>
      <c r="B23658" t="s">
        <v>164132</v>
      </c>
      <c r="C23658">
        <v>20250625031918</v>
      </c>
      <c r="D23658" s="1">
        <v>45835</v>
      </c>
      <c r="E23658" t="s">
        <v>80</v>
      </c>
      <c r="F23658" t="s">
        <v>164133</v>
      </c>
      <c r="G23658" t="s">
        <v>164125</v>
      </c>
      <c r="I23658" t="s">
        <v>164134</v>
      </c>
      <c r="J23658">
        <v>61653835</v>
      </c>
      <c r="K23658" t="s">
        <v>164127</v>
      </c>
      <c r="L23658" t="s">
        <v>164128</v>
      </c>
      <c r="M23658" s="1">
        <v>42434</v>
      </c>
      <c r="N23658" t="s">
        <v>87</v>
      </c>
      <c r="P23658" t="s">
        <v>108</v>
      </c>
      <c r="Q23658">
        <v>1</v>
      </c>
      <c r="R23658">
        <v>0.64</v>
      </c>
      <c r="S23658" t="s">
        <v>90</v>
      </c>
      <c r="T23658" t="s">
        <v>164129</v>
      </c>
      <c r="U23658" t="s">
        <v>164130</v>
      </c>
      <c r="W23658">
        <v>3</v>
      </c>
      <c r="X23658">
        <v>7</v>
      </c>
      <c r="Y23658" t="s">
        <v>128</v>
      </c>
      <c r="Z23658" t="s">
        <v>94</v>
      </c>
      <c r="AA23658" t="s">
        <v>94</v>
      </c>
      <c r="AC23658" t="s">
        <v>112</v>
      </c>
      <c r="AE23658">
        <v>19.415524000000001</v>
      </c>
      <c r="AF23658">
        <v>-99.155323199999998</v>
      </c>
      <c r="AG23658" t="s">
        <v>195</v>
      </c>
      <c r="AH23658" t="s">
        <v>165</v>
      </c>
      <c r="AI23658">
        <v>2</v>
      </c>
      <c r="AJ23658">
        <v>1</v>
      </c>
      <c r="AK23658" t="s">
        <v>166</v>
      </c>
      <c r="AL23658">
        <v>1</v>
      </c>
      <c r="AM23658">
        <v>1</v>
      </c>
      <c r="AN23658" t="s">
        <v>164135</v>
      </c>
      <c r="AO23658">
        <v>808</v>
      </c>
      <c r="AP23658">
        <v>2</v>
      </c>
      <c r="AQ23658">
        <v>365</v>
      </c>
      <c r="AR23658">
        <v>2</v>
      </c>
      <c r="AS23658">
        <v>2</v>
      </c>
      <c r="AT23658">
        <v>365</v>
      </c>
      <c r="AU23658">
        <v>365</v>
      </c>
      <c r="AV23658">
        <v>2</v>
      </c>
      <c r="AW23658">
        <v>365</v>
      </c>
      <c r="AY23658" t="s">
        <v>94</v>
      </c>
      <c r="AZ23658">
        <v>28</v>
      </c>
      <c r="BA23658">
        <v>58</v>
      </c>
      <c r="BB23658">
        <v>88</v>
      </c>
      <c r="BC23658">
        <v>363</v>
      </c>
      <c r="BD23658" s="1">
        <v>45835</v>
      </c>
      <c r="BE23658">
        <v>4</v>
      </c>
      <c r="BF23658">
        <v>4</v>
      </c>
      <c r="BG23658">
        <v>0</v>
      </c>
      <c r="BH23658">
        <v>186</v>
      </c>
      <c r="BI23658">
        <v>0</v>
      </c>
      <c r="BJ23658">
        <v>24</v>
      </c>
      <c r="BK23658">
        <v>19392</v>
      </c>
      <c r="BL23658" s="1">
        <v>45726</v>
      </c>
      <c r="BM23658" s="1">
        <v>45750</v>
      </c>
      <c r="BN23658">
        <v>5</v>
      </c>
      <c r="BO23658">
        <v>5</v>
      </c>
      <c r="BP23658">
        <v>5</v>
      </c>
      <c r="BQ23658">
        <v>5</v>
      </c>
      <c r="BR23658">
        <v>5</v>
      </c>
      <c r="BS23658">
        <v>5</v>
      </c>
      <c r="BT23658">
        <v>5</v>
      </c>
      <c r="BV23658" t="s">
        <v>90</v>
      </c>
      <c r="BW23658">
        <v>3</v>
      </c>
      <c r="BX23658">
        <v>1</v>
      </c>
      <c r="BY23658">
        <v>2</v>
      </c>
      <c r="BZ23658">
        <v>0</v>
      </c>
      <c r="CA23658">
        <v>1.0900000000000001</v>
      </c>
    </row>
    <row r="23659" spans="1:79">
      <c r="A23659">
        <v>1.3436761215083425E+18</v>
      </c>
      <c r="B23659" t="s">
        <v>164136</v>
      </c>
      <c r="C23659">
        <v>20250625031918</v>
      </c>
      <c r="D23659" s="1">
        <v>45834</v>
      </c>
      <c r="E23659" t="s">
        <v>80</v>
      </c>
      <c r="F23659" t="s">
        <v>164137</v>
      </c>
      <c r="G23659" t="s">
        <v>164138</v>
      </c>
      <c r="H23659" t="s">
        <v>164139</v>
      </c>
      <c r="I23659" t="s">
        <v>164140</v>
      </c>
      <c r="J23659">
        <v>396275764</v>
      </c>
      <c r="K23659" t="s">
        <v>164141</v>
      </c>
      <c r="L23659" t="s">
        <v>164142</v>
      </c>
      <c r="M23659" s="1">
        <v>44295</v>
      </c>
      <c r="N23659" t="s">
        <v>87</v>
      </c>
      <c r="P23659" t="s">
        <v>108</v>
      </c>
      <c r="Q23659">
        <v>1</v>
      </c>
      <c r="R23659">
        <v>1</v>
      </c>
      <c r="S23659" t="s">
        <v>90</v>
      </c>
      <c r="T23659" t="s">
        <v>164143</v>
      </c>
      <c r="U23659" t="s">
        <v>164144</v>
      </c>
      <c r="V23659" t="s">
        <v>164145</v>
      </c>
      <c r="W23659">
        <v>1</v>
      </c>
      <c r="X23659">
        <v>2</v>
      </c>
      <c r="Y23659" t="s">
        <v>164</v>
      </c>
      <c r="Z23659" t="s">
        <v>94</v>
      </c>
      <c r="AA23659" t="s">
        <v>94</v>
      </c>
      <c r="AB23659" t="s">
        <v>87</v>
      </c>
      <c r="AC23659" t="s">
        <v>1019</v>
      </c>
      <c r="AE23659">
        <v>19.470282870601078</v>
      </c>
      <c r="AF23659">
        <v>-99.123870340560899</v>
      </c>
      <c r="AG23659" t="s">
        <v>142</v>
      </c>
      <c r="AH23659" t="s">
        <v>98</v>
      </c>
      <c r="AI23659">
        <v>3</v>
      </c>
      <c r="AJ23659">
        <v>1</v>
      </c>
      <c r="AK23659" t="s">
        <v>99</v>
      </c>
      <c r="AL23659">
        <v>1</v>
      </c>
      <c r="AM23659">
        <v>1</v>
      </c>
      <c r="AN23659" t="s">
        <v>164146</v>
      </c>
      <c r="AO23659">
        <v>827</v>
      </c>
      <c r="AP23659">
        <v>1</v>
      </c>
      <c r="AQ23659">
        <v>365</v>
      </c>
      <c r="AR23659">
        <v>1</v>
      </c>
      <c r="AS23659">
        <v>1</v>
      </c>
      <c r="AT23659">
        <v>365</v>
      </c>
      <c r="AU23659">
        <v>365</v>
      </c>
      <c r="AV23659">
        <v>1</v>
      </c>
      <c r="AW23659">
        <v>365</v>
      </c>
      <c r="AY23659" t="s">
        <v>94</v>
      </c>
      <c r="AZ23659">
        <v>30</v>
      </c>
      <c r="BA23659">
        <v>60</v>
      </c>
      <c r="BB23659">
        <v>90</v>
      </c>
      <c r="BC23659">
        <v>90</v>
      </c>
      <c r="BD23659" s="1">
        <v>45834</v>
      </c>
      <c r="BE23659">
        <v>1</v>
      </c>
      <c r="BF23659">
        <v>1</v>
      </c>
      <c r="BG23659">
        <v>0</v>
      </c>
      <c r="BH23659">
        <v>90</v>
      </c>
      <c r="BI23659">
        <v>0</v>
      </c>
      <c r="BJ23659">
        <v>6</v>
      </c>
      <c r="BK23659">
        <v>4962</v>
      </c>
      <c r="BL23659" s="1">
        <v>45716</v>
      </c>
      <c r="BM23659" s="1">
        <v>45716</v>
      </c>
      <c r="BN23659">
        <v>5</v>
      </c>
      <c r="BO23659">
        <v>5</v>
      </c>
      <c r="BP23659">
        <v>5</v>
      </c>
      <c r="BQ23659">
        <v>5</v>
      </c>
      <c r="BR23659">
        <v>5</v>
      </c>
      <c r="BS23659">
        <v>5</v>
      </c>
      <c r="BT23659">
        <v>5</v>
      </c>
      <c r="BV23659" t="s">
        <v>94</v>
      </c>
      <c r="BW23659">
        <v>1</v>
      </c>
      <c r="BX23659">
        <v>1</v>
      </c>
      <c r="BY23659">
        <v>0</v>
      </c>
      <c r="BZ23659">
        <v>0</v>
      </c>
      <c r="CA23659">
        <v>0.25</v>
      </c>
    </row>
    <row r="23660" spans="1:79">
      <c r="A23660">
        <v>1.3436939546578204E+18</v>
      </c>
      <c r="B23660" t="s">
        <v>164147</v>
      </c>
      <c r="C23660">
        <v>20250625031918</v>
      </c>
      <c r="D23660" s="1">
        <v>45834</v>
      </c>
      <c r="E23660" t="s">
        <v>80</v>
      </c>
      <c r="F23660" t="s">
        <v>164148</v>
      </c>
      <c r="G23660" t="s">
        <v>164149</v>
      </c>
      <c r="I23660" t="s">
        <v>164150</v>
      </c>
      <c r="J23660">
        <v>113878945</v>
      </c>
      <c r="K23660" t="s">
        <v>164151</v>
      </c>
      <c r="L23660" t="s">
        <v>164152</v>
      </c>
      <c r="M23660" s="1">
        <v>42764</v>
      </c>
      <c r="N23660" t="s">
        <v>2542</v>
      </c>
      <c r="O23660" t="s">
        <v>164153</v>
      </c>
      <c r="P23660" t="s">
        <v>124</v>
      </c>
      <c r="Q23660">
        <v>1</v>
      </c>
      <c r="R23660">
        <v>0.83</v>
      </c>
      <c r="S23660" t="s">
        <v>90</v>
      </c>
      <c r="T23660" t="s">
        <v>164154</v>
      </c>
      <c r="U23660" t="s">
        <v>164155</v>
      </c>
      <c r="V23660" t="s">
        <v>164156</v>
      </c>
      <c r="W23660">
        <v>1</v>
      </c>
      <c r="X23660">
        <v>1</v>
      </c>
      <c r="Y23660" t="s">
        <v>128</v>
      </c>
      <c r="Z23660" t="s">
        <v>94</v>
      </c>
      <c r="AA23660" t="s">
        <v>94</v>
      </c>
      <c r="AC23660" t="s">
        <v>194</v>
      </c>
      <c r="AE23660">
        <v>19.368624799999999</v>
      </c>
      <c r="AF23660">
        <v>-99.146847100000002</v>
      </c>
      <c r="AG23660" t="s">
        <v>195</v>
      </c>
      <c r="AH23660" t="s">
        <v>165</v>
      </c>
      <c r="AI23660">
        <v>2</v>
      </c>
      <c r="AJ23660">
        <v>1</v>
      </c>
      <c r="AK23660" t="s">
        <v>166</v>
      </c>
      <c r="AL23660">
        <v>1</v>
      </c>
      <c r="AM23660">
        <v>2</v>
      </c>
      <c r="AN23660" t="s">
        <v>164157</v>
      </c>
      <c r="AO23660">
        <v>376</v>
      </c>
      <c r="AP23660">
        <v>1</v>
      </c>
      <c r="AQ23660">
        <v>365</v>
      </c>
      <c r="AR23660">
        <v>1</v>
      </c>
      <c r="AS23660">
        <v>1</v>
      </c>
      <c r="AT23660">
        <v>365</v>
      </c>
      <c r="AU23660">
        <v>365</v>
      </c>
      <c r="AV23660">
        <v>1</v>
      </c>
      <c r="AW23660">
        <v>365</v>
      </c>
      <c r="AY23660" t="s">
        <v>94</v>
      </c>
      <c r="AZ23660">
        <v>25</v>
      </c>
      <c r="BA23660">
        <v>55</v>
      </c>
      <c r="BB23660">
        <v>85</v>
      </c>
      <c r="BC23660">
        <v>359</v>
      </c>
      <c r="BD23660" s="1">
        <v>45834</v>
      </c>
      <c r="BE23660">
        <v>11</v>
      </c>
      <c r="BF23660">
        <v>11</v>
      </c>
      <c r="BG23660">
        <v>1</v>
      </c>
      <c r="BH23660">
        <v>184</v>
      </c>
      <c r="BI23660">
        <v>0</v>
      </c>
      <c r="BJ23660">
        <v>66</v>
      </c>
      <c r="BK23660">
        <v>24816</v>
      </c>
      <c r="BL23660" s="1">
        <v>45688</v>
      </c>
      <c r="BM23660" s="1">
        <v>45814</v>
      </c>
      <c r="BN23660">
        <v>4.6399999999999997</v>
      </c>
      <c r="BO23660">
        <v>4.3600000000000003</v>
      </c>
      <c r="BP23660">
        <v>4.2699999999999996</v>
      </c>
      <c r="BQ23660">
        <v>4.91</v>
      </c>
      <c r="BR23660">
        <v>4.91</v>
      </c>
      <c r="BS23660">
        <v>4.91</v>
      </c>
      <c r="BT23660">
        <v>4.45</v>
      </c>
      <c r="BV23660" t="s">
        <v>90</v>
      </c>
      <c r="BW23660">
        <v>1</v>
      </c>
      <c r="BX23660">
        <v>0</v>
      </c>
      <c r="BY23660">
        <v>1</v>
      </c>
      <c r="BZ23660">
        <v>0</v>
      </c>
      <c r="CA23660">
        <v>2.2400000000000002</v>
      </c>
    </row>
    <row r="23661" spans="1:79">
      <c r="A23661">
        <v>1.3436991395861637E+18</v>
      </c>
      <c r="B23661" t="s">
        <v>164158</v>
      </c>
      <c r="C23661">
        <v>20250625031918</v>
      </c>
      <c r="D23661" s="1">
        <v>45839</v>
      </c>
      <c r="E23661" t="s">
        <v>80</v>
      </c>
      <c r="F23661" t="s">
        <v>20843</v>
      </c>
      <c r="I23661" t="s">
        <v>164159</v>
      </c>
      <c r="J23661">
        <v>436118310</v>
      </c>
      <c r="K23661" t="s">
        <v>164160</v>
      </c>
      <c r="L23661" t="s">
        <v>164161</v>
      </c>
      <c r="M23661" s="1">
        <v>44545</v>
      </c>
      <c r="N23661" t="s">
        <v>87</v>
      </c>
      <c r="P23661" t="s">
        <v>279</v>
      </c>
      <c r="Q23661">
        <v>0</v>
      </c>
      <c r="R23661">
        <v>0</v>
      </c>
      <c r="S23661" t="s">
        <v>90</v>
      </c>
      <c r="T23661" t="s">
        <v>164162</v>
      </c>
      <c r="U23661" t="s">
        <v>164163</v>
      </c>
      <c r="V23661" t="s">
        <v>245</v>
      </c>
      <c r="W23661">
        <v>1</v>
      </c>
      <c r="X23661">
        <v>1</v>
      </c>
      <c r="Y23661" t="s">
        <v>93</v>
      </c>
      <c r="Z23661" t="s">
        <v>94</v>
      </c>
      <c r="AA23661" t="s">
        <v>94</v>
      </c>
      <c r="AC23661" t="s">
        <v>179</v>
      </c>
      <c r="AE23661">
        <v>19.436869699999999</v>
      </c>
      <c r="AF23661">
        <v>-99.208272799999904</v>
      </c>
      <c r="AG23661" t="s">
        <v>142</v>
      </c>
      <c r="AH23661" t="s">
        <v>98</v>
      </c>
      <c r="AI23661">
        <v>4</v>
      </c>
      <c r="AJ23661">
        <v>2</v>
      </c>
      <c r="AK23661" t="s">
        <v>338</v>
      </c>
      <c r="AL23661">
        <v>2</v>
      </c>
      <c r="AM23661">
        <v>4</v>
      </c>
      <c r="AN23661" t="s">
        <v>164164</v>
      </c>
      <c r="AO23661">
        <v>1665</v>
      </c>
      <c r="AP23661">
        <v>1</v>
      </c>
      <c r="AQ23661">
        <v>365</v>
      </c>
      <c r="AR23661">
        <v>1</v>
      </c>
      <c r="AS23661">
        <v>1</v>
      </c>
      <c r="AT23661">
        <v>365</v>
      </c>
      <c r="AU23661">
        <v>365</v>
      </c>
      <c r="AV23661">
        <v>1</v>
      </c>
      <c r="AW23661">
        <v>365</v>
      </c>
      <c r="AZ23661">
        <v>30</v>
      </c>
      <c r="BA23661">
        <v>60</v>
      </c>
      <c r="BB23661">
        <v>90</v>
      </c>
      <c r="BC23661">
        <v>365</v>
      </c>
      <c r="BD23661" s="1">
        <v>45839</v>
      </c>
      <c r="BE23661">
        <v>0</v>
      </c>
      <c r="BF23661">
        <v>0</v>
      </c>
      <c r="BG23661">
        <v>0</v>
      </c>
      <c r="BH23661">
        <v>184</v>
      </c>
      <c r="BI23661">
        <v>0</v>
      </c>
      <c r="BJ23661">
        <v>0</v>
      </c>
      <c r="BK23661">
        <v>0</v>
      </c>
      <c r="BL23661" s="1"/>
      <c r="BM23661" s="1"/>
      <c r="BV23661" t="s">
        <v>90</v>
      </c>
      <c r="BW23661">
        <v>1</v>
      </c>
      <c r="BX23661">
        <v>1</v>
      </c>
      <c r="BY23661">
        <v>0</v>
      </c>
      <c r="BZ23661">
        <v>0</v>
      </c>
    </row>
    <row r="23662" spans="1:79">
      <c r="A23662">
        <v>1.3448237879260731E+18</v>
      </c>
      <c r="B23662" t="s">
        <v>164165</v>
      </c>
      <c r="C23662">
        <v>20250625031918</v>
      </c>
      <c r="D23662" s="1">
        <v>45836</v>
      </c>
      <c r="E23662" t="s">
        <v>80</v>
      </c>
      <c r="F23662" t="s">
        <v>164166</v>
      </c>
      <c r="G23662" t="s">
        <v>164167</v>
      </c>
      <c r="I23662" t="s">
        <v>164168</v>
      </c>
      <c r="J23662">
        <v>85596510</v>
      </c>
      <c r="K23662" t="s">
        <v>164169</v>
      </c>
      <c r="L23662" t="s">
        <v>164170</v>
      </c>
      <c r="M23662" s="1">
        <v>42575</v>
      </c>
      <c r="P23662" t="s">
        <v>124</v>
      </c>
      <c r="Q23662">
        <v>1</v>
      </c>
      <c r="R23662" t="s">
        <v>89</v>
      </c>
      <c r="S23662" t="s">
        <v>90</v>
      </c>
      <c r="T23662" t="s">
        <v>164171</v>
      </c>
      <c r="U23662" t="s">
        <v>164172</v>
      </c>
      <c r="V23662" t="s">
        <v>164173</v>
      </c>
      <c r="W23662">
        <v>1</v>
      </c>
      <c r="X23662">
        <v>1</v>
      </c>
      <c r="Y23662" t="s">
        <v>128</v>
      </c>
      <c r="Z23662" t="s">
        <v>94</v>
      </c>
      <c r="AA23662" t="s">
        <v>94</v>
      </c>
      <c r="AC23662" t="s">
        <v>4012</v>
      </c>
      <c r="AE23662">
        <v>19.466529999999999</v>
      </c>
      <c r="AF23662">
        <v>-99.170950000000005</v>
      </c>
      <c r="AG23662" t="s">
        <v>142</v>
      </c>
      <c r="AH23662" t="s">
        <v>98</v>
      </c>
      <c r="AI23662">
        <v>1</v>
      </c>
      <c r="AJ23662">
        <v>2</v>
      </c>
      <c r="AK23662" t="s">
        <v>338</v>
      </c>
      <c r="AL23662">
        <v>1</v>
      </c>
      <c r="AM23662">
        <v>2</v>
      </c>
      <c r="AN23662" t="s">
        <v>164174</v>
      </c>
      <c r="AO23662">
        <v>513</v>
      </c>
      <c r="AP23662">
        <v>5</v>
      </c>
      <c r="AQ23662">
        <v>21</v>
      </c>
      <c r="AR23662">
        <v>1</v>
      </c>
      <c r="AS23662">
        <v>5</v>
      </c>
      <c r="AT23662">
        <v>21</v>
      </c>
      <c r="AU23662">
        <v>21</v>
      </c>
      <c r="AV23662">
        <v>5</v>
      </c>
      <c r="AW23662">
        <v>21</v>
      </c>
      <c r="AY23662" t="s">
        <v>94</v>
      </c>
      <c r="AZ23662">
        <v>28</v>
      </c>
      <c r="BA23662">
        <v>58</v>
      </c>
      <c r="BB23662">
        <v>88</v>
      </c>
      <c r="BC23662">
        <v>244</v>
      </c>
      <c r="BD23662" s="1">
        <v>45836</v>
      </c>
      <c r="BE23662">
        <v>0</v>
      </c>
      <c r="BF23662">
        <v>0</v>
      </c>
      <c r="BG23662">
        <v>0</v>
      </c>
      <c r="BH23662">
        <v>185</v>
      </c>
      <c r="BI23662">
        <v>0</v>
      </c>
      <c r="BJ23662">
        <v>0</v>
      </c>
      <c r="BK23662">
        <v>0</v>
      </c>
      <c r="BL23662" s="1"/>
      <c r="BM23662" s="1"/>
      <c r="BV23662" t="s">
        <v>90</v>
      </c>
      <c r="BW23662">
        <v>1</v>
      </c>
      <c r="BX23662">
        <v>1</v>
      </c>
      <c r="BY23662">
        <v>0</v>
      </c>
      <c r="BZ23662">
        <v>0</v>
      </c>
    </row>
    <row r="23663" spans="1:79">
      <c r="A23663">
        <v>1.344925334024148E+18</v>
      </c>
      <c r="B23663" t="s">
        <v>164175</v>
      </c>
      <c r="C23663">
        <v>20250625031918</v>
      </c>
      <c r="D23663" s="1">
        <v>45839</v>
      </c>
      <c r="E23663" t="s">
        <v>80</v>
      </c>
      <c r="F23663" t="s">
        <v>164176</v>
      </c>
      <c r="G23663" t="s">
        <v>164177</v>
      </c>
      <c r="I23663" t="s">
        <v>164178</v>
      </c>
      <c r="J23663">
        <v>659979959</v>
      </c>
      <c r="K23663" t="s">
        <v>164179</v>
      </c>
      <c r="L23663" t="s">
        <v>1119</v>
      </c>
      <c r="M23663" s="1">
        <v>45597</v>
      </c>
      <c r="P23663" t="s">
        <v>279</v>
      </c>
      <c r="Q23663">
        <v>0.2</v>
      </c>
      <c r="R23663">
        <v>1</v>
      </c>
      <c r="S23663" t="s">
        <v>90</v>
      </c>
      <c r="T23663" t="s">
        <v>164180</v>
      </c>
      <c r="U23663" t="s">
        <v>164181</v>
      </c>
      <c r="W23663">
        <v>1</v>
      </c>
      <c r="X23663">
        <v>2</v>
      </c>
      <c r="Y23663" t="s">
        <v>128</v>
      </c>
      <c r="Z23663" t="s">
        <v>94</v>
      </c>
      <c r="AA23663" t="s">
        <v>94</v>
      </c>
      <c r="AC23663" t="s">
        <v>179</v>
      </c>
      <c r="AE23663">
        <v>19.442385099999999</v>
      </c>
      <c r="AF23663">
        <v>-99.202442300000001</v>
      </c>
      <c r="AG23663" t="s">
        <v>142</v>
      </c>
      <c r="AH23663" t="s">
        <v>98</v>
      </c>
      <c r="AI23663">
        <v>4</v>
      </c>
      <c r="AJ23663">
        <v>2</v>
      </c>
      <c r="AK23663" t="s">
        <v>338</v>
      </c>
      <c r="AL23663">
        <v>2</v>
      </c>
      <c r="AM23663">
        <v>2</v>
      </c>
      <c r="AN23663" t="s">
        <v>164182</v>
      </c>
      <c r="AO23663">
        <v>1430</v>
      </c>
      <c r="AP23663">
        <v>3</v>
      </c>
      <c r="AQ23663">
        <v>365</v>
      </c>
      <c r="AR23663">
        <v>3</v>
      </c>
      <c r="AS23663">
        <v>3</v>
      </c>
      <c r="AT23663">
        <v>365</v>
      </c>
      <c r="AU23663">
        <v>365</v>
      </c>
      <c r="AV23663">
        <v>3</v>
      </c>
      <c r="AW23663">
        <v>365</v>
      </c>
      <c r="AY23663" t="s">
        <v>94</v>
      </c>
      <c r="AZ23663">
        <v>0</v>
      </c>
      <c r="BA23663">
        <v>0</v>
      </c>
      <c r="BB23663">
        <v>1</v>
      </c>
      <c r="BC23663">
        <v>123</v>
      </c>
      <c r="BD23663" s="1">
        <v>45839</v>
      </c>
      <c r="BE23663">
        <v>0</v>
      </c>
      <c r="BF23663">
        <v>0</v>
      </c>
      <c r="BG23663">
        <v>0</v>
      </c>
      <c r="BH23663">
        <v>1</v>
      </c>
      <c r="BI23663">
        <v>0</v>
      </c>
      <c r="BJ23663">
        <v>0</v>
      </c>
      <c r="BK23663">
        <v>0</v>
      </c>
      <c r="BL23663" s="1"/>
      <c r="BM23663" s="1"/>
      <c r="BV23663" t="s">
        <v>94</v>
      </c>
      <c r="BW23663">
        <v>1</v>
      </c>
      <c r="BX23663">
        <v>1</v>
      </c>
      <c r="BY23663">
        <v>0</v>
      </c>
      <c r="BZ23663">
        <v>0</v>
      </c>
    </row>
    <row r="23664" spans="1:79">
      <c r="A23664">
        <v>1.3449418401759278E+18</v>
      </c>
      <c r="B23664" t="s">
        <v>164183</v>
      </c>
      <c r="C23664">
        <v>20250625031918</v>
      </c>
      <c r="D23664" s="1">
        <v>45835</v>
      </c>
      <c r="E23664" t="s">
        <v>80</v>
      </c>
      <c r="F23664" t="s">
        <v>164184</v>
      </c>
      <c r="G23664" t="s">
        <v>164121</v>
      </c>
      <c r="I23664" t="s">
        <v>164185</v>
      </c>
      <c r="J23664">
        <v>541982730</v>
      </c>
      <c r="K23664" t="s">
        <v>163866</v>
      </c>
      <c r="L23664" t="s">
        <v>19219</v>
      </c>
      <c r="M23664" s="1">
        <v>45214</v>
      </c>
      <c r="P23664" t="s">
        <v>108</v>
      </c>
      <c r="Q23664">
        <v>0.96</v>
      </c>
      <c r="R23664">
        <v>0.99</v>
      </c>
      <c r="S23664" t="s">
        <v>94</v>
      </c>
      <c r="T23664" t="s">
        <v>163867</v>
      </c>
      <c r="U23664" t="s">
        <v>163868</v>
      </c>
      <c r="V23664" t="s">
        <v>682</v>
      </c>
      <c r="W23664">
        <v>12</v>
      </c>
      <c r="X23664">
        <v>13</v>
      </c>
      <c r="Y23664" t="s">
        <v>128</v>
      </c>
      <c r="Z23664" t="s">
        <v>94</v>
      </c>
      <c r="AA23664" t="s">
        <v>94</v>
      </c>
      <c r="AC23664" t="s">
        <v>112</v>
      </c>
      <c r="AE23664">
        <v>19.40444337706937</v>
      </c>
      <c r="AF23664">
        <v>-99.167232779385401</v>
      </c>
      <c r="AG23664" t="s">
        <v>257</v>
      </c>
      <c r="AH23664" t="s">
        <v>165</v>
      </c>
      <c r="AI23664">
        <v>2</v>
      </c>
      <c r="AJ23664">
        <v>1</v>
      </c>
      <c r="AK23664" t="s">
        <v>269</v>
      </c>
      <c r="AL23664">
        <v>1</v>
      </c>
      <c r="AM23664">
        <v>1</v>
      </c>
      <c r="AN23664" t="s">
        <v>164186</v>
      </c>
      <c r="AO23664">
        <v>457</v>
      </c>
      <c r="AP23664">
        <v>2</v>
      </c>
      <c r="AQ23664">
        <v>180</v>
      </c>
      <c r="AR23664">
        <v>3</v>
      </c>
      <c r="AS23664">
        <v>5</v>
      </c>
      <c r="AT23664">
        <v>180</v>
      </c>
      <c r="AU23664">
        <v>180</v>
      </c>
      <c r="AV23664">
        <v>3.3</v>
      </c>
      <c r="AW23664">
        <v>180</v>
      </c>
      <c r="AY23664" t="s">
        <v>94</v>
      </c>
      <c r="AZ23664">
        <v>6</v>
      </c>
      <c r="BA23664">
        <v>10</v>
      </c>
      <c r="BB23664">
        <v>37</v>
      </c>
      <c r="BC23664">
        <v>127</v>
      </c>
      <c r="BD23664" s="1">
        <v>45835</v>
      </c>
      <c r="BE23664">
        <v>4</v>
      </c>
      <c r="BF23664">
        <v>4</v>
      </c>
      <c r="BG23664">
        <v>0</v>
      </c>
      <c r="BH23664">
        <v>127</v>
      </c>
      <c r="BI23664">
        <v>0</v>
      </c>
      <c r="BJ23664">
        <v>24</v>
      </c>
      <c r="BK23664">
        <v>10968</v>
      </c>
      <c r="BL23664" s="1">
        <v>45690</v>
      </c>
      <c r="BM23664" s="1">
        <v>45749</v>
      </c>
      <c r="BN23664">
        <v>5</v>
      </c>
      <c r="BO23664">
        <v>5</v>
      </c>
      <c r="BP23664">
        <v>5</v>
      </c>
      <c r="BQ23664">
        <v>5</v>
      </c>
      <c r="BR23664">
        <v>5</v>
      </c>
      <c r="BS23664">
        <v>5</v>
      </c>
      <c r="BT23664">
        <v>5</v>
      </c>
      <c r="BV23664" t="s">
        <v>90</v>
      </c>
      <c r="BW23664">
        <v>9</v>
      </c>
      <c r="BX23664">
        <v>0</v>
      </c>
      <c r="BY23664">
        <v>9</v>
      </c>
      <c r="BZ23664">
        <v>0</v>
      </c>
      <c r="CA23664">
        <v>0.82</v>
      </c>
    </row>
    <row r="23665" spans="1:79">
      <c r="A23665">
        <v>1.3449493330988741E+18</v>
      </c>
      <c r="B23665" t="s">
        <v>164187</v>
      </c>
      <c r="C23665">
        <v>20250625031918</v>
      </c>
      <c r="D23665" s="1">
        <v>45839</v>
      </c>
      <c r="E23665" t="s">
        <v>80</v>
      </c>
      <c r="F23665" t="s">
        <v>164188</v>
      </c>
      <c r="G23665" t="s">
        <v>164189</v>
      </c>
      <c r="I23665" t="s">
        <v>164190</v>
      </c>
      <c r="J23665">
        <v>445390762</v>
      </c>
      <c r="K23665" t="s">
        <v>79755</v>
      </c>
      <c r="L23665" t="s">
        <v>67878</v>
      </c>
      <c r="M23665" s="1">
        <v>44608</v>
      </c>
      <c r="P23665" t="s">
        <v>108</v>
      </c>
      <c r="Q23665">
        <v>0.9</v>
      </c>
      <c r="R23665">
        <v>0.99</v>
      </c>
      <c r="S23665" t="s">
        <v>94</v>
      </c>
      <c r="T23665" t="s">
        <v>79756</v>
      </c>
      <c r="U23665" t="s">
        <v>79757</v>
      </c>
      <c r="W23665">
        <v>20</v>
      </c>
      <c r="X23665">
        <v>20</v>
      </c>
      <c r="Y23665" t="s">
        <v>128</v>
      </c>
      <c r="Z23665" t="s">
        <v>94</v>
      </c>
      <c r="AA23665" t="s">
        <v>94</v>
      </c>
      <c r="AC23665" t="s">
        <v>112</v>
      </c>
      <c r="AE23665">
        <v>19.429770000000001</v>
      </c>
      <c r="AF23665">
        <v>-99.152019999999993</v>
      </c>
      <c r="AG23665" t="s">
        <v>142</v>
      </c>
      <c r="AH23665" t="s">
        <v>98</v>
      </c>
      <c r="AI23665">
        <v>4</v>
      </c>
      <c r="AJ23665">
        <v>1</v>
      </c>
      <c r="AK23665" t="s">
        <v>99</v>
      </c>
      <c r="AL23665">
        <v>1</v>
      </c>
      <c r="AM23665">
        <v>2</v>
      </c>
      <c r="AN23665" t="s">
        <v>164191</v>
      </c>
      <c r="AO23665">
        <v>1016</v>
      </c>
      <c r="AP23665">
        <v>2</v>
      </c>
      <c r="AQ23665">
        <v>365</v>
      </c>
      <c r="AR23665">
        <v>2</v>
      </c>
      <c r="AS23665">
        <v>2</v>
      </c>
      <c r="AT23665">
        <v>365</v>
      </c>
      <c r="AU23665">
        <v>365</v>
      </c>
      <c r="AV23665">
        <v>2</v>
      </c>
      <c r="AW23665">
        <v>365</v>
      </c>
      <c r="AY23665" t="s">
        <v>94</v>
      </c>
      <c r="AZ23665">
        <v>30</v>
      </c>
      <c r="BA23665">
        <v>60</v>
      </c>
      <c r="BB23665">
        <v>90</v>
      </c>
      <c r="BC23665">
        <v>213</v>
      </c>
      <c r="BD23665" s="1">
        <v>45839</v>
      </c>
      <c r="BE23665">
        <v>8</v>
      </c>
      <c r="BF23665">
        <v>8</v>
      </c>
      <c r="BG23665">
        <v>1</v>
      </c>
      <c r="BH23665">
        <v>184</v>
      </c>
      <c r="BI23665">
        <v>0</v>
      </c>
      <c r="BJ23665">
        <v>48</v>
      </c>
      <c r="BK23665">
        <v>48768</v>
      </c>
      <c r="BL23665" s="1">
        <v>45698</v>
      </c>
      <c r="BM23665" s="1">
        <v>45830</v>
      </c>
      <c r="BN23665">
        <v>4.88</v>
      </c>
      <c r="BO23665">
        <v>4.88</v>
      </c>
      <c r="BP23665">
        <v>4.88</v>
      </c>
      <c r="BQ23665">
        <v>5</v>
      </c>
      <c r="BR23665">
        <v>4.88</v>
      </c>
      <c r="BS23665">
        <v>4.63</v>
      </c>
      <c r="BT23665">
        <v>5</v>
      </c>
      <c r="BV23665" t="s">
        <v>94</v>
      </c>
      <c r="BW23665">
        <v>18</v>
      </c>
      <c r="BX23665">
        <v>18</v>
      </c>
      <c r="BY23665">
        <v>0</v>
      </c>
      <c r="BZ23665">
        <v>0</v>
      </c>
      <c r="CA23665">
        <v>1.69</v>
      </c>
    </row>
    <row r="23666" spans="1:79">
      <c r="A23666">
        <v>1.3449594237553518E+18</v>
      </c>
      <c r="B23666" t="s">
        <v>164192</v>
      </c>
      <c r="C23666">
        <v>20250625031918</v>
      </c>
      <c r="D23666" s="1">
        <v>45835</v>
      </c>
      <c r="E23666" t="s">
        <v>80</v>
      </c>
      <c r="F23666" t="s">
        <v>164193</v>
      </c>
      <c r="G23666" t="s">
        <v>164121</v>
      </c>
      <c r="I23666" t="s">
        <v>164194</v>
      </c>
      <c r="J23666">
        <v>541982730</v>
      </c>
      <c r="K23666" t="s">
        <v>163866</v>
      </c>
      <c r="L23666" t="s">
        <v>19219</v>
      </c>
      <c r="M23666" s="1">
        <v>45214</v>
      </c>
      <c r="P23666" t="s">
        <v>108</v>
      </c>
      <c r="Q23666">
        <v>0.96</v>
      </c>
      <c r="R23666">
        <v>0.99</v>
      </c>
      <c r="S23666" t="s">
        <v>94</v>
      </c>
      <c r="T23666" t="s">
        <v>163867</v>
      </c>
      <c r="U23666" t="s">
        <v>163868</v>
      </c>
      <c r="V23666" t="s">
        <v>682</v>
      </c>
      <c r="W23666">
        <v>12</v>
      </c>
      <c r="X23666">
        <v>13</v>
      </c>
      <c r="Y23666" t="s">
        <v>128</v>
      </c>
      <c r="Z23666" t="s">
        <v>94</v>
      </c>
      <c r="AA23666" t="s">
        <v>94</v>
      </c>
      <c r="AC23666" t="s">
        <v>112</v>
      </c>
      <c r="AE23666">
        <v>19.403008109030843</v>
      </c>
      <c r="AF23666">
        <v>-99.167147589408202</v>
      </c>
      <c r="AG23666" t="s">
        <v>257</v>
      </c>
      <c r="AH23666" t="s">
        <v>165</v>
      </c>
      <c r="AI23666">
        <v>2</v>
      </c>
      <c r="AJ23666">
        <v>1</v>
      </c>
      <c r="AK23666" t="s">
        <v>269</v>
      </c>
      <c r="AL23666">
        <v>1</v>
      </c>
      <c r="AM23666">
        <v>1</v>
      </c>
      <c r="AN23666" t="s">
        <v>164195</v>
      </c>
      <c r="AO23666">
        <v>448</v>
      </c>
      <c r="AP23666">
        <v>2</v>
      </c>
      <c r="AQ23666">
        <v>180</v>
      </c>
      <c r="AR23666">
        <v>2</v>
      </c>
      <c r="AS23666">
        <v>5</v>
      </c>
      <c r="AT23666">
        <v>180</v>
      </c>
      <c r="AU23666">
        <v>180</v>
      </c>
      <c r="AV23666">
        <v>2.4</v>
      </c>
      <c r="AW23666">
        <v>180</v>
      </c>
      <c r="AY23666" t="s">
        <v>94</v>
      </c>
      <c r="AZ23666">
        <v>23</v>
      </c>
      <c r="BA23666">
        <v>53</v>
      </c>
      <c r="BB23666">
        <v>83</v>
      </c>
      <c r="BC23666">
        <v>173</v>
      </c>
      <c r="BD23666" s="1">
        <v>45835</v>
      </c>
      <c r="BE23666">
        <v>1</v>
      </c>
      <c r="BF23666">
        <v>1</v>
      </c>
      <c r="BG23666">
        <v>0</v>
      </c>
      <c r="BH23666">
        <v>173</v>
      </c>
      <c r="BI23666">
        <v>0</v>
      </c>
      <c r="BJ23666">
        <v>6</v>
      </c>
      <c r="BK23666">
        <v>2688</v>
      </c>
      <c r="BL23666" s="1">
        <v>45698</v>
      </c>
      <c r="BM23666" s="1">
        <v>45698</v>
      </c>
      <c r="BN23666">
        <v>4</v>
      </c>
      <c r="BO23666">
        <v>3</v>
      </c>
      <c r="BP23666">
        <v>3</v>
      </c>
      <c r="BQ23666">
        <v>5</v>
      </c>
      <c r="BR23666">
        <v>5</v>
      </c>
      <c r="BS23666">
        <v>5</v>
      </c>
      <c r="BT23666">
        <v>5</v>
      </c>
      <c r="BV23666" t="s">
        <v>90</v>
      </c>
      <c r="BW23666">
        <v>9</v>
      </c>
      <c r="BX23666">
        <v>0</v>
      </c>
      <c r="BY23666">
        <v>9</v>
      </c>
      <c r="BZ23666">
        <v>0</v>
      </c>
      <c r="CA23666">
        <v>0.22</v>
      </c>
    </row>
    <row r="23667" spans="1:79">
      <c r="A23667">
        <v>1.3449623928477396E+18</v>
      </c>
      <c r="B23667" t="s">
        <v>164196</v>
      </c>
      <c r="C23667">
        <v>20250625031918</v>
      </c>
      <c r="D23667" s="1">
        <v>45839</v>
      </c>
      <c r="E23667" t="s">
        <v>158</v>
      </c>
      <c r="F23667" t="s">
        <v>164197</v>
      </c>
      <c r="G23667" t="s">
        <v>164198</v>
      </c>
      <c r="I23667" t="s">
        <v>164199</v>
      </c>
      <c r="J23667">
        <v>531280398</v>
      </c>
      <c r="K23667" t="s">
        <v>160306</v>
      </c>
      <c r="L23667" t="s">
        <v>120143</v>
      </c>
      <c r="M23667" s="1">
        <v>45149</v>
      </c>
      <c r="N23667" t="s">
        <v>87</v>
      </c>
      <c r="P23667" t="s">
        <v>108</v>
      </c>
      <c r="Q23667">
        <v>1</v>
      </c>
      <c r="R23667">
        <v>1</v>
      </c>
      <c r="S23667" t="s">
        <v>90</v>
      </c>
      <c r="T23667" t="s">
        <v>160307</v>
      </c>
      <c r="U23667" t="s">
        <v>160308</v>
      </c>
      <c r="V23667" t="s">
        <v>7278</v>
      </c>
      <c r="W23667">
        <v>2</v>
      </c>
      <c r="X23667">
        <v>2</v>
      </c>
      <c r="Y23667" t="s">
        <v>128</v>
      </c>
      <c r="Z23667" t="s">
        <v>94</v>
      </c>
      <c r="AA23667" t="s">
        <v>94</v>
      </c>
      <c r="AC23667" t="s">
        <v>194</v>
      </c>
      <c r="AE23667">
        <v>19.403659999999999</v>
      </c>
      <c r="AF23667">
        <v>-99.141670000000005</v>
      </c>
      <c r="AG23667" t="s">
        <v>130</v>
      </c>
      <c r="AH23667" t="s">
        <v>98</v>
      </c>
      <c r="AI23667">
        <v>4</v>
      </c>
      <c r="AK23667" t="s">
        <v>99</v>
      </c>
      <c r="AL23667">
        <v>2</v>
      </c>
      <c r="AN23667" t="s">
        <v>164200</v>
      </c>
      <c r="AP23667">
        <v>2</v>
      </c>
      <c r="AQ23667">
        <v>1125</v>
      </c>
      <c r="AR23667">
        <v>2</v>
      </c>
      <c r="AS23667">
        <v>3</v>
      </c>
      <c r="AT23667">
        <v>1125</v>
      </c>
      <c r="AU23667">
        <v>1125</v>
      </c>
      <c r="AV23667">
        <v>2.2000000000000002</v>
      </c>
      <c r="AW23667">
        <v>1125</v>
      </c>
      <c r="AY23667" t="s">
        <v>94</v>
      </c>
      <c r="AZ23667">
        <v>29</v>
      </c>
      <c r="BA23667">
        <v>59</v>
      </c>
      <c r="BB23667">
        <v>89</v>
      </c>
      <c r="BC23667">
        <v>364</v>
      </c>
      <c r="BD23667" s="1">
        <v>45839</v>
      </c>
      <c r="BE23667">
        <v>21</v>
      </c>
      <c r="BF23667">
        <v>21</v>
      </c>
      <c r="BG23667">
        <v>4</v>
      </c>
      <c r="BH23667">
        <v>183</v>
      </c>
      <c r="BI23667">
        <v>0</v>
      </c>
      <c r="BJ23667">
        <v>126</v>
      </c>
      <c r="BL23667" s="1">
        <v>45708</v>
      </c>
      <c r="BM23667" s="1">
        <v>45827</v>
      </c>
      <c r="BN23667">
        <v>4.5199999999999996</v>
      </c>
      <c r="BO23667">
        <v>4.8600000000000003</v>
      </c>
      <c r="BP23667">
        <v>4.43</v>
      </c>
      <c r="BQ23667">
        <v>4.8099999999999996</v>
      </c>
      <c r="BR23667">
        <v>4.57</v>
      </c>
      <c r="BS23667">
        <v>4.76</v>
      </c>
      <c r="BT23667">
        <v>4.62</v>
      </c>
      <c r="BV23667" t="s">
        <v>94</v>
      </c>
      <c r="BW23667">
        <v>2</v>
      </c>
      <c r="BX23667">
        <v>2</v>
      </c>
      <c r="BY23667">
        <v>0</v>
      </c>
      <c r="BZ23667">
        <v>0</v>
      </c>
      <c r="CA23667">
        <v>4.7699999999999996</v>
      </c>
    </row>
    <row r="23668" spans="1:79">
      <c r="A23668">
        <v>1.3449666816637046E+18</v>
      </c>
      <c r="B23668" t="s">
        <v>164201</v>
      </c>
      <c r="C23668">
        <v>20250625031918</v>
      </c>
      <c r="D23668" s="1">
        <v>45833</v>
      </c>
      <c r="E23668" t="s">
        <v>80</v>
      </c>
      <c r="F23668" t="s">
        <v>164202</v>
      </c>
      <c r="G23668" t="s">
        <v>164203</v>
      </c>
      <c r="I23668" t="s">
        <v>164204</v>
      </c>
      <c r="J23668">
        <v>675884899</v>
      </c>
      <c r="K23668" t="s">
        <v>164205</v>
      </c>
      <c r="L23668" t="s">
        <v>34655</v>
      </c>
      <c r="M23668" s="1">
        <v>45686</v>
      </c>
      <c r="P23668" t="s">
        <v>108</v>
      </c>
      <c r="Q23668">
        <v>1</v>
      </c>
      <c r="R23668">
        <v>1</v>
      </c>
      <c r="S23668" t="s">
        <v>90</v>
      </c>
      <c r="T23668" t="s">
        <v>164206</v>
      </c>
      <c r="U23668" t="s">
        <v>164207</v>
      </c>
      <c r="V23668" t="s">
        <v>164208</v>
      </c>
      <c r="W23668">
        <v>1</v>
      </c>
      <c r="X23668">
        <v>1</v>
      </c>
      <c r="Y23668" t="s">
        <v>128</v>
      </c>
      <c r="Z23668" t="s">
        <v>94</v>
      </c>
      <c r="AA23668" t="s">
        <v>94</v>
      </c>
      <c r="AC23668" t="s">
        <v>660</v>
      </c>
      <c r="AE23668">
        <v>19.187723793063238</v>
      </c>
      <c r="AF23668">
        <v>-99.226627499072194</v>
      </c>
      <c r="AG23668" t="s">
        <v>3734</v>
      </c>
      <c r="AH23668" t="s">
        <v>98</v>
      </c>
      <c r="AI23668">
        <v>4</v>
      </c>
      <c r="AJ23668">
        <v>1</v>
      </c>
      <c r="AK23668" t="s">
        <v>99</v>
      </c>
      <c r="AL23668">
        <v>1</v>
      </c>
      <c r="AM23668">
        <v>2</v>
      </c>
      <c r="AN23668" t="s">
        <v>164209</v>
      </c>
      <c r="AO23668">
        <v>1617</v>
      </c>
      <c r="AP23668">
        <v>2</v>
      </c>
      <c r="AQ23668">
        <v>90</v>
      </c>
      <c r="AR23668">
        <v>2</v>
      </c>
      <c r="AS23668">
        <v>2</v>
      </c>
      <c r="AT23668">
        <v>90</v>
      </c>
      <c r="AU23668">
        <v>90</v>
      </c>
      <c r="AV23668">
        <v>2</v>
      </c>
      <c r="AW23668">
        <v>90</v>
      </c>
      <c r="AY23668" t="s">
        <v>94</v>
      </c>
      <c r="AZ23668">
        <v>30</v>
      </c>
      <c r="BA23668">
        <v>60</v>
      </c>
      <c r="BB23668">
        <v>90</v>
      </c>
      <c r="BC23668">
        <v>90</v>
      </c>
      <c r="BD23668" s="1">
        <v>45833</v>
      </c>
      <c r="BE23668">
        <v>5</v>
      </c>
      <c r="BF23668">
        <v>5</v>
      </c>
      <c r="BG23668">
        <v>1</v>
      </c>
      <c r="BH23668">
        <v>90</v>
      </c>
      <c r="BI23668">
        <v>0</v>
      </c>
      <c r="BJ23668">
        <v>30</v>
      </c>
      <c r="BK23668">
        <v>48510</v>
      </c>
      <c r="BL23668" s="1">
        <v>45725</v>
      </c>
      <c r="BM23668" s="1">
        <v>45816</v>
      </c>
      <c r="BN23668">
        <v>5</v>
      </c>
      <c r="BO23668">
        <v>5</v>
      </c>
      <c r="BP23668">
        <v>4.8</v>
      </c>
      <c r="BQ23668">
        <v>4.4000000000000004</v>
      </c>
      <c r="BR23668">
        <v>5</v>
      </c>
      <c r="BS23668">
        <v>4.8</v>
      </c>
      <c r="BT23668">
        <v>4.5999999999999996</v>
      </c>
      <c r="BV23668" t="s">
        <v>94</v>
      </c>
      <c r="BW23668">
        <v>1</v>
      </c>
      <c r="BX23668">
        <v>1</v>
      </c>
      <c r="BY23668">
        <v>0</v>
      </c>
      <c r="BZ23668">
        <v>0</v>
      </c>
      <c r="CA23668">
        <v>1.38</v>
      </c>
    </row>
    <row r="23669" spans="1:79">
      <c r="A23669">
        <v>1.3450102372389972E+18</v>
      </c>
      <c r="B23669" t="s">
        <v>164210</v>
      </c>
      <c r="C23669">
        <v>20250625031918</v>
      </c>
      <c r="D23669" s="1">
        <v>45840</v>
      </c>
      <c r="E23669" t="s">
        <v>80</v>
      </c>
      <c r="F23669" t="s">
        <v>164211</v>
      </c>
      <c r="G23669" t="s">
        <v>164212</v>
      </c>
      <c r="I23669" t="s">
        <v>164213</v>
      </c>
      <c r="J23669">
        <v>429545752</v>
      </c>
      <c r="K23669" t="s">
        <v>67877</v>
      </c>
      <c r="L23669" t="s">
        <v>67878</v>
      </c>
      <c r="M23669" s="1">
        <v>44498</v>
      </c>
      <c r="P23669" t="s">
        <v>108</v>
      </c>
      <c r="Q23669">
        <v>1</v>
      </c>
      <c r="R23669">
        <v>1</v>
      </c>
      <c r="S23669" t="s">
        <v>94</v>
      </c>
      <c r="T23669" t="s">
        <v>67879</v>
      </c>
      <c r="U23669" t="s">
        <v>67880</v>
      </c>
      <c r="W23669">
        <v>19</v>
      </c>
      <c r="X23669">
        <v>22</v>
      </c>
      <c r="Y23669" t="s">
        <v>128</v>
      </c>
      <c r="Z23669" t="s">
        <v>94</v>
      </c>
      <c r="AA23669" t="s">
        <v>94</v>
      </c>
      <c r="AC23669" t="s">
        <v>179</v>
      </c>
      <c r="AE23669">
        <v>19.441608800000001</v>
      </c>
      <c r="AF23669">
        <v>-99.195961499999996</v>
      </c>
      <c r="AG23669" t="s">
        <v>130</v>
      </c>
      <c r="AH23669" t="s">
        <v>98</v>
      </c>
      <c r="AI23669">
        <v>4</v>
      </c>
      <c r="AJ23669">
        <v>2</v>
      </c>
      <c r="AK23669" t="s">
        <v>338</v>
      </c>
      <c r="AL23669">
        <v>2</v>
      </c>
      <c r="AM23669">
        <v>2</v>
      </c>
      <c r="AN23669" t="s">
        <v>164214</v>
      </c>
      <c r="AO23669">
        <v>2366</v>
      </c>
      <c r="AP23669">
        <v>2</v>
      </c>
      <c r="AQ23669">
        <v>365</v>
      </c>
      <c r="AR23669">
        <v>1</v>
      </c>
      <c r="AS23669">
        <v>2</v>
      </c>
      <c r="AT23669">
        <v>365</v>
      </c>
      <c r="AU23669">
        <v>365</v>
      </c>
      <c r="AV23669">
        <v>2</v>
      </c>
      <c r="AW23669">
        <v>365</v>
      </c>
      <c r="AY23669" t="s">
        <v>94</v>
      </c>
      <c r="AZ23669">
        <v>25</v>
      </c>
      <c r="BA23669">
        <v>55</v>
      </c>
      <c r="BB23669">
        <v>85</v>
      </c>
      <c r="BC23669">
        <v>126</v>
      </c>
      <c r="BD23669" s="1">
        <v>45840</v>
      </c>
      <c r="BE23669">
        <v>9</v>
      </c>
      <c r="BF23669">
        <v>9</v>
      </c>
      <c r="BG23669">
        <v>3</v>
      </c>
      <c r="BH23669">
        <v>126</v>
      </c>
      <c r="BI23669">
        <v>0</v>
      </c>
      <c r="BJ23669">
        <v>54</v>
      </c>
      <c r="BK23669">
        <v>127764</v>
      </c>
      <c r="BL23669" s="1">
        <v>45691</v>
      </c>
      <c r="BM23669" s="1">
        <v>45825</v>
      </c>
      <c r="BN23669">
        <v>5</v>
      </c>
      <c r="BO23669">
        <v>4.8899999999999997</v>
      </c>
      <c r="BP23669">
        <v>5</v>
      </c>
      <c r="BQ23669">
        <v>4.67</v>
      </c>
      <c r="BR23669">
        <v>5</v>
      </c>
      <c r="BS23669">
        <v>4.78</v>
      </c>
      <c r="BT23669">
        <v>4.8899999999999997</v>
      </c>
      <c r="BV23669" t="s">
        <v>94</v>
      </c>
      <c r="BW23669">
        <v>19</v>
      </c>
      <c r="BX23669">
        <v>19</v>
      </c>
      <c r="BY23669">
        <v>0</v>
      </c>
      <c r="BZ23669">
        <v>0</v>
      </c>
      <c r="CA23669">
        <v>1.8</v>
      </c>
    </row>
    <row r="23670" spans="1:79">
      <c r="A23670">
        <v>1.3450113849170875E+18</v>
      </c>
      <c r="B23670" t="s">
        <v>164215</v>
      </c>
      <c r="C23670">
        <v>20250625031918</v>
      </c>
      <c r="D23670" s="1">
        <v>45834</v>
      </c>
      <c r="E23670" t="s">
        <v>80</v>
      </c>
      <c r="F23670" t="s">
        <v>162708</v>
      </c>
      <c r="G23670" t="s">
        <v>67397</v>
      </c>
      <c r="I23670" t="s">
        <v>164216</v>
      </c>
      <c r="J23670">
        <v>48674538</v>
      </c>
      <c r="K23670" t="s">
        <v>153617</v>
      </c>
      <c r="L23670" t="s">
        <v>97591</v>
      </c>
      <c r="M23670" s="1">
        <v>42318</v>
      </c>
      <c r="N23670" t="s">
        <v>87</v>
      </c>
      <c r="P23670" t="s">
        <v>108</v>
      </c>
      <c r="Q23670">
        <v>1</v>
      </c>
      <c r="R23670">
        <v>0.95</v>
      </c>
      <c r="S23670" t="s">
        <v>94</v>
      </c>
      <c r="T23670" t="s">
        <v>153618</v>
      </c>
      <c r="U23670" t="s">
        <v>153619</v>
      </c>
      <c r="W23670">
        <v>3</v>
      </c>
      <c r="X23670">
        <v>3</v>
      </c>
      <c r="Y23670" t="s">
        <v>128</v>
      </c>
      <c r="Z23670" t="s">
        <v>94</v>
      </c>
      <c r="AA23670" t="s">
        <v>94</v>
      </c>
      <c r="AC23670" t="s">
        <v>480</v>
      </c>
      <c r="AE23670">
        <v>19.391980177548799</v>
      </c>
      <c r="AF23670">
        <v>-99.055177307225307</v>
      </c>
      <c r="AG23670" t="s">
        <v>195</v>
      </c>
      <c r="AH23670" t="s">
        <v>165</v>
      </c>
      <c r="AI23670">
        <v>2</v>
      </c>
      <c r="AJ23670">
        <v>1</v>
      </c>
      <c r="AK23670" t="s">
        <v>269</v>
      </c>
      <c r="AL23670">
        <v>1</v>
      </c>
      <c r="AM23670">
        <v>2</v>
      </c>
      <c r="AN23670" t="s">
        <v>141624</v>
      </c>
      <c r="AO23670">
        <v>702</v>
      </c>
      <c r="AP23670">
        <v>2</v>
      </c>
      <c r="AQ23670">
        <v>365</v>
      </c>
      <c r="AR23670">
        <v>2</v>
      </c>
      <c r="AS23670">
        <v>2</v>
      </c>
      <c r="AT23670">
        <v>365</v>
      </c>
      <c r="AU23670">
        <v>365</v>
      </c>
      <c r="AV23670">
        <v>2</v>
      </c>
      <c r="AW23670">
        <v>365</v>
      </c>
      <c r="AY23670" t="s">
        <v>94</v>
      </c>
      <c r="AZ23670">
        <v>23</v>
      </c>
      <c r="BA23670">
        <v>53</v>
      </c>
      <c r="BB23670">
        <v>83</v>
      </c>
      <c r="BC23670">
        <v>358</v>
      </c>
      <c r="BD23670" s="1">
        <v>45834</v>
      </c>
      <c r="BE23670">
        <v>1</v>
      </c>
      <c r="BF23670">
        <v>1</v>
      </c>
      <c r="BG23670">
        <v>0</v>
      </c>
      <c r="BH23670">
        <v>182</v>
      </c>
      <c r="BI23670">
        <v>0</v>
      </c>
      <c r="BJ23670">
        <v>6</v>
      </c>
      <c r="BK23670">
        <v>4212</v>
      </c>
      <c r="BL23670" s="1">
        <v>45774</v>
      </c>
      <c r="BM23670" s="1">
        <v>45774</v>
      </c>
      <c r="BN23670">
        <v>5</v>
      </c>
      <c r="BO23670">
        <v>5</v>
      </c>
      <c r="BP23670">
        <v>5</v>
      </c>
      <c r="BQ23670">
        <v>5</v>
      </c>
      <c r="BR23670">
        <v>5</v>
      </c>
      <c r="BS23670">
        <v>5</v>
      </c>
      <c r="BT23670">
        <v>5</v>
      </c>
      <c r="BV23670" t="s">
        <v>90</v>
      </c>
      <c r="BW23670">
        <v>3</v>
      </c>
      <c r="BX23670">
        <v>1</v>
      </c>
      <c r="BY23670">
        <v>2</v>
      </c>
      <c r="BZ23670">
        <v>0</v>
      </c>
      <c r="CA23670">
        <v>0.49</v>
      </c>
    </row>
    <row r="23671" spans="1:79">
      <c r="A23671">
        <v>1.3437502657901599E+18</v>
      </c>
      <c r="B23671" t="s">
        <v>164217</v>
      </c>
      <c r="C23671">
        <v>20250625031918</v>
      </c>
      <c r="D23671" s="1">
        <v>45839</v>
      </c>
      <c r="E23671" t="s">
        <v>80</v>
      </c>
      <c r="F23671" t="s">
        <v>164218</v>
      </c>
      <c r="G23671" t="s">
        <v>159665</v>
      </c>
      <c r="I23671" t="s">
        <v>164219</v>
      </c>
      <c r="J23671">
        <v>664621187</v>
      </c>
      <c r="K23671" t="s">
        <v>160432</v>
      </c>
      <c r="M23671" s="1"/>
      <c r="S23671" t="s">
        <v>90</v>
      </c>
      <c r="Y23671" t="s">
        <v>748</v>
      </c>
      <c r="AC23671" t="s">
        <v>112</v>
      </c>
      <c r="AE23671">
        <v>19.4172905</v>
      </c>
      <c r="AF23671">
        <v>-99.1555307</v>
      </c>
      <c r="AG23671" t="s">
        <v>142</v>
      </c>
      <c r="AH23671" t="s">
        <v>98</v>
      </c>
      <c r="AI23671">
        <v>2</v>
      </c>
      <c r="AJ23671">
        <v>1</v>
      </c>
      <c r="AK23671" t="s">
        <v>99</v>
      </c>
      <c r="AL23671">
        <v>1</v>
      </c>
      <c r="AM23671">
        <v>1</v>
      </c>
      <c r="AN23671" t="s">
        <v>164220</v>
      </c>
      <c r="AO23671">
        <v>1657</v>
      </c>
      <c r="AP23671">
        <v>1</v>
      </c>
      <c r="AQ23671">
        <v>365</v>
      </c>
      <c r="AR23671">
        <v>1</v>
      </c>
      <c r="AS23671">
        <v>1</v>
      </c>
      <c r="AT23671">
        <v>1125</v>
      </c>
      <c r="AU23671">
        <v>1125</v>
      </c>
      <c r="AV23671">
        <v>1</v>
      </c>
      <c r="AW23671">
        <v>1125</v>
      </c>
      <c r="AY23671" t="s">
        <v>94</v>
      </c>
      <c r="AZ23671">
        <v>12</v>
      </c>
      <c r="BA23671">
        <v>42</v>
      </c>
      <c r="BB23671">
        <v>72</v>
      </c>
      <c r="BC23671">
        <v>311</v>
      </c>
      <c r="BD23671" s="1">
        <v>45839</v>
      </c>
      <c r="BE23671">
        <v>2</v>
      </c>
      <c r="BF23671">
        <v>2</v>
      </c>
      <c r="BG23671">
        <v>0</v>
      </c>
      <c r="BH23671">
        <v>160</v>
      </c>
      <c r="BI23671">
        <v>0</v>
      </c>
      <c r="BJ23671">
        <v>12</v>
      </c>
      <c r="BK23671">
        <v>19884</v>
      </c>
      <c r="BL23671" s="1">
        <v>45698</v>
      </c>
      <c r="BM23671" s="1">
        <v>45801</v>
      </c>
      <c r="BN23671">
        <v>5</v>
      </c>
      <c r="BO23671">
        <v>4.5</v>
      </c>
      <c r="BP23671">
        <v>4.5</v>
      </c>
      <c r="BQ23671">
        <v>5</v>
      </c>
      <c r="BR23671">
        <v>5</v>
      </c>
      <c r="BS23671">
        <v>5</v>
      </c>
      <c r="BT23671">
        <v>5</v>
      </c>
      <c r="BV23671" t="s">
        <v>94</v>
      </c>
      <c r="BW23671">
        <v>22</v>
      </c>
      <c r="BX23671">
        <v>22</v>
      </c>
      <c r="BY23671">
        <v>0</v>
      </c>
      <c r="BZ23671">
        <v>0</v>
      </c>
      <c r="CA23671">
        <v>0.42</v>
      </c>
    </row>
    <row r="23672" spans="1:79">
      <c r="A23672">
        <v>1.3437666884622651E+18</v>
      </c>
      <c r="B23672" t="s">
        <v>164221</v>
      </c>
      <c r="C23672">
        <v>20250625031918</v>
      </c>
      <c r="D23672" s="1">
        <v>45839</v>
      </c>
      <c r="E23672" t="s">
        <v>80</v>
      </c>
      <c r="F23672" t="s">
        <v>164222</v>
      </c>
      <c r="G23672" t="s">
        <v>164223</v>
      </c>
      <c r="I23672" t="s">
        <v>164224</v>
      </c>
      <c r="J23672">
        <v>104112093</v>
      </c>
      <c r="K23672" t="s">
        <v>13143</v>
      </c>
      <c r="L23672" t="s">
        <v>13144</v>
      </c>
      <c r="M23672" s="1">
        <v>42691</v>
      </c>
      <c r="N23672" t="s">
        <v>87</v>
      </c>
      <c r="P23672" t="s">
        <v>108</v>
      </c>
      <c r="Q23672">
        <v>1</v>
      </c>
      <c r="R23672">
        <v>1</v>
      </c>
      <c r="S23672" t="s">
        <v>90</v>
      </c>
      <c r="T23672" t="s">
        <v>13145</v>
      </c>
      <c r="U23672" t="s">
        <v>13146</v>
      </c>
      <c r="V23672" t="s">
        <v>13147</v>
      </c>
      <c r="W23672">
        <v>2</v>
      </c>
      <c r="X23672">
        <v>3</v>
      </c>
      <c r="Y23672" t="s">
        <v>128</v>
      </c>
      <c r="Z23672" t="s">
        <v>94</v>
      </c>
      <c r="AA23672" t="s">
        <v>94</v>
      </c>
      <c r="AC23672" t="s">
        <v>503</v>
      </c>
      <c r="AE23672">
        <v>19.361607299999999</v>
      </c>
      <c r="AF23672">
        <v>-99.183490899999995</v>
      </c>
      <c r="AG23672" t="s">
        <v>3734</v>
      </c>
      <c r="AH23672" t="s">
        <v>98</v>
      </c>
      <c r="AI23672">
        <v>1</v>
      </c>
      <c r="AJ23672">
        <v>1</v>
      </c>
      <c r="AK23672" t="s">
        <v>99</v>
      </c>
      <c r="AL23672">
        <v>1</v>
      </c>
      <c r="AM23672">
        <v>1</v>
      </c>
      <c r="AN23672" t="s">
        <v>164225</v>
      </c>
      <c r="AO23672">
        <v>459</v>
      </c>
      <c r="AP23672">
        <v>2</v>
      </c>
      <c r="AQ23672">
        <v>365</v>
      </c>
      <c r="AR23672">
        <v>2</v>
      </c>
      <c r="AS23672">
        <v>2</v>
      </c>
      <c r="AT23672">
        <v>365</v>
      </c>
      <c r="AU23672">
        <v>365</v>
      </c>
      <c r="AV23672">
        <v>2</v>
      </c>
      <c r="AW23672">
        <v>365</v>
      </c>
      <c r="AY23672" t="s">
        <v>94</v>
      </c>
      <c r="AZ23672">
        <v>27</v>
      </c>
      <c r="BA23672">
        <v>55</v>
      </c>
      <c r="BB23672">
        <v>85</v>
      </c>
      <c r="BC23672">
        <v>360</v>
      </c>
      <c r="BD23672" s="1">
        <v>45839</v>
      </c>
      <c r="BE23672">
        <v>3</v>
      </c>
      <c r="BF23672">
        <v>3</v>
      </c>
      <c r="BG23672">
        <v>1</v>
      </c>
      <c r="BH23672">
        <v>179</v>
      </c>
      <c r="BI23672">
        <v>0</v>
      </c>
      <c r="BJ23672">
        <v>18</v>
      </c>
      <c r="BK23672">
        <v>8262</v>
      </c>
      <c r="BL23672" s="1">
        <v>45741</v>
      </c>
      <c r="BM23672" s="1">
        <v>45823</v>
      </c>
      <c r="BN23672">
        <v>4.67</v>
      </c>
      <c r="BO23672">
        <v>4.67</v>
      </c>
      <c r="BP23672">
        <v>4.33</v>
      </c>
      <c r="BQ23672">
        <v>5</v>
      </c>
      <c r="BR23672">
        <v>5</v>
      </c>
      <c r="BS23672">
        <v>5</v>
      </c>
      <c r="BT23672">
        <v>4.33</v>
      </c>
      <c r="BV23672" t="s">
        <v>94</v>
      </c>
      <c r="BW23672">
        <v>2</v>
      </c>
      <c r="BX23672">
        <v>2</v>
      </c>
      <c r="BY23672">
        <v>0</v>
      </c>
      <c r="BZ23672">
        <v>0</v>
      </c>
      <c r="CA23672">
        <v>0.91</v>
      </c>
    </row>
    <row r="23673" spans="1:79">
      <c r="A23673">
        <v>1.3438018434581752E+18</v>
      </c>
      <c r="B23673" t="s">
        <v>164226</v>
      </c>
      <c r="C23673">
        <v>20250625031918</v>
      </c>
      <c r="D23673" s="1">
        <v>45834</v>
      </c>
      <c r="E23673" t="s">
        <v>80</v>
      </c>
      <c r="F23673" t="s">
        <v>164227</v>
      </c>
      <c r="G23673" t="s">
        <v>133745</v>
      </c>
      <c r="I23673" t="s">
        <v>164228</v>
      </c>
      <c r="J23673">
        <v>305386916</v>
      </c>
      <c r="K23673" t="s">
        <v>98410</v>
      </c>
      <c r="L23673" t="s">
        <v>24941</v>
      </c>
      <c r="M23673" s="1">
        <v>43767</v>
      </c>
      <c r="N23673" t="s">
        <v>4886</v>
      </c>
      <c r="O23673" t="s">
        <v>98411</v>
      </c>
      <c r="P23673" t="s">
        <v>108</v>
      </c>
      <c r="Q23673">
        <v>1</v>
      </c>
      <c r="R23673">
        <v>0.99</v>
      </c>
      <c r="S23673" t="s">
        <v>90</v>
      </c>
      <c r="T23673" t="s">
        <v>98412</v>
      </c>
      <c r="U23673" t="s">
        <v>98413</v>
      </c>
      <c r="W23673">
        <v>13</v>
      </c>
      <c r="X23673">
        <v>13</v>
      </c>
      <c r="Y23673" t="s">
        <v>128</v>
      </c>
      <c r="Z23673" t="s">
        <v>94</v>
      </c>
      <c r="AA23673" t="s">
        <v>94</v>
      </c>
      <c r="AC23673" t="s">
        <v>418</v>
      </c>
      <c r="AE23673">
        <v>19.415388100000001</v>
      </c>
      <c r="AF23673">
        <v>-99.068773899999997</v>
      </c>
      <c r="AG23673" t="s">
        <v>257</v>
      </c>
      <c r="AH23673" t="s">
        <v>165</v>
      </c>
      <c r="AI23673">
        <v>2</v>
      </c>
      <c r="AJ23673">
        <v>1</v>
      </c>
      <c r="AK23673" t="s">
        <v>269</v>
      </c>
      <c r="AL23673">
        <v>1</v>
      </c>
      <c r="AM23673">
        <v>1</v>
      </c>
      <c r="AN23673" t="s">
        <v>164229</v>
      </c>
      <c r="AO23673">
        <v>357</v>
      </c>
      <c r="AP23673">
        <v>1</v>
      </c>
      <c r="AQ23673">
        <v>365</v>
      </c>
      <c r="AR23673">
        <v>1</v>
      </c>
      <c r="AS23673">
        <v>1</v>
      </c>
      <c r="AT23673">
        <v>365</v>
      </c>
      <c r="AU23673">
        <v>365</v>
      </c>
      <c r="AV23673">
        <v>1</v>
      </c>
      <c r="AW23673">
        <v>365</v>
      </c>
      <c r="AY23673" t="s">
        <v>94</v>
      </c>
      <c r="AZ23673">
        <v>24</v>
      </c>
      <c r="BA23673">
        <v>53</v>
      </c>
      <c r="BB23673">
        <v>81</v>
      </c>
      <c r="BC23673">
        <v>348</v>
      </c>
      <c r="BD23673" s="1">
        <v>45834</v>
      </c>
      <c r="BE23673">
        <v>9</v>
      </c>
      <c r="BF23673">
        <v>9</v>
      </c>
      <c r="BG23673">
        <v>0</v>
      </c>
      <c r="BH23673">
        <v>172</v>
      </c>
      <c r="BI23673">
        <v>0</v>
      </c>
      <c r="BJ23673">
        <v>54</v>
      </c>
      <c r="BK23673">
        <v>19278</v>
      </c>
      <c r="BL23673" s="1">
        <v>45717</v>
      </c>
      <c r="BM23673" s="1">
        <v>45782</v>
      </c>
      <c r="BN23673">
        <v>4.1100000000000003</v>
      </c>
      <c r="BO23673">
        <v>4.33</v>
      </c>
      <c r="BP23673">
        <v>4.4400000000000004</v>
      </c>
      <c r="BQ23673">
        <v>4.8899999999999997</v>
      </c>
      <c r="BR23673">
        <v>4.5599999999999996</v>
      </c>
      <c r="BS23673">
        <v>4.1100000000000003</v>
      </c>
      <c r="BT23673">
        <v>4.4400000000000004</v>
      </c>
      <c r="BV23673" t="s">
        <v>94</v>
      </c>
      <c r="BW23673">
        <v>13</v>
      </c>
      <c r="BX23673">
        <v>3</v>
      </c>
      <c r="BY23673">
        <v>10</v>
      </c>
      <c r="BZ23673">
        <v>0</v>
      </c>
      <c r="CA23673">
        <v>2.29</v>
      </c>
    </row>
    <row r="23674" spans="1:79">
      <c r="A23674">
        <v>1.3438085588355663E+18</v>
      </c>
      <c r="B23674" t="s">
        <v>164230</v>
      </c>
      <c r="C23674">
        <v>20250625031918</v>
      </c>
      <c r="D23674" s="1">
        <v>45834</v>
      </c>
      <c r="E23674" t="s">
        <v>80</v>
      </c>
      <c r="F23674" t="s">
        <v>164231</v>
      </c>
      <c r="G23674" t="s">
        <v>164232</v>
      </c>
      <c r="I23674" t="s">
        <v>164233</v>
      </c>
      <c r="J23674">
        <v>674445197</v>
      </c>
      <c r="K23674" t="s">
        <v>164234</v>
      </c>
      <c r="L23674" t="s">
        <v>164235</v>
      </c>
      <c r="M23674" s="1">
        <v>45678</v>
      </c>
      <c r="P23674" t="s">
        <v>304</v>
      </c>
      <c r="Q23674">
        <v>0.67</v>
      </c>
      <c r="R23674">
        <v>0.33</v>
      </c>
      <c r="S23674" t="s">
        <v>90</v>
      </c>
      <c r="T23674" t="s">
        <v>164236</v>
      </c>
      <c r="U23674" t="s">
        <v>164237</v>
      </c>
      <c r="W23674">
        <v>1</v>
      </c>
      <c r="X23674">
        <v>1</v>
      </c>
      <c r="Y23674" t="s">
        <v>128</v>
      </c>
      <c r="Z23674" t="s">
        <v>94</v>
      </c>
      <c r="AA23674" t="s">
        <v>94</v>
      </c>
      <c r="AC23674" t="s">
        <v>936</v>
      </c>
      <c r="AE23674">
        <v>19.441243199999999</v>
      </c>
      <c r="AF23674">
        <v>-99.110782700000001</v>
      </c>
      <c r="AG23674" t="s">
        <v>142</v>
      </c>
      <c r="AH23674" t="s">
        <v>98</v>
      </c>
      <c r="AI23674">
        <v>16</v>
      </c>
      <c r="AJ23674">
        <v>4</v>
      </c>
      <c r="AK23674" t="s">
        <v>4910</v>
      </c>
      <c r="AL23674">
        <v>3</v>
      </c>
      <c r="AM23674">
        <v>14</v>
      </c>
      <c r="AN23674" t="s">
        <v>164238</v>
      </c>
      <c r="AO23674">
        <v>679</v>
      </c>
      <c r="AP23674">
        <v>1</v>
      </c>
      <c r="AQ23674">
        <v>365</v>
      </c>
      <c r="AR23674">
        <v>1</v>
      </c>
      <c r="AS23674">
        <v>1</v>
      </c>
      <c r="AT23674">
        <v>365</v>
      </c>
      <c r="AU23674">
        <v>365</v>
      </c>
      <c r="AV23674">
        <v>1</v>
      </c>
      <c r="AW23674">
        <v>365</v>
      </c>
      <c r="AY23674" t="s">
        <v>94</v>
      </c>
      <c r="AZ23674">
        <v>29</v>
      </c>
      <c r="BA23674">
        <v>59</v>
      </c>
      <c r="BB23674">
        <v>89</v>
      </c>
      <c r="BC23674">
        <v>179</v>
      </c>
      <c r="BD23674" s="1">
        <v>45834</v>
      </c>
      <c r="BE23674">
        <v>1</v>
      </c>
      <c r="BF23674">
        <v>1</v>
      </c>
      <c r="BG23674">
        <v>0</v>
      </c>
      <c r="BH23674">
        <v>179</v>
      </c>
      <c r="BI23674">
        <v>0</v>
      </c>
      <c r="BJ23674">
        <v>6</v>
      </c>
      <c r="BK23674">
        <v>4074</v>
      </c>
      <c r="BL23674" s="1">
        <v>45758</v>
      </c>
      <c r="BM23674" s="1">
        <v>45758</v>
      </c>
      <c r="BN23674">
        <v>5</v>
      </c>
      <c r="BO23674">
        <v>5</v>
      </c>
      <c r="BP23674">
        <v>5</v>
      </c>
      <c r="BQ23674">
        <v>5</v>
      </c>
      <c r="BR23674">
        <v>5</v>
      </c>
      <c r="BS23674">
        <v>5</v>
      </c>
      <c r="BT23674">
        <v>5</v>
      </c>
      <c r="BV23674" t="s">
        <v>90</v>
      </c>
      <c r="BW23674">
        <v>1</v>
      </c>
      <c r="BX23674">
        <v>1</v>
      </c>
      <c r="BY23674">
        <v>0</v>
      </c>
      <c r="BZ23674">
        <v>0</v>
      </c>
      <c r="CA23674">
        <v>0.39</v>
      </c>
    </row>
    <row r="23675" spans="1:79">
      <c r="A23675">
        <v>1.3438277702680986E+18</v>
      </c>
      <c r="B23675" t="s">
        <v>164239</v>
      </c>
      <c r="C23675">
        <v>20250625031918</v>
      </c>
      <c r="D23675" s="1">
        <v>45834</v>
      </c>
      <c r="E23675" t="s">
        <v>80</v>
      </c>
      <c r="F23675" t="s">
        <v>164240</v>
      </c>
      <c r="G23675" t="s">
        <v>164241</v>
      </c>
      <c r="H23675" t="s">
        <v>164242</v>
      </c>
      <c r="I23675" t="s">
        <v>164243</v>
      </c>
      <c r="J23675">
        <v>305728200</v>
      </c>
      <c r="K23675" t="s">
        <v>164244</v>
      </c>
      <c r="L23675" t="s">
        <v>34665</v>
      </c>
      <c r="M23675" s="1">
        <v>43769</v>
      </c>
      <c r="N23675" t="s">
        <v>164245</v>
      </c>
      <c r="P23675" t="s">
        <v>108</v>
      </c>
      <c r="Q23675">
        <v>1</v>
      </c>
      <c r="R23675">
        <v>1</v>
      </c>
      <c r="S23675" t="s">
        <v>90</v>
      </c>
      <c r="T23675" t="s">
        <v>164246</v>
      </c>
      <c r="U23675" t="s">
        <v>164247</v>
      </c>
      <c r="W23675">
        <v>1</v>
      </c>
      <c r="X23675">
        <v>1</v>
      </c>
      <c r="Y23675" t="s">
        <v>128</v>
      </c>
      <c r="Z23675" t="s">
        <v>94</v>
      </c>
      <c r="AA23675" t="s">
        <v>94</v>
      </c>
      <c r="AB23675" t="s">
        <v>87</v>
      </c>
      <c r="AC23675" t="s">
        <v>936</v>
      </c>
      <c r="AE23675">
        <v>19.422169582439924</v>
      </c>
      <c r="AF23675">
        <v>-99.074836475709603</v>
      </c>
      <c r="AG23675" t="s">
        <v>142</v>
      </c>
      <c r="AH23675" t="s">
        <v>98</v>
      </c>
      <c r="AI23675">
        <v>4</v>
      </c>
      <c r="AJ23675">
        <v>1</v>
      </c>
      <c r="AK23675" t="s">
        <v>99</v>
      </c>
      <c r="AL23675">
        <v>1</v>
      </c>
      <c r="AM23675">
        <v>1</v>
      </c>
      <c r="AN23675" t="s">
        <v>164248</v>
      </c>
      <c r="AO23675">
        <v>907</v>
      </c>
      <c r="AP23675">
        <v>1</v>
      </c>
      <c r="AQ23675">
        <v>30</v>
      </c>
      <c r="AR23675">
        <v>1</v>
      </c>
      <c r="AS23675">
        <v>1</v>
      </c>
      <c r="AT23675">
        <v>1125</v>
      </c>
      <c r="AU23675">
        <v>1125</v>
      </c>
      <c r="AV23675">
        <v>1</v>
      </c>
      <c r="AW23675">
        <v>1125</v>
      </c>
      <c r="AY23675" t="s">
        <v>94</v>
      </c>
      <c r="AZ23675">
        <v>30</v>
      </c>
      <c r="BA23675">
        <v>60</v>
      </c>
      <c r="BB23675">
        <v>90</v>
      </c>
      <c r="BC23675">
        <v>364</v>
      </c>
      <c r="BD23675" s="1">
        <v>45834</v>
      </c>
      <c r="BE23675">
        <v>4</v>
      </c>
      <c r="BF23675">
        <v>4</v>
      </c>
      <c r="BG23675">
        <v>0</v>
      </c>
      <c r="BH23675">
        <v>188</v>
      </c>
      <c r="BI23675">
        <v>0</v>
      </c>
      <c r="BJ23675">
        <v>24</v>
      </c>
      <c r="BK23675">
        <v>21768</v>
      </c>
      <c r="BL23675" s="1">
        <v>45732</v>
      </c>
      <c r="BM23675" s="1">
        <v>45774</v>
      </c>
      <c r="BN23675">
        <v>5</v>
      </c>
      <c r="BO23675">
        <v>5</v>
      </c>
      <c r="BP23675">
        <v>5</v>
      </c>
      <c r="BQ23675">
        <v>5</v>
      </c>
      <c r="BR23675">
        <v>4.75</v>
      </c>
      <c r="BS23675">
        <v>4.75</v>
      </c>
      <c r="BT23675">
        <v>5</v>
      </c>
      <c r="BV23675" t="s">
        <v>90</v>
      </c>
      <c r="BW23675">
        <v>1</v>
      </c>
      <c r="BX23675">
        <v>1</v>
      </c>
      <c r="BY23675">
        <v>0</v>
      </c>
      <c r="BZ23675">
        <v>0</v>
      </c>
      <c r="CA23675">
        <v>1.17</v>
      </c>
    </row>
    <row r="23676" spans="1:79">
      <c r="A23676">
        <v>1.343881274009568E+18</v>
      </c>
      <c r="B23676" t="s">
        <v>164249</v>
      </c>
      <c r="C23676">
        <v>20250625031918</v>
      </c>
      <c r="D23676" s="1">
        <v>45839</v>
      </c>
      <c r="E23676" t="s">
        <v>80</v>
      </c>
      <c r="F23676" t="s">
        <v>164250</v>
      </c>
      <c r="G23676" t="s">
        <v>164251</v>
      </c>
      <c r="I23676" t="s">
        <v>164252</v>
      </c>
      <c r="J23676">
        <v>61653835</v>
      </c>
      <c r="K23676" t="s">
        <v>164127</v>
      </c>
      <c r="L23676" t="s">
        <v>164128</v>
      </c>
      <c r="M23676" s="1">
        <v>42434</v>
      </c>
      <c r="N23676" t="s">
        <v>87</v>
      </c>
      <c r="P23676" t="s">
        <v>108</v>
      </c>
      <c r="Q23676">
        <v>1</v>
      </c>
      <c r="R23676">
        <v>0.64</v>
      </c>
      <c r="S23676" t="s">
        <v>90</v>
      </c>
      <c r="T23676" t="s">
        <v>164129</v>
      </c>
      <c r="U23676" t="s">
        <v>164130</v>
      </c>
      <c r="W23676">
        <v>3</v>
      </c>
      <c r="X23676">
        <v>7</v>
      </c>
      <c r="Y23676" t="s">
        <v>128</v>
      </c>
      <c r="Z23676" t="s">
        <v>94</v>
      </c>
      <c r="AA23676" t="s">
        <v>94</v>
      </c>
      <c r="AC23676" t="s">
        <v>112</v>
      </c>
      <c r="AE23676">
        <v>19.415524000000001</v>
      </c>
      <c r="AF23676">
        <v>-99.155323199999998</v>
      </c>
      <c r="AG23676" t="s">
        <v>142</v>
      </c>
      <c r="AH23676" t="s">
        <v>98</v>
      </c>
      <c r="AI23676">
        <v>4</v>
      </c>
      <c r="AJ23676">
        <v>2</v>
      </c>
      <c r="AK23676" t="s">
        <v>338</v>
      </c>
      <c r="AL23676">
        <v>2</v>
      </c>
      <c r="AM23676">
        <v>3</v>
      </c>
      <c r="AN23676" t="s">
        <v>164253</v>
      </c>
      <c r="AO23676">
        <v>1813</v>
      </c>
      <c r="AP23676">
        <v>2</v>
      </c>
      <c r="AQ23676">
        <v>365</v>
      </c>
      <c r="AR23676">
        <v>2</v>
      </c>
      <c r="AS23676">
        <v>2</v>
      </c>
      <c r="AT23676">
        <v>365</v>
      </c>
      <c r="AU23676">
        <v>365</v>
      </c>
      <c r="AV23676">
        <v>2</v>
      </c>
      <c r="AW23676">
        <v>365</v>
      </c>
      <c r="AY23676" t="s">
        <v>94</v>
      </c>
      <c r="AZ23676">
        <v>30</v>
      </c>
      <c r="BA23676">
        <v>60</v>
      </c>
      <c r="BB23676">
        <v>90</v>
      </c>
      <c r="BC23676">
        <v>365</v>
      </c>
      <c r="BD23676" s="1">
        <v>45839</v>
      </c>
      <c r="BE23676">
        <v>12</v>
      </c>
      <c r="BF23676">
        <v>12</v>
      </c>
      <c r="BG23676">
        <v>0</v>
      </c>
      <c r="BH23676">
        <v>184</v>
      </c>
      <c r="BI23676">
        <v>0</v>
      </c>
      <c r="BJ23676">
        <v>72</v>
      </c>
      <c r="BK23676">
        <v>130536</v>
      </c>
      <c r="BL23676" s="1">
        <v>45689</v>
      </c>
      <c r="BM23676" s="1">
        <v>45767</v>
      </c>
      <c r="BN23676">
        <v>4.67</v>
      </c>
      <c r="BO23676">
        <v>4.67</v>
      </c>
      <c r="BP23676">
        <v>4.58</v>
      </c>
      <c r="BQ23676">
        <v>4.83</v>
      </c>
      <c r="BR23676">
        <v>4.83</v>
      </c>
      <c r="BS23676">
        <v>4.83</v>
      </c>
      <c r="BT23676">
        <v>4.42</v>
      </c>
      <c r="BV23676" t="s">
        <v>90</v>
      </c>
      <c r="BW23676">
        <v>3</v>
      </c>
      <c r="BX23676">
        <v>1</v>
      </c>
      <c r="BY23676">
        <v>2</v>
      </c>
      <c r="BZ23676">
        <v>0</v>
      </c>
      <c r="CA23676">
        <v>2.38</v>
      </c>
    </row>
    <row r="23677" spans="1:79">
      <c r="A23677">
        <v>1.3439059912123479E+18</v>
      </c>
      <c r="B23677" t="s">
        <v>164254</v>
      </c>
      <c r="C23677">
        <v>20250625031918</v>
      </c>
      <c r="D23677" s="1">
        <v>45834</v>
      </c>
      <c r="E23677" t="s">
        <v>80</v>
      </c>
      <c r="F23677" t="s">
        <v>164255</v>
      </c>
      <c r="G23677" t="s">
        <v>164256</v>
      </c>
      <c r="H23677" t="s">
        <v>164257</v>
      </c>
      <c r="I23677" t="s">
        <v>164258</v>
      </c>
      <c r="J23677">
        <v>333417876</v>
      </c>
      <c r="K23677" t="s">
        <v>164259</v>
      </c>
      <c r="L23677" t="s">
        <v>4111</v>
      </c>
      <c r="M23677" s="1">
        <v>43865</v>
      </c>
      <c r="P23677" t="s">
        <v>108</v>
      </c>
      <c r="Q23677">
        <v>1</v>
      </c>
      <c r="R23677">
        <v>1</v>
      </c>
      <c r="S23677" t="s">
        <v>90</v>
      </c>
      <c r="T23677" t="s">
        <v>164260</v>
      </c>
      <c r="U23677" t="s">
        <v>164261</v>
      </c>
      <c r="V23677" t="s">
        <v>6298</v>
      </c>
      <c r="W23677">
        <v>1</v>
      </c>
      <c r="X23677">
        <v>1</v>
      </c>
      <c r="Y23677" t="s">
        <v>128</v>
      </c>
      <c r="Z23677" t="s">
        <v>94</v>
      </c>
      <c r="AA23677" t="s">
        <v>94</v>
      </c>
      <c r="AB23677" t="s">
        <v>87</v>
      </c>
      <c r="AC23677" t="s">
        <v>194</v>
      </c>
      <c r="AE23677">
        <v>19.386218599999999</v>
      </c>
      <c r="AF23677">
        <v>-99.142710399999999</v>
      </c>
      <c r="AG23677" t="s">
        <v>209</v>
      </c>
      <c r="AH23677" t="s">
        <v>98</v>
      </c>
      <c r="AI23677">
        <v>5</v>
      </c>
      <c r="AJ23677">
        <v>1</v>
      </c>
      <c r="AK23677" t="s">
        <v>99</v>
      </c>
      <c r="AL23677">
        <v>1</v>
      </c>
      <c r="AM23677">
        <v>3</v>
      </c>
      <c r="AN23677" t="s">
        <v>164262</v>
      </c>
      <c r="AO23677">
        <v>776</v>
      </c>
      <c r="AP23677">
        <v>2</v>
      </c>
      <c r="AQ23677">
        <v>365</v>
      </c>
      <c r="AR23677">
        <v>2</v>
      </c>
      <c r="AS23677">
        <v>2</v>
      </c>
      <c r="AT23677">
        <v>365</v>
      </c>
      <c r="AU23677">
        <v>365</v>
      </c>
      <c r="AV23677">
        <v>2</v>
      </c>
      <c r="AW23677">
        <v>365</v>
      </c>
      <c r="AY23677" t="s">
        <v>94</v>
      </c>
      <c r="AZ23677">
        <v>12</v>
      </c>
      <c r="BA23677">
        <v>42</v>
      </c>
      <c r="BB23677">
        <v>72</v>
      </c>
      <c r="BC23677">
        <v>347</v>
      </c>
      <c r="BD23677" s="1">
        <v>45834</v>
      </c>
      <c r="BE23677">
        <v>5</v>
      </c>
      <c r="BF23677">
        <v>5</v>
      </c>
      <c r="BG23677">
        <v>0</v>
      </c>
      <c r="BH23677">
        <v>171</v>
      </c>
      <c r="BI23677">
        <v>0</v>
      </c>
      <c r="BJ23677">
        <v>30</v>
      </c>
      <c r="BK23677">
        <v>23280</v>
      </c>
      <c r="BL23677" s="1">
        <v>45733</v>
      </c>
      <c r="BM23677" s="1">
        <v>45774</v>
      </c>
      <c r="BN23677">
        <v>4.8</v>
      </c>
      <c r="BO23677">
        <v>5</v>
      </c>
      <c r="BP23677">
        <v>4.8</v>
      </c>
      <c r="BQ23677">
        <v>4.8</v>
      </c>
      <c r="BR23677">
        <v>4.8</v>
      </c>
      <c r="BS23677">
        <v>5</v>
      </c>
      <c r="BT23677">
        <v>5</v>
      </c>
      <c r="BV23677" t="s">
        <v>90</v>
      </c>
      <c r="BW23677">
        <v>1</v>
      </c>
      <c r="BX23677">
        <v>1</v>
      </c>
      <c r="BY23677">
        <v>0</v>
      </c>
      <c r="BZ23677">
        <v>0</v>
      </c>
      <c r="CA23677">
        <v>1.47</v>
      </c>
    </row>
    <row r="23678" spans="1:79">
      <c r="A23678">
        <v>1.3440532253478784E+18</v>
      </c>
      <c r="B23678" t="s">
        <v>164263</v>
      </c>
      <c r="C23678">
        <v>20250625031918</v>
      </c>
      <c r="D23678" s="1">
        <v>45833</v>
      </c>
      <c r="E23678" t="s">
        <v>80</v>
      </c>
      <c r="F23678" t="s">
        <v>164264</v>
      </c>
      <c r="G23678" t="s">
        <v>164265</v>
      </c>
      <c r="I23678" t="s">
        <v>164266</v>
      </c>
      <c r="J23678">
        <v>527504921</v>
      </c>
      <c r="K23678" t="s">
        <v>164267</v>
      </c>
      <c r="L23678" t="s">
        <v>164268</v>
      </c>
      <c r="M23678" s="1">
        <v>45130</v>
      </c>
      <c r="P23678" t="s">
        <v>279</v>
      </c>
      <c r="Q23678">
        <v>0</v>
      </c>
      <c r="R23678">
        <v>0</v>
      </c>
      <c r="S23678" t="s">
        <v>90</v>
      </c>
      <c r="T23678" t="s">
        <v>164269</v>
      </c>
      <c r="U23678" t="s">
        <v>164270</v>
      </c>
      <c r="V23678" t="s">
        <v>245</v>
      </c>
      <c r="W23678">
        <v>1</v>
      </c>
      <c r="X23678">
        <v>1</v>
      </c>
      <c r="Y23678" t="s">
        <v>164</v>
      </c>
      <c r="Z23678" t="s">
        <v>94</v>
      </c>
      <c r="AA23678" t="s">
        <v>94</v>
      </c>
      <c r="AC23678" t="s">
        <v>179</v>
      </c>
      <c r="AE23678">
        <v>19.429149052243396</v>
      </c>
      <c r="AF23678">
        <v>-99.200953245162907</v>
      </c>
      <c r="AG23678" t="s">
        <v>195</v>
      </c>
      <c r="AH23678" t="s">
        <v>165</v>
      </c>
      <c r="AI23678">
        <v>1</v>
      </c>
      <c r="AJ23678">
        <v>1</v>
      </c>
      <c r="AK23678" t="s">
        <v>166</v>
      </c>
      <c r="AL23678">
        <v>2</v>
      </c>
      <c r="AM23678">
        <v>2</v>
      </c>
      <c r="AN23678" t="s">
        <v>164271</v>
      </c>
      <c r="AO23678">
        <v>1954</v>
      </c>
      <c r="AP23678">
        <v>1</v>
      </c>
      <c r="AQ23678">
        <v>365</v>
      </c>
      <c r="AR23678">
        <v>1</v>
      </c>
      <c r="AS23678">
        <v>1</v>
      </c>
      <c r="AT23678">
        <v>365</v>
      </c>
      <c r="AU23678">
        <v>365</v>
      </c>
      <c r="AV23678">
        <v>1</v>
      </c>
      <c r="AW23678">
        <v>365</v>
      </c>
      <c r="AZ23678">
        <v>30</v>
      </c>
      <c r="BA23678">
        <v>60</v>
      </c>
      <c r="BB23678">
        <v>90</v>
      </c>
      <c r="BC23678">
        <v>365</v>
      </c>
      <c r="BD23678" s="1">
        <v>45833</v>
      </c>
      <c r="BE23678">
        <v>0</v>
      </c>
      <c r="BF23678">
        <v>0</v>
      </c>
      <c r="BG23678">
        <v>0</v>
      </c>
      <c r="BH23678">
        <v>190</v>
      </c>
      <c r="BI23678">
        <v>0</v>
      </c>
      <c r="BJ23678">
        <v>0</v>
      </c>
      <c r="BK23678">
        <v>0</v>
      </c>
      <c r="BL23678" s="1"/>
      <c r="BM23678" s="1"/>
      <c r="BV23678" t="s">
        <v>90</v>
      </c>
      <c r="BW23678">
        <v>1</v>
      </c>
      <c r="BX23678">
        <v>0</v>
      </c>
      <c r="BY23678">
        <v>1</v>
      </c>
      <c r="BZ23678">
        <v>0</v>
      </c>
    </row>
    <row r="23679" spans="1:79">
      <c r="A23679">
        <v>1.3442028472418798E+18</v>
      </c>
      <c r="B23679" t="s">
        <v>164272</v>
      </c>
      <c r="C23679">
        <v>20250625031918</v>
      </c>
      <c r="D23679" s="1">
        <v>45836</v>
      </c>
      <c r="E23679" t="s">
        <v>80</v>
      </c>
      <c r="F23679" t="s">
        <v>164273</v>
      </c>
      <c r="G23679" t="s">
        <v>164274</v>
      </c>
      <c r="I23679" t="s">
        <v>164275</v>
      </c>
      <c r="J23679">
        <v>252642967</v>
      </c>
      <c r="K23679" t="s">
        <v>164276</v>
      </c>
      <c r="L23679" t="s">
        <v>164277</v>
      </c>
      <c r="M23679" s="1">
        <v>43556</v>
      </c>
      <c r="N23679" t="s">
        <v>87</v>
      </c>
      <c r="P23679" t="s">
        <v>108</v>
      </c>
      <c r="Q23679">
        <v>1</v>
      </c>
      <c r="R23679">
        <v>1</v>
      </c>
      <c r="S23679" t="s">
        <v>94</v>
      </c>
      <c r="T23679" t="s">
        <v>164278</v>
      </c>
      <c r="U23679" t="s">
        <v>164279</v>
      </c>
      <c r="V23679" t="s">
        <v>164280</v>
      </c>
      <c r="W23679">
        <v>1</v>
      </c>
      <c r="X23679">
        <v>1</v>
      </c>
      <c r="Y23679" t="s">
        <v>128</v>
      </c>
      <c r="Z23679" t="s">
        <v>94</v>
      </c>
      <c r="AA23679" t="s">
        <v>94</v>
      </c>
      <c r="AC23679" t="s">
        <v>112</v>
      </c>
      <c r="AE23679">
        <v>19.434253399999999</v>
      </c>
      <c r="AF23679">
        <v>-99.154793499999997</v>
      </c>
      <c r="AG23679" t="s">
        <v>142</v>
      </c>
      <c r="AH23679" t="s">
        <v>98</v>
      </c>
      <c r="AI23679">
        <v>2</v>
      </c>
      <c r="AJ23679">
        <v>1</v>
      </c>
      <c r="AK23679" t="s">
        <v>99</v>
      </c>
      <c r="AL23679">
        <v>1</v>
      </c>
      <c r="AM23679">
        <v>1</v>
      </c>
      <c r="AN23679" t="s">
        <v>164281</v>
      </c>
      <c r="AO23679">
        <v>1033</v>
      </c>
      <c r="AP23679">
        <v>2</v>
      </c>
      <c r="AQ23679">
        <v>120</v>
      </c>
      <c r="AR23679">
        <v>2</v>
      </c>
      <c r="AS23679">
        <v>2</v>
      </c>
      <c r="AT23679">
        <v>120</v>
      </c>
      <c r="AU23679">
        <v>120</v>
      </c>
      <c r="AV23679">
        <v>2</v>
      </c>
      <c r="AW23679">
        <v>120</v>
      </c>
      <c r="AY23679" t="s">
        <v>94</v>
      </c>
      <c r="AZ23679">
        <v>21</v>
      </c>
      <c r="BA23679">
        <v>49</v>
      </c>
      <c r="BB23679">
        <v>79</v>
      </c>
      <c r="BC23679">
        <v>339</v>
      </c>
      <c r="BD23679" s="1">
        <v>45836</v>
      </c>
      <c r="BE23679">
        <v>17</v>
      </c>
      <c r="BF23679">
        <v>17</v>
      </c>
      <c r="BG23679">
        <v>1</v>
      </c>
      <c r="BH23679">
        <v>162</v>
      </c>
      <c r="BI23679">
        <v>0</v>
      </c>
      <c r="BJ23679">
        <v>102</v>
      </c>
      <c r="BK23679">
        <v>105366</v>
      </c>
      <c r="BL23679" s="1">
        <v>45693</v>
      </c>
      <c r="BM23679" s="1">
        <v>45829</v>
      </c>
      <c r="BN23679">
        <v>4.71</v>
      </c>
      <c r="BO23679">
        <v>4.6500000000000004</v>
      </c>
      <c r="BP23679">
        <v>4.88</v>
      </c>
      <c r="BQ23679">
        <v>5</v>
      </c>
      <c r="BR23679">
        <v>4.82</v>
      </c>
      <c r="BS23679">
        <v>4.88</v>
      </c>
      <c r="BT23679">
        <v>4.53</v>
      </c>
      <c r="BV23679" t="s">
        <v>90</v>
      </c>
      <c r="BW23679">
        <v>1</v>
      </c>
      <c r="BX23679">
        <v>1</v>
      </c>
      <c r="BY23679">
        <v>0</v>
      </c>
      <c r="BZ23679">
        <v>0</v>
      </c>
      <c r="CA23679">
        <v>3.54</v>
      </c>
    </row>
    <row r="23680" spans="1:79">
      <c r="A23680">
        <v>1.3442236204718738E+18</v>
      </c>
      <c r="B23680" t="s">
        <v>164282</v>
      </c>
      <c r="C23680">
        <v>20250625031918</v>
      </c>
      <c r="D23680" s="1">
        <v>45839</v>
      </c>
      <c r="E23680" t="s">
        <v>80</v>
      </c>
      <c r="F23680" t="s">
        <v>164283</v>
      </c>
      <c r="G23680" t="s">
        <v>164284</v>
      </c>
      <c r="I23680" t="s">
        <v>164285</v>
      </c>
      <c r="J23680">
        <v>166003909</v>
      </c>
      <c r="K23680" t="s">
        <v>164286</v>
      </c>
      <c r="L23680" t="s">
        <v>38672</v>
      </c>
      <c r="M23680" s="1">
        <v>43105</v>
      </c>
      <c r="N23680" t="s">
        <v>87</v>
      </c>
      <c r="P23680" t="s">
        <v>108</v>
      </c>
      <c r="Q23680">
        <v>0.97</v>
      </c>
      <c r="R23680">
        <v>1</v>
      </c>
      <c r="S23680" t="s">
        <v>94</v>
      </c>
      <c r="T23680" t="s">
        <v>164287</v>
      </c>
      <c r="U23680" t="s">
        <v>164288</v>
      </c>
      <c r="V23680" t="s">
        <v>164289</v>
      </c>
      <c r="W23680">
        <v>3</v>
      </c>
      <c r="X23680">
        <v>3</v>
      </c>
      <c r="Y23680" t="s">
        <v>128</v>
      </c>
      <c r="Z23680" t="s">
        <v>94</v>
      </c>
      <c r="AA23680" t="s">
        <v>94</v>
      </c>
      <c r="AC23680" t="s">
        <v>154</v>
      </c>
      <c r="AE23680">
        <v>19.357187400000001</v>
      </c>
      <c r="AF23680">
        <v>-99.1640996</v>
      </c>
      <c r="AG23680" t="s">
        <v>209</v>
      </c>
      <c r="AH23680" t="s">
        <v>98</v>
      </c>
      <c r="AI23680">
        <v>2</v>
      </c>
      <c r="AJ23680">
        <v>1</v>
      </c>
      <c r="AK23680" t="s">
        <v>99</v>
      </c>
      <c r="AL23680">
        <v>1</v>
      </c>
      <c r="AM23680">
        <v>1</v>
      </c>
      <c r="AN23680" t="s">
        <v>164290</v>
      </c>
      <c r="AO23680">
        <v>1033</v>
      </c>
      <c r="AP23680">
        <v>2</v>
      </c>
      <c r="AQ23680">
        <v>365</v>
      </c>
      <c r="AR23680">
        <v>2</v>
      </c>
      <c r="AS23680">
        <v>2</v>
      </c>
      <c r="AT23680">
        <v>365</v>
      </c>
      <c r="AU23680">
        <v>365</v>
      </c>
      <c r="AV23680">
        <v>2</v>
      </c>
      <c r="AW23680">
        <v>365</v>
      </c>
      <c r="AY23680" t="s">
        <v>94</v>
      </c>
      <c r="AZ23680">
        <v>9</v>
      </c>
      <c r="BA23680">
        <v>9</v>
      </c>
      <c r="BB23680">
        <v>9</v>
      </c>
      <c r="BC23680">
        <v>9</v>
      </c>
      <c r="BD23680" s="1">
        <v>45839</v>
      </c>
      <c r="BE23680">
        <v>24</v>
      </c>
      <c r="BF23680">
        <v>24</v>
      </c>
      <c r="BG23680">
        <v>6</v>
      </c>
      <c r="BH23680">
        <v>9</v>
      </c>
      <c r="BI23680">
        <v>0</v>
      </c>
      <c r="BJ23680">
        <v>144</v>
      </c>
      <c r="BK23680">
        <v>148752</v>
      </c>
      <c r="BL23680" s="1">
        <v>45695</v>
      </c>
      <c r="BM23680" s="1">
        <v>45837</v>
      </c>
      <c r="BN23680">
        <v>5</v>
      </c>
      <c r="BO23680">
        <v>5</v>
      </c>
      <c r="BP23680">
        <v>5</v>
      </c>
      <c r="BQ23680">
        <v>5</v>
      </c>
      <c r="BR23680">
        <v>5</v>
      </c>
      <c r="BS23680">
        <v>5</v>
      </c>
      <c r="BT23680">
        <v>5</v>
      </c>
      <c r="BV23680" t="s">
        <v>94</v>
      </c>
      <c r="BW23680">
        <v>3</v>
      </c>
      <c r="BX23680">
        <v>1</v>
      </c>
      <c r="BY23680">
        <v>2</v>
      </c>
      <c r="BZ23680">
        <v>0</v>
      </c>
      <c r="CA23680">
        <v>4.97</v>
      </c>
    </row>
    <row r="23681" spans="1:79">
      <c r="A23681">
        <v>1.3442308629255383E+18</v>
      </c>
      <c r="B23681" t="s">
        <v>164291</v>
      </c>
      <c r="C23681">
        <v>20250625031918</v>
      </c>
      <c r="D23681" s="1">
        <v>45835</v>
      </c>
      <c r="E23681" t="s">
        <v>80</v>
      </c>
      <c r="F23681" t="s">
        <v>164292</v>
      </c>
      <c r="G23681" t="s">
        <v>161150</v>
      </c>
      <c r="H23681" t="s">
        <v>113023</v>
      </c>
      <c r="I23681" t="s">
        <v>164293</v>
      </c>
      <c r="J23681">
        <v>16148871</v>
      </c>
      <c r="K23681" t="s">
        <v>77153</v>
      </c>
      <c r="L23681" t="s">
        <v>1569</v>
      </c>
      <c r="M23681" s="1">
        <v>42487</v>
      </c>
      <c r="N23681" t="s">
        <v>5349</v>
      </c>
      <c r="O23681" t="s">
        <v>77154</v>
      </c>
      <c r="P23681" t="s">
        <v>108</v>
      </c>
      <c r="Q23681">
        <v>1</v>
      </c>
      <c r="R23681">
        <v>1</v>
      </c>
      <c r="S23681" t="s">
        <v>90</v>
      </c>
      <c r="T23681" t="s">
        <v>77155</v>
      </c>
      <c r="U23681" t="s">
        <v>77156</v>
      </c>
      <c r="V23681" t="s">
        <v>68780</v>
      </c>
      <c r="W23681">
        <v>896</v>
      </c>
      <c r="X23681">
        <v>946</v>
      </c>
      <c r="Y23681" t="s">
        <v>93</v>
      </c>
      <c r="Z23681" t="s">
        <v>94</v>
      </c>
      <c r="AA23681" t="s">
        <v>94</v>
      </c>
      <c r="AB23681" t="s">
        <v>87</v>
      </c>
      <c r="AC23681" t="s">
        <v>112</v>
      </c>
      <c r="AE23681">
        <v>19.416678300000001</v>
      </c>
      <c r="AF23681">
        <v>-99.154821499999997</v>
      </c>
      <c r="AG23681" t="s">
        <v>142</v>
      </c>
      <c r="AH23681" t="s">
        <v>98</v>
      </c>
      <c r="AI23681">
        <v>2</v>
      </c>
      <c r="AJ23681">
        <v>1</v>
      </c>
      <c r="AK23681" t="s">
        <v>99</v>
      </c>
      <c r="AL23681">
        <v>2</v>
      </c>
      <c r="AM23681">
        <v>2</v>
      </c>
      <c r="AN23681" t="s">
        <v>164294</v>
      </c>
      <c r="AO23681">
        <v>1612</v>
      </c>
      <c r="AP23681">
        <v>1</v>
      </c>
      <c r="AQ23681">
        <v>365</v>
      </c>
      <c r="AR23681">
        <v>1</v>
      </c>
      <c r="AS23681">
        <v>1</v>
      </c>
      <c r="AT23681">
        <v>365</v>
      </c>
      <c r="AU23681">
        <v>365</v>
      </c>
      <c r="AV23681">
        <v>1</v>
      </c>
      <c r="AW23681">
        <v>365</v>
      </c>
      <c r="AY23681" t="s">
        <v>94</v>
      </c>
      <c r="AZ23681">
        <v>24</v>
      </c>
      <c r="BA23681">
        <v>54</v>
      </c>
      <c r="BB23681">
        <v>84</v>
      </c>
      <c r="BC23681">
        <v>359</v>
      </c>
      <c r="BD23681" s="1">
        <v>45835</v>
      </c>
      <c r="BE23681">
        <v>8</v>
      </c>
      <c r="BF23681">
        <v>8</v>
      </c>
      <c r="BG23681">
        <v>2</v>
      </c>
      <c r="BH23681">
        <v>182</v>
      </c>
      <c r="BI23681">
        <v>0</v>
      </c>
      <c r="BJ23681">
        <v>48</v>
      </c>
      <c r="BK23681">
        <v>77376</v>
      </c>
      <c r="BL23681" s="1">
        <v>45747</v>
      </c>
      <c r="BM23681" s="1">
        <v>45830</v>
      </c>
      <c r="BN23681">
        <v>4.13</v>
      </c>
      <c r="BO23681">
        <v>4.38</v>
      </c>
      <c r="BP23681">
        <v>4.13</v>
      </c>
      <c r="BQ23681">
        <v>4.75</v>
      </c>
      <c r="BR23681">
        <v>4.5</v>
      </c>
      <c r="BS23681">
        <v>4.75</v>
      </c>
      <c r="BT23681">
        <v>4.25</v>
      </c>
      <c r="BV23681" t="s">
        <v>94</v>
      </c>
      <c r="BW23681">
        <v>142</v>
      </c>
      <c r="BX23681">
        <v>142</v>
      </c>
      <c r="BY23681">
        <v>0</v>
      </c>
      <c r="BZ23681">
        <v>0</v>
      </c>
      <c r="CA23681">
        <v>2.7</v>
      </c>
    </row>
    <row r="23682" spans="1:79">
      <c r="A23682">
        <v>1.3450140038072202E+18</v>
      </c>
      <c r="B23682" t="s">
        <v>164295</v>
      </c>
      <c r="C23682">
        <v>20250625031918</v>
      </c>
      <c r="D23682" s="1">
        <v>45839</v>
      </c>
      <c r="E23682" t="s">
        <v>80</v>
      </c>
      <c r="F23682" t="s">
        <v>164296</v>
      </c>
      <c r="G23682" t="s">
        <v>164297</v>
      </c>
      <c r="H23682" t="s">
        <v>164298</v>
      </c>
      <c r="I23682" t="s">
        <v>164299</v>
      </c>
      <c r="J23682">
        <v>674309472</v>
      </c>
      <c r="K23682" t="s">
        <v>164300</v>
      </c>
      <c r="L23682" t="s">
        <v>164301</v>
      </c>
      <c r="M23682" s="1">
        <v>45678</v>
      </c>
      <c r="P23682" t="s">
        <v>108</v>
      </c>
      <c r="Q23682">
        <v>1</v>
      </c>
      <c r="R23682">
        <v>1</v>
      </c>
      <c r="S23682" t="s">
        <v>90</v>
      </c>
      <c r="T23682" t="s">
        <v>164302</v>
      </c>
      <c r="U23682" t="s">
        <v>164303</v>
      </c>
      <c r="V23682" t="s">
        <v>7278</v>
      </c>
      <c r="W23682">
        <v>7</v>
      </c>
      <c r="X23682">
        <v>7</v>
      </c>
      <c r="Y23682" t="s">
        <v>128</v>
      </c>
      <c r="Z23682" t="s">
        <v>94</v>
      </c>
      <c r="AA23682" t="s">
        <v>94</v>
      </c>
      <c r="AB23682" t="s">
        <v>87</v>
      </c>
      <c r="AC23682" t="s">
        <v>112</v>
      </c>
      <c r="AE23682">
        <v>19.433643</v>
      </c>
      <c r="AF23682">
        <v>-99.147848699999997</v>
      </c>
      <c r="AG23682" t="s">
        <v>7003</v>
      </c>
      <c r="AH23682" t="s">
        <v>505</v>
      </c>
      <c r="AI23682">
        <v>16</v>
      </c>
      <c r="AJ23682">
        <v>4</v>
      </c>
      <c r="AL23682">
        <v>4</v>
      </c>
      <c r="AM23682">
        <v>8</v>
      </c>
      <c r="AN23682" t="s">
        <v>164304</v>
      </c>
      <c r="AO23682">
        <v>7005</v>
      </c>
      <c r="AP23682">
        <v>1</v>
      </c>
      <c r="AQ23682">
        <v>365</v>
      </c>
      <c r="AR23682">
        <v>1</v>
      </c>
      <c r="AS23682">
        <v>1</v>
      </c>
      <c r="AT23682">
        <v>1</v>
      </c>
      <c r="AU23682">
        <v>365</v>
      </c>
      <c r="AV23682">
        <v>1</v>
      </c>
      <c r="AW23682">
        <v>184.5</v>
      </c>
      <c r="AY23682" t="s">
        <v>94</v>
      </c>
      <c r="AZ23682">
        <v>19</v>
      </c>
      <c r="BA23682">
        <v>49</v>
      </c>
      <c r="BB23682">
        <v>79</v>
      </c>
      <c r="BC23682">
        <v>153</v>
      </c>
      <c r="BD23682" s="1">
        <v>45839</v>
      </c>
      <c r="BE23682">
        <v>0</v>
      </c>
      <c r="BF23682">
        <v>0</v>
      </c>
      <c r="BG23682">
        <v>0</v>
      </c>
      <c r="BH23682">
        <v>153</v>
      </c>
      <c r="BI23682">
        <v>0</v>
      </c>
      <c r="BJ23682">
        <v>0</v>
      </c>
      <c r="BK23682">
        <v>0</v>
      </c>
      <c r="BL23682" s="1"/>
      <c r="BM23682" s="1"/>
      <c r="BV23682" t="s">
        <v>94</v>
      </c>
      <c r="BW23682">
        <v>6</v>
      </c>
      <c r="BX23682">
        <v>0</v>
      </c>
      <c r="BY23682">
        <v>0</v>
      </c>
      <c r="BZ23682">
        <v>0</v>
      </c>
    </row>
    <row r="23683" spans="1:79">
      <c r="A23683">
        <v>1.3450140198449027E+18</v>
      </c>
      <c r="B23683" t="s">
        <v>164305</v>
      </c>
      <c r="C23683">
        <v>20250625031918</v>
      </c>
      <c r="D23683" s="1">
        <v>45839</v>
      </c>
      <c r="E23683" t="s">
        <v>80</v>
      </c>
      <c r="F23683" t="s">
        <v>164306</v>
      </c>
      <c r="G23683" t="s">
        <v>164297</v>
      </c>
      <c r="H23683" t="s">
        <v>164298</v>
      </c>
      <c r="I23683" t="s">
        <v>164307</v>
      </c>
      <c r="J23683">
        <v>674309472</v>
      </c>
      <c r="K23683" t="s">
        <v>164300</v>
      </c>
      <c r="L23683" t="s">
        <v>164301</v>
      </c>
      <c r="M23683" s="1">
        <v>45678</v>
      </c>
      <c r="P23683" t="s">
        <v>108</v>
      </c>
      <c r="Q23683">
        <v>1</v>
      </c>
      <c r="R23683">
        <v>1</v>
      </c>
      <c r="S23683" t="s">
        <v>90</v>
      </c>
      <c r="T23683" t="s">
        <v>164302</v>
      </c>
      <c r="U23683" t="s">
        <v>164303</v>
      </c>
      <c r="V23683" t="s">
        <v>7278</v>
      </c>
      <c r="W23683">
        <v>7</v>
      </c>
      <c r="X23683">
        <v>7</v>
      </c>
      <c r="Y23683" t="s">
        <v>128</v>
      </c>
      <c r="Z23683" t="s">
        <v>94</v>
      </c>
      <c r="AA23683" t="s">
        <v>94</v>
      </c>
      <c r="AB23683" t="s">
        <v>87</v>
      </c>
      <c r="AC23683" t="s">
        <v>112</v>
      </c>
      <c r="AE23683">
        <v>19.433643</v>
      </c>
      <c r="AF23683">
        <v>-99.147848699999997</v>
      </c>
      <c r="AG23683" t="s">
        <v>504</v>
      </c>
      <c r="AH23683" t="s">
        <v>505</v>
      </c>
      <c r="AI23683">
        <v>12</v>
      </c>
      <c r="AJ23683">
        <v>3</v>
      </c>
      <c r="AL23683">
        <v>3</v>
      </c>
      <c r="AM23683">
        <v>6</v>
      </c>
      <c r="AN23683" t="s">
        <v>164304</v>
      </c>
      <c r="AO23683">
        <v>5258</v>
      </c>
      <c r="AP23683">
        <v>1</v>
      </c>
      <c r="AQ23683">
        <v>365</v>
      </c>
      <c r="AR23683">
        <v>1</v>
      </c>
      <c r="AS23683">
        <v>1</v>
      </c>
      <c r="AT23683">
        <v>1</v>
      </c>
      <c r="AU23683">
        <v>365</v>
      </c>
      <c r="AV23683">
        <v>1</v>
      </c>
      <c r="AW23683">
        <v>184.5</v>
      </c>
      <c r="AY23683" t="s">
        <v>94</v>
      </c>
      <c r="AZ23683">
        <v>19</v>
      </c>
      <c r="BA23683">
        <v>49</v>
      </c>
      <c r="BB23683">
        <v>79</v>
      </c>
      <c r="BC23683">
        <v>153</v>
      </c>
      <c r="BD23683" s="1">
        <v>45839</v>
      </c>
      <c r="BE23683">
        <v>0</v>
      </c>
      <c r="BF23683">
        <v>0</v>
      </c>
      <c r="BG23683">
        <v>0</v>
      </c>
      <c r="BH23683">
        <v>153</v>
      </c>
      <c r="BI23683">
        <v>0</v>
      </c>
      <c r="BJ23683">
        <v>0</v>
      </c>
      <c r="BK23683">
        <v>0</v>
      </c>
      <c r="BL23683" s="1"/>
      <c r="BM23683" s="1"/>
      <c r="BV23683" t="s">
        <v>94</v>
      </c>
      <c r="BW23683">
        <v>6</v>
      </c>
      <c r="BX23683">
        <v>0</v>
      </c>
      <c r="BY23683">
        <v>0</v>
      </c>
      <c r="BZ23683">
        <v>0</v>
      </c>
    </row>
    <row r="23684" spans="1:79">
      <c r="A23684">
        <v>1.3450140260024402E+18</v>
      </c>
      <c r="B23684" t="s">
        <v>164308</v>
      </c>
      <c r="C23684">
        <v>20250625031918</v>
      </c>
      <c r="D23684" s="1">
        <v>45839</v>
      </c>
      <c r="E23684" t="s">
        <v>80</v>
      </c>
      <c r="F23684" t="s">
        <v>164309</v>
      </c>
      <c r="G23684" t="s">
        <v>164297</v>
      </c>
      <c r="H23684" t="s">
        <v>164298</v>
      </c>
      <c r="I23684" t="s">
        <v>164310</v>
      </c>
      <c r="J23684">
        <v>674309472</v>
      </c>
      <c r="K23684" t="s">
        <v>164300</v>
      </c>
      <c r="L23684" t="s">
        <v>164301</v>
      </c>
      <c r="M23684" s="1">
        <v>45678</v>
      </c>
      <c r="P23684" t="s">
        <v>108</v>
      </c>
      <c r="Q23684">
        <v>1</v>
      </c>
      <c r="R23684">
        <v>1</v>
      </c>
      <c r="S23684" t="s">
        <v>90</v>
      </c>
      <c r="T23684" t="s">
        <v>164302</v>
      </c>
      <c r="U23684" t="s">
        <v>164303</v>
      </c>
      <c r="V23684" t="s">
        <v>7278</v>
      </c>
      <c r="W23684">
        <v>7</v>
      </c>
      <c r="X23684">
        <v>7</v>
      </c>
      <c r="Y23684" t="s">
        <v>128</v>
      </c>
      <c r="Z23684" t="s">
        <v>94</v>
      </c>
      <c r="AA23684" t="s">
        <v>94</v>
      </c>
      <c r="AB23684" t="s">
        <v>87</v>
      </c>
      <c r="AC23684" t="s">
        <v>112</v>
      </c>
      <c r="AE23684">
        <v>19.433643</v>
      </c>
      <c r="AF23684">
        <v>-99.147848699999997</v>
      </c>
      <c r="AG23684" t="s">
        <v>504</v>
      </c>
      <c r="AH23684" t="s">
        <v>505</v>
      </c>
      <c r="AI23684">
        <v>4</v>
      </c>
      <c r="AJ23684">
        <v>1</v>
      </c>
      <c r="AK23684" t="s">
        <v>166</v>
      </c>
      <c r="AL23684">
        <v>1</v>
      </c>
      <c r="AM23684">
        <v>2</v>
      </c>
      <c r="AN23684" t="s">
        <v>164304</v>
      </c>
      <c r="AO23684">
        <v>1748</v>
      </c>
      <c r="AP23684">
        <v>1</v>
      </c>
      <c r="AQ23684">
        <v>365</v>
      </c>
      <c r="AR23684">
        <v>1</v>
      </c>
      <c r="AS23684">
        <v>1</v>
      </c>
      <c r="AT23684">
        <v>1</v>
      </c>
      <c r="AU23684">
        <v>365</v>
      </c>
      <c r="AV23684">
        <v>1</v>
      </c>
      <c r="AW23684">
        <v>184.5</v>
      </c>
      <c r="AY23684" t="s">
        <v>94</v>
      </c>
      <c r="AZ23684">
        <v>20</v>
      </c>
      <c r="BA23684">
        <v>50</v>
      </c>
      <c r="BB23684">
        <v>80</v>
      </c>
      <c r="BC23684">
        <v>154</v>
      </c>
      <c r="BD23684" s="1">
        <v>45839</v>
      </c>
      <c r="BE23684">
        <v>0</v>
      </c>
      <c r="BF23684">
        <v>0</v>
      </c>
      <c r="BG23684">
        <v>0</v>
      </c>
      <c r="BH23684">
        <v>154</v>
      </c>
      <c r="BI23684">
        <v>0</v>
      </c>
      <c r="BJ23684">
        <v>0</v>
      </c>
      <c r="BK23684">
        <v>0</v>
      </c>
      <c r="BL23684" s="1"/>
      <c r="BM23684" s="1"/>
      <c r="BV23684" t="s">
        <v>94</v>
      </c>
      <c r="BW23684">
        <v>6</v>
      </c>
      <c r="BX23684">
        <v>0</v>
      </c>
      <c r="BY23684">
        <v>0</v>
      </c>
      <c r="BZ23684">
        <v>0</v>
      </c>
    </row>
    <row r="23685" spans="1:79">
      <c r="A23685">
        <v>1.3450140267377848E+18</v>
      </c>
      <c r="B23685" t="s">
        <v>164311</v>
      </c>
      <c r="C23685">
        <v>20250625031918</v>
      </c>
      <c r="D23685" s="1">
        <v>45835</v>
      </c>
      <c r="E23685" t="s">
        <v>80</v>
      </c>
      <c r="F23685" t="s">
        <v>164312</v>
      </c>
      <c r="G23685" t="s">
        <v>164297</v>
      </c>
      <c r="H23685" t="s">
        <v>164298</v>
      </c>
      <c r="I23685" t="s">
        <v>164313</v>
      </c>
      <c r="J23685">
        <v>674309472</v>
      </c>
      <c r="K23685" t="s">
        <v>164300</v>
      </c>
      <c r="L23685" t="s">
        <v>164301</v>
      </c>
      <c r="M23685" s="1">
        <v>45678</v>
      </c>
      <c r="P23685" t="s">
        <v>108</v>
      </c>
      <c r="Q23685">
        <v>1</v>
      </c>
      <c r="R23685">
        <v>1</v>
      </c>
      <c r="S23685" t="s">
        <v>90</v>
      </c>
      <c r="T23685" t="s">
        <v>164302</v>
      </c>
      <c r="U23685" t="s">
        <v>164303</v>
      </c>
      <c r="V23685" t="s">
        <v>7278</v>
      </c>
      <c r="W23685">
        <v>7</v>
      </c>
      <c r="X23685">
        <v>7</v>
      </c>
      <c r="Y23685" t="s">
        <v>128</v>
      </c>
      <c r="Z23685" t="s">
        <v>94</v>
      </c>
      <c r="AA23685" t="s">
        <v>94</v>
      </c>
      <c r="AB23685" t="s">
        <v>87</v>
      </c>
      <c r="AC23685" t="s">
        <v>112</v>
      </c>
      <c r="AE23685">
        <v>19.433643</v>
      </c>
      <c r="AF23685">
        <v>-99.147848699999997</v>
      </c>
      <c r="AG23685" t="s">
        <v>504</v>
      </c>
      <c r="AH23685" t="s">
        <v>505</v>
      </c>
      <c r="AI23685">
        <v>3</v>
      </c>
      <c r="AJ23685">
        <v>1</v>
      </c>
      <c r="AK23685" t="s">
        <v>166</v>
      </c>
      <c r="AL23685">
        <v>1</v>
      </c>
      <c r="AM23685">
        <v>1</v>
      </c>
      <c r="AN23685" t="s">
        <v>164314</v>
      </c>
      <c r="AO23685">
        <v>1474</v>
      </c>
      <c r="AP23685">
        <v>1</v>
      </c>
      <c r="AQ23685">
        <v>365</v>
      </c>
      <c r="AR23685">
        <v>1</v>
      </c>
      <c r="AS23685">
        <v>1</v>
      </c>
      <c r="AT23685">
        <v>1</v>
      </c>
      <c r="AU23685">
        <v>365</v>
      </c>
      <c r="AV23685">
        <v>1</v>
      </c>
      <c r="AW23685">
        <v>188.5</v>
      </c>
      <c r="AY23685" t="s">
        <v>94</v>
      </c>
      <c r="AZ23685">
        <v>23</v>
      </c>
      <c r="BA23685">
        <v>53</v>
      </c>
      <c r="BB23685">
        <v>83</v>
      </c>
      <c r="BC23685">
        <v>165</v>
      </c>
      <c r="BD23685" s="1">
        <v>45835</v>
      </c>
      <c r="BE23685">
        <v>0</v>
      </c>
      <c r="BF23685">
        <v>0</v>
      </c>
      <c r="BG23685">
        <v>0</v>
      </c>
      <c r="BH23685">
        <v>165</v>
      </c>
      <c r="BI23685">
        <v>0</v>
      </c>
      <c r="BJ23685">
        <v>0</v>
      </c>
      <c r="BK23685">
        <v>0</v>
      </c>
      <c r="BL23685" s="1"/>
      <c r="BM23685" s="1"/>
      <c r="BV23685" t="s">
        <v>94</v>
      </c>
      <c r="BW23685">
        <v>6</v>
      </c>
      <c r="BX23685">
        <v>0</v>
      </c>
      <c r="BY23685">
        <v>0</v>
      </c>
      <c r="BZ23685">
        <v>0</v>
      </c>
    </row>
    <row r="23686" spans="1:79">
      <c r="A23686">
        <v>1.3450140270313646E+18</v>
      </c>
      <c r="B23686" t="s">
        <v>164315</v>
      </c>
      <c r="C23686">
        <v>20250625031918</v>
      </c>
      <c r="D23686" s="1">
        <v>45839</v>
      </c>
      <c r="E23686" t="s">
        <v>80</v>
      </c>
      <c r="F23686" t="s">
        <v>164316</v>
      </c>
      <c r="G23686" t="s">
        <v>164297</v>
      </c>
      <c r="H23686" t="s">
        <v>164298</v>
      </c>
      <c r="I23686" t="s">
        <v>164317</v>
      </c>
      <c r="J23686">
        <v>674309472</v>
      </c>
      <c r="K23686" t="s">
        <v>164300</v>
      </c>
      <c r="L23686" t="s">
        <v>164301</v>
      </c>
      <c r="M23686" s="1">
        <v>45678</v>
      </c>
      <c r="P23686" t="s">
        <v>108</v>
      </c>
      <c r="Q23686">
        <v>1</v>
      </c>
      <c r="R23686">
        <v>1</v>
      </c>
      <c r="S23686" t="s">
        <v>90</v>
      </c>
      <c r="T23686" t="s">
        <v>164302</v>
      </c>
      <c r="U23686" t="s">
        <v>164303</v>
      </c>
      <c r="V23686" t="s">
        <v>7278</v>
      </c>
      <c r="W23686">
        <v>7</v>
      </c>
      <c r="X23686">
        <v>7</v>
      </c>
      <c r="Y23686" t="s">
        <v>128</v>
      </c>
      <c r="Z23686" t="s">
        <v>94</v>
      </c>
      <c r="AA23686" t="s">
        <v>94</v>
      </c>
      <c r="AB23686" t="s">
        <v>87</v>
      </c>
      <c r="AC23686" t="s">
        <v>112</v>
      </c>
      <c r="AE23686">
        <v>19.433643</v>
      </c>
      <c r="AF23686">
        <v>-99.147848699999997</v>
      </c>
      <c r="AG23686" t="s">
        <v>7003</v>
      </c>
      <c r="AH23686" t="s">
        <v>505</v>
      </c>
      <c r="AI23686">
        <v>8</v>
      </c>
      <c r="AJ23686">
        <v>2</v>
      </c>
      <c r="AL23686">
        <v>2</v>
      </c>
      <c r="AM23686">
        <v>4</v>
      </c>
      <c r="AN23686" t="s">
        <v>164304</v>
      </c>
      <c r="AO23686">
        <v>3511</v>
      </c>
      <c r="AP23686">
        <v>1</v>
      </c>
      <c r="AQ23686">
        <v>365</v>
      </c>
      <c r="AR23686">
        <v>1</v>
      </c>
      <c r="AS23686">
        <v>1</v>
      </c>
      <c r="AT23686">
        <v>1</v>
      </c>
      <c r="AU23686">
        <v>365</v>
      </c>
      <c r="AV23686">
        <v>1</v>
      </c>
      <c r="AW23686">
        <v>184.5</v>
      </c>
      <c r="AY23686" t="s">
        <v>94</v>
      </c>
      <c r="AZ23686">
        <v>19</v>
      </c>
      <c r="BA23686">
        <v>49</v>
      </c>
      <c r="BB23686">
        <v>79</v>
      </c>
      <c r="BC23686">
        <v>153</v>
      </c>
      <c r="BD23686" s="1">
        <v>45839</v>
      </c>
      <c r="BE23686">
        <v>0</v>
      </c>
      <c r="BF23686">
        <v>0</v>
      </c>
      <c r="BG23686">
        <v>0</v>
      </c>
      <c r="BH23686">
        <v>153</v>
      </c>
      <c r="BI23686">
        <v>0</v>
      </c>
      <c r="BJ23686">
        <v>0</v>
      </c>
      <c r="BK23686">
        <v>0</v>
      </c>
      <c r="BL23686" s="1"/>
      <c r="BM23686" s="1"/>
      <c r="BV23686" t="s">
        <v>94</v>
      </c>
      <c r="BW23686">
        <v>6</v>
      </c>
      <c r="BX23686">
        <v>0</v>
      </c>
      <c r="BY23686">
        <v>0</v>
      </c>
      <c r="BZ23686">
        <v>0</v>
      </c>
    </row>
    <row r="23687" spans="1:79">
      <c r="A23687">
        <v>1.3450897987282104E+18</v>
      </c>
      <c r="B23687" t="s">
        <v>164318</v>
      </c>
      <c r="C23687">
        <v>20250625031918</v>
      </c>
      <c r="D23687" s="1">
        <v>45839</v>
      </c>
      <c r="E23687" t="s">
        <v>158</v>
      </c>
      <c r="F23687" t="s">
        <v>88271</v>
      </c>
      <c r="G23687" t="s">
        <v>164319</v>
      </c>
      <c r="I23687" t="s">
        <v>164320</v>
      </c>
      <c r="J23687">
        <v>662077887</v>
      </c>
      <c r="K23687" t="s">
        <v>158165</v>
      </c>
      <c r="L23687" t="s">
        <v>2039</v>
      </c>
      <c r="M23687" s="1">
        <v>45609</v>
      </c>
      <c r="N23687" t="s">
        <v>87</v>
      </c>
      <c r="P23687" t="s">
        <v>108</v>
      </c>
      <c r="Q23687">
        <v>1</v>
      </c>
      <c r="R23687">
        <v>0.98</v>
      </c>
      <c r="S23687" t="s">
        <v>90</v>
      </c>
      <c r="T23687" t="s">
        <v>158166</v>
      </c>
      <c r="U23687" t="s">
        <v>158167</v>
      </c>
      <c r="V23687" t="s">
        <v>158168</v>
      </c>
      <c r="W23687">
        <v>3</v>
      </c>
      <c r="X23687">
        <v>3</v>
      </c>
      <c r="Y23687" t="s">
        <v>128</v>
      </c>
      <c r="Z23687" t="s">
        <v>94</v>
      </c>
      <c r="AA23687" t="s">
        <v>94</v>
      </c>
      <c r="AC23687" t="s">
        <v>112</v>
      </c>
      <c r="AE23687">
        <v>19.41086</v>
      </c>
      <c r="AF23687">
        <v>-99.165509999999998</v>
      </c>
      <c r="AG23687" t="s">
        <v>142</v>
      </c>
      <c r="AH23687" t="s">
        <v>98</v>
      </c>
      <c r="AI23687">
        <v>3</v>
      </c>
      <c r="AK23687" t="s">
        <v>338</v>
      </c>
      <c r="AL23687">
        <v>2</v>
      </c>
      <c r="AN23687" t="s">
        <v>164321</v>
      </c>
      <c r="AP23687">
        <v>2</v>
      </c>
      <c r="AQ23687">
        <v>365</v>
      </c>
      <c r="AR23687">
        <v>2</v>
      </c>
      <c r="AS23687">
        <v>2</v>
      </c>
      <c r="AT23687">
        <v>365</v>
      </c>
      <c r="AU23687">
        <v>365</v>
      </c>
      <c r="AV23687">
        <v>2</v>
      </c>
      <c r="AW23687">
        <v>365</v>
      </c>
      <c r="AY23687" t="s">
        <v>94</v>
      </c>
      <c r="AZ23687">
        <v>0</v>
      </c>
      <c r="BA23687">
        <v>0</v>
      </c>
      <c r="BB23687">
        <v>0</v>
      </c>
      <c r="BC23687">
        <v>162</v>
      </c>
      <c r="BD23687" s="1">
        <v>45839</v>
      </c>
      <c r="BE23687">
        <v>7</v>
      </c>
      <c r="BF23687">
        <v>7</v>
      </c>
      <c r="BG23687">
        <v>0</v>
      </c>
      <c r="BH23687">
        <v>76</v>
      </c>
      <c r="BI23687">
        <v>0</v>
      </c>
      <c r="BJ23687">
        <v>42</v>
      </c>
      <c r="BL23687" s="1">
        <v>45712</v>
      </c>
      <c r="BM23687" s="1">
        <v>45784</v>
      </c>
      <c r="BN23687">
        <v>4.71</v>
      </c>
      <c r="BO23687">
        <v>4.8600000000000003</v>
      </c>
      <c r="BP23687">
        <v>5</v>
      </c>
      <c r="BQ23687">
        <v>5</v>
      </c>
      <c r="BR23687">
        <v>5</v>
      </c>
      <c r="BS23687">
        <v>5</v>
      </c>
      <c r="BT23687">
        <v>5</v>
      </c>
      <c r="BV23687" t="s">
        <v>94</v>
      </c>
      <c r="BW23687">
        <v>3</v>
      </c>
      <c r="BX23687">
        <v>2</v>
      </c>
      <c r="BY23687">
        <v>1</v>
      </c>
      <c r="BZ23687">
        <v>0</v>
      </c>
      <c r="CA23687">
        <v>1.64</v>
      </c>
    </row>
    <row r="23688" spans="1:79">
      <c r="A23688">
        <v>1.3450919064278943E+18</v>
      </c>
      <c r="B23688" t="s">
        <v>164322</v>
      </c>
      <c r="C23688">
        <v>20250625031918</v>
      </c>
      <c r="D23688" s="1">
        <v>45839</v>
      </c>
      <c r="E23688" t="s">
        <v>80</v>
      </c>
      <c r="F23688" t="s">
        <v>164323</v>
      </c>
      <c r="G23688" t="s">
        <v>164324</v>
      </c>
      <c r="I23688" t="s">
        <v>164325</v>
      </c>
      <c r="J23688">
        <v>388734216</v>
      </c>
      <c r="K23688" t="s">
        <v>67775</v>
      </c>
      <c r="L23688" t="s">
        <v>67776</v>
      </c>
      <c r="M23688" s="1">
        <v>44242</v>
      </c>
      <c r="P23688" t="s">
        <v>108</v>
      </c>
      <c r="Q23688">
        <v>1</v>
      </c>
      <c r="R23688">
        <v>1</v>
      </c>
      <c r="S23688" t="s">
        <v>90</v>
      </c>
      <c r="T23688" t="s">
        <v>67777</v>
      </c>
      <c r="U23688" t="s">
        <v>67778</v>
      </c>
      <c r="V23688" t="s">
        <v>7278</v>
      </c>
      <c r="W23688">
        <v>3</v>
      </c>
      <c r="X23688">
        <v>5</v>
      </c>
      <c r="Y23688" t="s">
        <v>128</v>
      </c>
      <c r="Z23688" t="s">
        <v>94</v>
      </c>
      <c r="AA23688" t="s">
        <v>94</v>
      </c>
      <c r="AC23688" t="s">
        <v>112</v>
      </c>
      <c r="AE23688">
        <v>19.4378387</v>
      </c>
      <c r="AF23688">
        <v>-99.136390300000002</v>
      </c>
      <c r="AG23688" t="s">
        <v>142</v>
      </c>
      <c r="AH23688" t="s">
        <v>98</v>
      </c>
      <c r="AI23688">
        <v>5</v>
      </c>
      <c r="AJ23688">
        <v>1</v>
      </c>
      <c r="AK23688" t="s">
        <v>99</v>
      </c>
      <c r="AL23688">
        <v>1</v>
      </c>
      <c r="AM23688">
        <v>1</v>
      </c>
      <c r="AN23688" t="s">
        <v>164326</v>
      </c>
      <c r="AO23688">
        <v>444</v>
      </c>
      <c r="AP23688">
        <v>2</v>
      </c>
      <c r="AQ23688">
        <v>365</v>
      </c>
      <c r="AR23688">
        <v>2</v>
      </c>
      <c r="AS23688">
        <v>2</v>
      </c>
      <c r="AT23688">
        <v>365</v>
      </c>
      <c r="AU23688">
        <v>365</v>
      </c>
      <c r="AV23688">
        <v>2</v>
      </c>
      <c r="AW23688">
        <v>365</v>
      </c>
      <c r="AY23688" t="s">
        <v>94</v>
      </c>
      <c r="AZ23688">
        <v>25</v>
      </c>
      <c r="BA23688">
        <v>26</v>
      </c>
      <c r="BB23688">
        <v>54</v>
      </c>
      <c r="BC23688">
        <v>329</v>
      </c>
      <c r="BD23688" s="1">
        <v>45839</v>
      </c>
      <c r="BE23688">
        <v>9</v>
      </c>
      <c r="BF23688">
        <v>9</v>
      </c>
      <c r="BG23688">
        <v>2</v>
      </c>
      <c r="BH23688">
        <v>148</v>
      </c>
      <c r="BI23688">
        <v>0</v>
      </c>
      <c r="BJ23688">
        <v>54</v>
      </c>
      <c r="BK23688">
        <v>23976</v>
      </c>
      <c r="BL23688" s="1">
        <v>45704</v>
      </c>
      <c r="BM23688" s="1">
        <v>45814</v>
      </c>
      <c r="BN23688">
        <v>4.33</v>
      </c>
      <c r="BO23688">
        <v>4.33</v>
      </c>
      <c r="BP23688">
        <v>4.33</v>
      </c>
      <c r="BQ23688">
        <v>4.33</v>
      </c>
      <c r="BR23688">
        <v>4.22</v>
      </c>
      <c r="BS23688">
        <v>4.67</v>
      </c>
      <c r="BT23688">
        <v>4.4400000000000004</v>
      </c>
      <c r="BV23688" t="s">
        <v>94</v>
      </c>
      <c r="BW23688">
        <v>3</v>
      </c>
      <c r="BX23688">
        <v>3</v>
      </c>
      <c r="BY23688">
        <v>0</v>
      </c>
      <c r="BZ23688">
        <v>0</v>
      </c>
      <c r="CA23688">
        <v>1.99</v>
      </c>
    </row>
    <row r="23689" spans="1:79">
      <c r="A23689">
        <v>1.3450948633215316E+18</v>
      </c>
      <c r="B23689" t="s">
        <v>164327</v>
      </c>
      <c r="C23689">
        <v>20250625031918</v>
      </c>
      <c r="D23689" s="1">
        <v>45834</v>
      </c>
      <c r="E23689" t="s">
        <v>80</v>
      </c>
      <c r="F23689" t="s">
        <v>164328</v>
      </c>
      <c r="G23689" t="s">
        <v>84148</v>
      </c>
      <c r="I23689" t="s">
        <v>164329</v>
      </c>
      <c r="J23689">
        <v>508823028</v>
      </c>
      <c r="K23689" t="s">
        <v>122569</v>
      </c>
      <c r="L23689" t="s">
        <v>12420</v>
      </c>
      <c r="M23689" s="1">
        <v>45022</v>
      </c>
      <c r="N23689" t="s">
        <v>87</v>
      </c>
      <c r="O23689" t="s">
        <v>122570</v>
      </c>
      <c r="P23689" t="s">
        <v>108</v>
      </c>
      <c r="Q23689">
        <v>1</v>
      </c>
      <c r="R23689">
        <v>0.92</v>
      </c>
      <c r="S23689" t="s">
        <v>90</v>
      </c>
      <c r="T23689" t="s">
        <v>122571</v>
      </c>
      <c r="U23689" t="s">
        <v>122572</v>
      </c>
      <c r="W23689">
        <v>2</v>
      </c>
      <c r="X23689">
        <v>7</v>
      </c>
      <c r="Y23689" t="s">
        <v>128</v>
      </c>
      <c r="Z23689" t="s">
        <v>94</v>
      </c>
      <c r="AA23689" t="s">
        <v>94</v>
      </c>
      <c r="AC23689" t="s">
        <v>112</v>
      </c>
      <c r="AE23689">
        <v>19.444569999999999</v>
      </c>
      <c r="AF23689">
        <v>-99.147739999999999</v>
      </c>
      <c r="AG23689" t="s">
        <v>142</v>
      </c>
      <c r="AH23689" t="s">
        <v>98</v>
      </c>
      <c r="AI23689">
        <v>4</v>
      </c>
      <c r="AJ23689">
        <v>1</v>
      </c>
      <c r="AK23689" t="s">
        <v>99</v>
      </c>
      <c r="AL23689">
        <v>2</v>
      </c>
      <c r="AM23689">
        <v>2</v>
      </c>
      <c r="AN23689" t="s">
        <v>164330</v>
      </c>
      <c r="AO23689">
        <v>482</v>
      </c>
      <c r="AP23689">
        <v>3</v>
      </c>
      <c r="AQ23689">
        <v>365</v>
      </c>
      <c r="AR23689">
        <v>3</v>
      </c>
      <c r="AS23689">
        <v>3</v>
      </c>
      <c r="AT23689">
        <v>365</v>
      </c>
      <c r="AU23689">
        <v>365</v>
      </c>
      <c r="AV23689">
        <v>3</v>
      </c>
      <c r="AW23689">
        <v>365</v>
      </c>
      <c r="AY23689" t="s">
        <v>94</v>
      </c>
      <c r="AZ23689">
        <v>0</v>
      </c>
      <c r="BA23689">
        <v>0</v>
      </c>
      <c r="BB23689">
        <v>0</v>
      </c>
      <c r="BC23689">
        <v>176</v>
      </c>
      <c r="BD23689" s="1">
        <v>45834</v>
      </c>
      <c r="BE23689">
        <v>0</v>
      </c>
      <c r="BF23689">
        <v>0</v>
      </c>
      <c r="BG23689">
        <v>0</v>
      </c>
      <c r="BH23689">
        <v>0</v>
      </c>
      <c r="BI23689">
        <v>0</v>
      </c>
      <c r="BJ23689">
        <v>0</v>
      </c>
      <c r="BK23689">
        <v>0</v>
      </c>
      <c r="BL23689" s="1"/>
      <c r="BM23689" s="1"/>
      <c r="BV23689" t="s">
        <v>90</v>
      </c>
      <c r="BW23689">
        <v>2</v>
      </c>
      <c r="BX23689">
        <v>2</v>
      </c>
      <c r="BY23689">
        <v>0</v>
      </c>
      <c r="BZ23689">
        <v>0</v>
      </c>
    </row>
    <row r="23690" spans="1:79">
      <c r="A23690">
        <v>1.3451813132754273E+18</v>
      </c>
      <c r="B23690" t="s">
        <v>164331</v>
      </c>
      <c r="C23690">
        <v>20250625031918</v>
      </c>
      <c r="D23690" s="1">
        <v>45838</v>
      </c>
      <c r="E23690" t="s">
        <v>80</v>
      </c>
      <c r="F23690" t="s">
        <v>101389</v>
      </c>
      <c r="G23690" t="s">
        <v>2846</v>
      </c>
      <c r="I23690" t="s">
        <v>164332</v>
      </c>
      <c r="J23690">
        <v>150172688</v>
      </c>
      <c r="K23690" t="s">
        <v>101404</v>
      </c>
      <c r="M23690" s="1"/>
      <c r="S23690" t="s">
        <v>90</v>
      </c>
      <c r="Y23690" t="s">
        <v>748</v>
      </c>
      <c r="AC23690" t="s">
        <v>179</v>
      </c>
      <c r="AE23690">
        <v>19.437989519922237</v>
      </c>
      <c r="AF23690">
        <v>-99.189627325953495</v>
      </c>
      <c r="AG23690" t="s">
        <v>209</v>
      </c>
      <c r="AH23690" t="s">
        <v>98</v>
      </c>
      <c r="AI23690">
        <v>4</v>
      </c>
      <c r="AJ23690">
        <v>1</v>
      </c>
      <c r="AK23690" t="s">
        <v>99</v>
      </c>
      <c r="AL23690">
        <v>2</v>
      </c>
      <c r="AM23690">
        <v>2</v>
      </c>
      <c r="AN23690" t="s">
        <v>164333</v>
      </c>
      <c r="AO23690">
        <v>1548</v>
      </c>
      <c r="AP23690">
        <v>30</v>
      </c>
      <c r="AQ23690">
        <v>365</v>
      </c>
      <c r="AR23690">
        <v>30</v>
      </c>
      <c r="AS23690">
        <v>30</v>
      </c>
      <c r="AT23690">
        <v>365</v>
      </c>
      <c r="AU23690">
        <v>365</v>
      </c>
      <c r="AV23690">
        <v>30</v>
      </c>
      <c r="AW23690">
        <v>365</v>
      </c>
      <c r="AY23690" t="s">
        <v>94</v>
      </c>
      <c r="AZ23690">
        <v>12</v>
      </c>
      <c r="BA23690">
        <v>42</v>
      </c>
      <c r="BB23690">
        <v>71</v>
      </c>
      <c r="BC23690">
        <v>71</v>
      </c>
      <c r="BD23690" s="1">
        <v>45838</v>
      </c>
      <c r="BE23690">
        <v>0</v>
      </c>
      <c r="BF23690">
        <v>0</v>
      </c>
      <c r="BG23690">
        <v>0</v>
      </c>
      <c r="BH23690">
        <v>71</v>
      </c>
      <c r="BI23690">
        <v>0</v>
      </c>
      <c r="BJ23690">
        <v>0</v>
      </c>
      <c r="BK23690">
        <v>0</v>
      </c>
      <c r="BL23690" s="1"/>
      <c r="BM23690" s="1"/>
      <c r="BV23690" t="s">
        <v>90</v>
      </c>
      <c r="BW23690">
        <v>25</v>
      </c>
      <c r="BX23690">
        <v>25</v>
      </c>
      <c r="BY23690">
        <v>0</v>
      </c>
      <c r="BZ23690">
        <v>0</v>
      </c>
    </row>
    <row r="23691" spans="1:79">
      <c r="A23691">
        <v>1.3451995830283023E+18</v>
      </c>
      <c r="B23691" t="s">
        <v>164334</v>
      </c>
      <c r="C23691">
        <v>20250625031918</v>
      </c>
      <c r="D23691" s="1">
        <v>45838</v>
      </c>
      <c r="E23691" t="s">
        <v>80</v>
      </c>
      <c r="F23691" t="s">
        <v>164335</v>
      </c>
      <c r="G23691" t="s">
        <v>164336</v>
      </c>
      <c r="H23691" t="s">
        <v>151542</v>
      </c>
      <c r="I23691" t="s">
        <v>164337</v>
      </c>
      <c r="J23691">
        <v>671935678</v>
      </c>
      <c r="K23691" t="s">
        <v>162741</v>
      </c>
      <c r="L23691" t="s">
        <v>162742</v>
      </c>
      <c r="M23691" s="1">
        <v>45666</v>
      </c>
      <c r="P23691" t="s">
        <v>108</v>
      </c>
      <c r="Q23691">
        <v>1</v>
      </c>
      <c r="R23691">
        <v>1</v>
      </c>
      <c r="S23691" t="s">
        <v>90</v>
      </c>
      <c r="T23691" t="s">
        <v>162743</v>
      </c>
      <c r="U23691" t="s">
        <v>162744</v>
      </c>
      <c r="W23691">
        <v>23</v>
      </c>
      <c r="X23691">
        <v>26</v>
      </c>
      <c r="Y23691" t="s">
        <v>164</v>
      </c>
      <c r="Z23691" t="s">
        <v>94</v>
      </c>
      <c r="AA23691" t="s">
        <v>94</v>
      </c>
      <c r="AB23691" t="s">
        <v>87</v>
      </c>
      <c r="AC23691" t="s">
        <v>112</v>
      </c>
      <c r="AE23691">
        <v>19.4201415</v>
      </c>
      <c r="AF23691">
        <v>-99.166998199999995</v>
      </c>
      <c r="AG23691" t="s">
        <v>142</v>
      </c>
      <c r="AH23691" t="s">
        <v>98</v>
      </c>
      <c r="AI23691">
        <v>2</v>
      </c>
      <c r="AJ23691">
        <v>1</v>
      </c>
      <c r="AK23691" t="s">
        <v>99</v>
      </c>
      <c r="AL23691">
        <v>1</v>
      </c>
      <c r="AM23691">
        <v>1</v>
      </c>
      <c r="AN23691" t="s">
        <v>164338</v>
      </c>
      <c r="AO23691">
        <v>1217</v>
      </c>
      <c r="AP23691">
        <v>1</v>
      </c>
      <c r="AQ23691">
        <v>365</v>
      </c>
      <c r="AR23691">
        <v>1</v>
      </c>
      <c r="AS23691">
        <v>2</v>
      </c>
      <c r="AT23691">
        <v>365</v>
      </c>
      <c r="AU23691">
        <v>365</v>
      </c>
      <c r="AV23691">
        <v>1</v>
      </c>
      <c r="AW23691">
        <v>365</v>
      </c>
      <c r="AY23691" t="s">
        <v>94</v>
      </c>
      <c r="AZ23691">
        <v>28</v>
      </c>
      <c r="BA23691">
        <v>58</v>
      </c>
      <c r="BB23691">
        <v>88</v>
      </c>
      <c r="BC23691">
        <v>363</v>
      </c>
      <c r="BD23691" s="1">
        <v>45838</v>
      </c>
      <c r="BE23691">
        <v>25</v>
      </c>
      <c r="BF23691">
        <v>25</v>
      </c>
      <c r="BG23691">
        <v>4</v>
      </c>
      <c r="BH23691">
        <v>183</v>
      </c>
      <c r="BI23691">
        <v>0</v>
      </c>
      <c r="BJ23691">
        <v>150</v>
      </c>
      <c r="BK23691">
        <v>182550</v>
      </c>
      <c r="BL23691" s="1">
        <v>45690</v>
      </c>
      <c r="BM23691" s="1">
        <v>45834</v>
      </c>
      <c r="BN23691">
        <v>4.24</v>
      </c>
      <c r="BO23691">
        <v>4.3600000000000003</v>
      </c>
      <c r="BP23691">
        <v>4.32</v>
      </c>
      <c r="BQ23691">
        <v>4.2</v>
      </c>
      <c r="BR23691">
        <v>4.4800000000000004</v>
      </c>
      <c r="BS23691">
        <v>4.5999999999999996</v>
      </c>
      <c r="BT23691">
        <v>4.24</v>
      </c>
      <c r="BV23691" t="s">
        <v>94</v>
      </c>
      <c r="BW23691">
        <v>21</v>
      </c>
      <c r="BX23691">
        <v>21</v>
      </c>
      <c r="BY23691">
        <v>0</v>
      </c>
      <c r="BZ23691">
        <v>0</v>
      </c>
      <c r="CA23691">
        <v>5.03</v>
      </c>
    </row>
    <row r="23692" spans="1:79">
      <c r="A23692">
        <v>1.3452123800285901E+18</v>
      </c>
      <c r="B23692" t="s">
        <v>164339</v>
      </c>
      <c r="C23692">
        <v>20250625031918</v>
      </c>
      <c r="D23692" s="1">
        <v>45835</v>
      </c>
      <c r="E23692" t="s">
        <v>80</v>
      </c>
      <c r="F23692" t="s">
        <v>164340</v>
      </c>
      <c r="G23692" t="s">
        <v>164341</v>
      </c>
      <c r="I23692" t="s">
        <v>164342</v>
      </c>
      <c r="J23692">
        <v>20870618</v>
      </c>
      <c r="K23692" t="s">
        <v>164343</v>
      </c>
      <c r="L23692" t="s">
        <v>20703</v>
      </c>
      <c r="M23692" s="1">
        <v>41884</v>
      </c>
      <c r="N23692" t="s">
        <v>87</v>
      </c>
      <c r="O23692" t="s">
        <v>164344</v>
      </c>
      <c r="P23692" t="s">
        <v>108</v>
      </c>
      <c r="Q23692">
        <v>1</v>
      </c>
      <c r="R23692">
        <v>1</v>
      </c>
      <c r="S23692" t="s">
        <v>90</v>
      </c>
      <c r="T23692" t="s">
        <v>164345</v>
      </c>
      <c r="U23692" t="s">
        <v>164346</v>
      </c>
      <c r="W23692">
        <v>1</v>
      </c>
      <c r="X23692">
        <v>1</v>
      </c>
      <c r="Y23692" t="s">
        <v>128</v>
      </c>
      <c r="Z23692" t="s">
        <v>94</v>
      </c>
      <c r="AA23692" t="s">
        <v>94</v>
      </c>
      <c r="AC23692" t="s">
        <v>112</v>
      </c>
      <c r="AE23692">
        <v>19.429376900370325</v>
      </c>
      <c r="AF23692">
        <v>-99.168850430688394</v>
      </c>
      <c r="AG23692" t="s">
        <v>130</v>
      </c>
      <c r="AH23692" t="s">
        <v>98</v>
      </c>
      <c r="AI23692">
        <v>4</v>
      </c>
      <c r="AJ23692">
        <v>1.5</v>
      </c>
      <c r="AK23692" t="s">
        <v>210</v>
      </c>
      <c r="AL23692">
        <v>2</v>
      </c>
      <c r="AM23692">
        <v>2</v>
      </c>
      <c r="AN23692" t="s">
        <v>164347</v>
      </c>
      <c r="AO23692">
        <v>1541</v>
      </c>
      <c r="AP23692">
        <v>2</v>
      </c>
      <c r="AQ23692">
        <v>182</v>
      </c>
      <c r="AR23692">
        <v>2</v>
      </c>
      <c r="AS23692">
        <v>2</v>
      </c>
      <c r="AT23692">
        <v>182</v>
      </c>
      <c r="AU23692">
        <v>182</v>
      </c>
      <c r="AV23692">
        <v>2</v>
      </c>
      <c r="AW23692">
        <v>182</v>
      </c>
      <c r="AY23692" t="s">
        <v>94</v>
      </c>
      <c r="AZ23692">
        <v>20</v>
      </c>
      <c r="BA23692">
        <v>50</v>
      </c>
      <c r="BB23692">
        <v>80</v>
      </c>
      <c r="BC23692">
        <v>130</v>
      </c>
      <c r="BD23692" s="1">
        <v>45835</v>
      </c>
      <c r="BE23692">
        <v>3</v>
      </c>
      <c r="BF23692">
        <v>3</v>
      </c>
      <c r="BG23692">
        <v>1</v>
      </c>
      <c r="BH23692">
        <v>114</v>
      </c>
      <c r="BI23692">
        <v>0</v>
      </c>
      <c r="BJ23692">
        <v>18</v>
      </c>
      <c r="BK23692">
        <v>27738</v>
      </c>
      <c r="BL23692" s="1">
        <v>45764</v>
      </c>
      <c r="BM23692" s="1">
        <v>45818</v>
      </c>
      <c r="BN23692">
        <v>5</v>
      </c>
      <c r="BO23692">
        <v>4.67</v>
      </c>
      <c r="BP23692">
        <v>5</v>
      </c>
      <c r="BQ23692">
        <v>4.67</v>
      </c>
      <c r="BR23692">
        <v>4.33</v>
      </c>
      <c r="BS23692">
        <v>5</v>
      </c>
      <c r="BT23692">
        <v>4.67</v>
      </c>
      <c r="BV23692" t="s">
        <v>94</v>
      </c>
      <c r="BW23692">
        <v>1</v>
      </c>
      <c r="BX23692">
        <v>1</v>
      </c>
      <c r="BY23692">
        <v>0</v>
      </c>
      <c r="BZ23692">
        <v>0</v>
      </c>
      <c r="CA23692">
        <v>1.25</v>
      </c>
    </row>
    <row r="23693" spans="1:79">
      <c r="A23693">
        <v>1.3452204175917358E+18</v>
      </c>
      <c r="B23693" t="s">
        <v>164348</v>
      </c>
      <c r="C23693">
        <v>20250625031918</v>
      </c>
      <c r="D23693" s="1">
        <v>45839</v>
      </c>
      <c r="E23693" t="s">
        <v>80</v>
      </c>
      <c r="F23693" t="s">
        <v>164349</v>
      </c>
      <c r="G23693" t="s">
        <v>164350</v>
      </c>
      <c r="I23693" t="s">
        <v>164351</v>
      </c>
      <c r="J23693">
        <v>249788980</v>
      </c>
      <c r="K23693" t="s">
        <v>120051</v>
      </c>
      <c r="L23693" t="s">
        <v>1569</v>
      </c>
      <c r="M23693" s="1">
        <v>43543</v>
      </c>
      <c r="N23693" t="s">
        <v>87</v>
      </c>
      <c r="O23693" t="s">
        <v>120052</v>
      </c>
      <c r="P23693" t="s">
        <v>124</v>
      </c>
      <c r="Q23693">
        <v>1</v>
      </c>
      <c r="R23693">
        <v>0.99</v>
      </c>
      <c r="S23693" t="s">
        <v>94</v>
      </c>
      <c r="T23693" t="s">
        <v>120053</v>
      </c>
      <c r="U23693" t="s">
        <v>120054</v>
      </c>
      <c r="V23693" t="s">
        <v>120055</v>
      </c>
      <c r="W23693">
        <v>3</v>
      </c>
      <c r="X23693">
        <v>3</v>
      </c>
      <c r="Y23693" t="s">
        <v>128</v>
      </c>
      <c r="Z23693" t="s">
        <v>94</v>
      </c>
      <c r="AA23693" t="s">
        <v>94</v>
      </c>
      <c r="AC23693" t="s">
        <v>194</v>
      </c>
      <c r="AE23693">
        <v>19.369305799999999</v>
      </c>
      <c r="AF23693">
        <v>-99.173077399999997</v>
      </c>
      <c r="AG23693" t="s">
        <v>142</v>
      </c>
      <c r="AH23693" t="s">
        <v>98</v>
      </c>
      <c r="AI23693">
        <v>5</v>
      </c>
      <c r="AJ23693">
        <v>1</v>
      </c>
      <c r="AK23693" t="s">
        <v>99</v>
      </c>
      <c r="AL23693">
        <v>1</v>
      </c>
      <c r="AM23693">
        <v>4</v>
      </c>
      <c r="AN23693" t="s">
        <v>146619</v>
      </c>
      <c r="AO23693">
        <v>1080</v>
      </c>
      <c r="AP23693">
        <v>2</v>
      </c>
      <c r="AQ23693">
        <v>365</v>
      </c>
      <c r="AR23693">
        <v>2</v>
      </c>
      <c r="AS23693">
        <v>2</v>
      </c>
      <c r="AT23693">
        <v>365</v>
      </c>
      <c r="AU23693">
        <v>365</v>
      </c>
      <c r="AV23693">
        <v>2</v>
      </c>
      <c r="AW23693">
        <v>365</v>
      </c>
      <c r="AY23693" t="s">
        <v>94</v>
      </c>
      <c r="AZ23693">
        <v>13</v>
      </c>
      <c r="BA23693">
        <v>35</v>
      </c>
      <c r="BB23693">
        <v>65</v>
      </c>
      <c r="BC23693">
        <v>340</v>
      </c>
      <c r="BD23693" s="1">
        <v>45839</v>
      </c>
      <c r="BE23693">
        <v>17</v>
      </c>
      <c r="BF23693">
        <v>17</v>
      </c>
      <c r="BG23693">
        <v>2</v>
      </c>
      <c r="BH23693">
        <v>159</v>
      </c>
      <c r="BI23693">
        <v>0</v>
      </c>
      <c r="BJ23693">
        <v>102</v>
      </c>
      <c r="BK23693">
        <v>110160</v>
      </c>
      <c r="BL23693" s="1">
        <v>45689</v>
      </c>
      <c r="BM23693" s="1">
        <v>45822</v>
      </c>
      <c r="BN23693">
        <v>4.88</v>
      </c>
      <c r="BO23693">
        <v>4.9400000000000004</v>
      </c>
      <c r="BP23693">
        <v>5</v>
      </c>
      <c r="BQ23693">
        <v>5</v>
      </c>
      <c r="BR23693">
        <v>4.88</v>
      </c>
      <c r="BS23693">
        <v>5</v>
      </c>
      <c r="BT23693">
        <v>4.82</v>
      </c>
      <c r="BV23693" t="s">
        <v>94</v>
      </c>
      <c r="BW23693">
        <v>3</v>
      </c>
      <c r="BX23693">
        <v>3</v>
      </c>
      <c r="BY23693">
        <v>0</v>
      </c>
      <c r="BZ23693">
        <v>0</v>
      </c>
      <c r="CA23693">
        <v>3.38</v>
      </c>
    </row>
    <row r="23694" spans="1:79">
      <c r="A23694">
        <v>1.3442679436837248E+18</v>
      </c>
      <c r="B23694" t="s">
        <v>164352</v>
      </c>
      <c r="C23694">
        <v>20250625031918</v>
      </c>
      <c r="D23694" s="1">
        <v>45835</v>
      </c>
      <c r="E23694" t="s">
        <v>80</v>
      </c>
      <c r="F23694" t="s">
        <v>164353</v>
      </c>
      <c r="G23694" t="s">
        <v>164354</v>
      </c>
      <c r="I23694" t="s">
        <v>164355</v>
      </c>
      <c r="J23694">
        <v>514311958</v>
      </c>
      <c r="K23694" t="s">
        <v>164356</v>
      </c>
      <c r="L23694" t="s">
        <v>3055</v>
      </c>
      <c r="M23694" s="1">
        <v>45057</v>
      </c>
      <c r="N23694" t="s">
        <v>87</v>
      </c>
      <c r="P23694" t="s">
        <v>108</v>
      </c>
      <c r="Q23694">
        <v>1</v>
      </c>
      <c r="R23694">
        <v>1</v>
      </c>
      <c r="S23694" t="s">
        <v>90</v>
      </c>
      <c r="T23694" t="s">
        <v>164357</v>
      </c>
      <c r="U23694" t="s">
        <v>164358</v>
      </c>
      <c r="V23694" t="s">
        <v>111158</v>
      </c>
      <c r="W23694">
        <v>2</v>
      </c>
      <c r="X23694">
        <v>2</v>
      </c>
      <c r="Y23694" t="s">
        <v>164</v>
      </c>
      <c r="Z23694" t="s">
        <v>94</v>
      </c>
      <c r="AA23694" t="s">
        <v>94</v>
      </c>
      <c r="AC23694" t="s">
        <v>112</v>
      </c>
      <c r="AE23694">
        <v>19.4201415</v>
      </c>
      <c r="AF23694">
        <v>-99.166998199999995</v>
      </c>
      <c r="AG23694" t="s">
        <v>142</v>
      </c>
      <c r="AH23694" t="s">
        <v>98</v>
      </c>
      <c r="AI23694">
        <v>2</v>
      </c>
      <c r="AJ23694">
        <v>1</v>
      </c>
      <c r="AK23694" t="s">
        <v>99</v>
      </c>
      <c r="AL23694">
        <v>1</v>
      </c>
      <c r="AM23694">
        <v>1</v>
      </c>
      <c r="AN23694" t="s">
        <v>164359</v>
      </c>
      <c r="AO23694">
        <v>1071</v>
      </c>
      <c r="AP23694">
        <v>2</v>
      </c>
      <c r="AQ23694">
        <v>365</v>
      </c>
      <c r="AR23694">
        <v>2</v>
      </c>
      <c r="AS23694">
        <v>2</v>
      </c>
      <c r="AT23694">
        <v>365</v>
      </c>
      <c r="AU23694">
        <v>365</v>
      </c>
      <c r="AV23694">
        <v>2</v>
      </c>
      <c r="AW23694">
        <v>365</v>
      </c>
      <c r="AY23694" t="s">
        <v>94</v>
      </c>
      <c r="AZ23694">
        <v>17</v>
      </c>
      <c r="BA23694">
        <v>47</v>
      </c>
      <c r="BB23694">
        <v>68</v>
      </c>
      <c r="BC23694">
        <v>301</v>
      </c>
      <c r="BD23694" s="1">
        <v>45835</v>
      </c>
      <c r="BE23694">
        <v>10</v>
      </c>
      <c r="BF23694">
        <v>10</v>
      </c>
      <c r="BG23694">
        <v>3</v>
      </c>
      <c r="BH23694">
        <v>124</v>
      </c>
      <c r="BI23694">
        <v>0</v>
      </c>
      <c r="BJ23694">
        <v>60</v>
      </c>
      <c r="BK23694">
        <v>64260</v>
      </c>
      <c r="BL23694" s="1">
        <v>45713</v>
      </c>
      <c r="BM23694" s="1">
        <v>45827</v>
      </c>
      <c r="BN23694">
        <v>4.7</v>
      </c>
      <c r="BO23694">
        <v>4.7</v>
      </c>
      <c r="BP23694">
        <v>4.9000000000000004</v>
      </c>
      <c r="BQ23694">
        <v>4.9000000000000004</v>
      </c>
      <c r="BR23694">
        <v>4.9000000000000004</v>
      </c>
      <c r="BS23694">
        <v>5</v>
      </c>
      <c r="BT23694">
        <v>4.9000000000000004</v>
      </c>
      <c r="BV23694" t="s">
        <v>94</v>
      </c>
      <c r="BW23694">
        <v>1</v>
      </c>
      <c r="BX23694">
        <v>1</v>
      </c>
      <c r="BY23694">
        <v>0</v>
      </c>
      <c r="BZ23694">
        <v>0</v>
      </c>
      <c r="CA23694">
        <v>2.44</v>
      </c>
    </row>
    <row r="23695" spans="1:79">
      <c r="A23695">
        <v>1.3443338102945277E+18</v>
      </c>
      <c r="B23695" t="s">
        <v>164360</v>
      </c>
      <c r="C23695">
        <v>20250625031918</v>
      </c>
      <c r="D23695" s="1">
        <v>45837</v>
      </c>
      <c r="E23695" t="s">
        <v>80</v>
      </c>
      <c r="F23695" t="s">
        <v>164361</v>
      </c>
      <c r="I23695" t="s">
        <v>164362</v>
      </c>
      <c r="J23695">
        <v>517381099</v>
      </c>
      <c r="K23695" t="s">
        <v>164363</v>
      </c>
      <c r="L23695" t="s">
        <v>15975</v>
      </c>
      <c r="M23695" s="1">
        <v>45076</v>
      </c>
      <c r="N23695" t="s">
        <v>967</v>
      </c>
      <c r="P23695" t="s">
        <v>279</v>
      </c>
      <c r="Q23695">
        <v>0.1</v>
      </c>
      <c r="R23695">
        <v>0</v>
      </c>
      <c r="S23695" t="s">
        <v>90</v>
      </c>
      <c r="T23695" t="s">
        <v>164364</v>
      </c>
      <c r="U23695" t="s">
        <v>164365</v>
      </c>
      <c r="V23695" t="s">
        <v>62857</v>
      </c>
      <c r="W23695">
        <v>1</v>
      </c>
      <c r="X23695">
        <v>2</v>
      </c>
      <c r="Y23695" t="s">
        <v>164</v>
      </c>
      <c r="Z23695" t="s">
        <v>94</v>
      </c>
      <c r="AA23695" t="s">
        <v>94</v>
      </c>
      <c r="AC23695" t="s">
        <v>112</v>
      </c>
      <c r="AE23695">
        <v>19.451057505353972</v>
      </c>
      <c r="AF23695">
        <v>-99.155754670500698</v>
      </c>
      <c r="AG23695" t="s">
        <v>142</v>
      </c>
      <c r="AH23695" t="s">
        <v>98</v>
      </c>
      <c r="AI23695">
        <v>2</v>
      </c>
      <c r="AJ23695">
        <v>1</v>
      </c>
      <c r="AK23695" t="s">
        <v>99</v>
      </c>
      <c r="AL23695">
        <v>1</v>
      </c>
      <c r="AM23695">
        <v>1</v>
      </c>
      <c r="AN23695" t="s">
        <v>164366</v>
      </c>
      <c r="AO23695">
        <v>910</v>
      </c>
      <c r="AP23695">
        <v>1</v>
      </c>
      <c r="AQ23695">
        <v>1125</v>
      </c>
      <c r="AR23695">
        <v>1</v>
      </c>
      <c r="AS23695">
        <v>1</v>
      </c>
      <c r="AT23695">
        <v>1125</v>
      </c>
      <c r="AU23695">
        <v>1125</v>
      </c>
      <c r="AV23695">
        <v>1</v>
      </c>
      <c r="AW23695">
        <v>1125</v>
      </c>
      <c r="AZ23695">
        <v>29</v>
      </c>
      <c r="BA23695">
        <v>59</v>
      </c>
      <c r="BB23695">
        <v>89</v>
      </c>
      <c r="BC23695">
        <v>364</v>
      </c>
      <c r="BD23695" s="1">
        <v>45837</v>
      </c>
      <c r="BE23695">
        <v>0</v>
      </c>
      <c r="BF23695">
        <v>0</v>
      </c>
      <c r="BG23695">
        <v>0</v>
      </c>
      <c r="BH23695">
        <v>185</v>
      </c>
      <c r="BI23695">
        <v>0</v>
      </c>
      <c r="BJ23695">
        <v>0</v>
      </c>
      <c r="BK23695">
        <v>0</v>
      </c>
      <c r="BL23695" s="1"/>
      <c r="BM23695" s="1"/>
      <c r="BV23695" t="s">
        <v>90</v>
      </c>
      <c r="BW23695">
        <v>1</v>
      </c>
      <c r="BX23695">
        <v>1</v>
      </c>
      <c r="BY23695">
        <v>0</v>
      </c>
      <c r="BZ23695">
        <v>0</v>
      </c>
    </row>
    <row r="23696" spans="1:79">
      <c r="A23696">
        <v>1.344342811029588E+18</v>
      </c>
      <c r="B23696" t="s">
        <v>164367</v>
      </c>
      <c r="C23696">
        <v>20250625031918</v>
      </c>
      <c r="D23696" s="1">
        <v>45838</v>
      </c>
      <c r="E23696" t="s">
        <v>80</v>
      </c>
      <c r="F23696" t="s">
        <v>164368</v>
      </c>
      <c r="I23696" t="s">
        <v>164369</v>
      </c>
      <c r="J23696">
        <v>151442422</v>
      </c>
      <c r="K23696" t="s">
        <v>164370</v>
      </c>
      <c r="L23696" t="s">
        <v>164371</v>
      </c>
      <c r="M23696" s="1">
        <v>42998</v>
      </c>
      <c r="N23696" t="s">
        <v>87</v>
      </c>
      <c r="P23696" t="s">
        <v>108</v>
      </c>
      <c r="Q23696">
        <v>1</v>
      </c>
      <c r="R23696">
        <v>1</v>
      </c>
      <c r="S23696" t="s">
        <v>90</v>
      </c>
      <c r="T23696" t="s">
        <v>164372</v>
      </c>
      <c r="U23696" t="s">
        <v>164373</v>
      </c>
      <c r="W23696">
        <v>1</v>
      </c>
      <c r="X23696">
        <v>1</v>
      </c>
      <c r="Y23696" t="s">
        <v>93</v>
      </c>
      <c r="Z23696" t="s">
        <v>94</v>
      </c>
      <c r="AA23696" t="s">
        <v>94</v>
      </c>
      <c r="AC23696" t="s">
        <v>112</v>
      </c>
      <c r="AE23696">
        <v>19.431303575666483</v>
      </c>
      <c r="AF23696">
        <v>-99.1666907447119</v>
      </c>
      <c r="AG23696" t="s">
        <v>142</v>
      </c>
      <c r="AH23696" t="s">
        <v>98</v>
      </c>
      <c r="AI23696">
        <v>5</v>
      </c>
      <c r="AJ23696">
        <v>2.5</v>
      </c>
      <c r="AK23696" t="s">
        <v>1100</v>
      </c>
      <c r="AL23696">
        <v>2</v>
      </c>
      <c r="AM23696">
        <v>2</v>
      </c>
      <c r="AN23696" t="s">
        <v>164374</v>
      </c>
      <c r="AO23696">
        <v>1759</v>
      </c>
      <c r="AP23696">
        <v>2</v>
      </c>
      <c r="AQ23696">
        <v>365</v>
      </c>
      <c r="AR23696">
        <v>2</v>
      </c>
      <c r="AS23696">
        <v>2</v>
      </c>
      <c r="AT23696">
        <v>365</v>
      </c>
      <c r="AU23696">
        <v>365</v>
      </c>
      <c r="AV23696">
        <v>2</v>
      </c>
      <c r="AW23696">
        <v>365</v>
      </c>
      <c r="AY23696" t="s">
        <v>94</v>
      </c>
      <c r="AZ23696">
        <v>22</v>
      </c>
      <c r="BA23696">
        <v>51</v>
      </c>
      <c r="BB23696">
        <v>81</v>
      </c>
      <c r="BC23696">
        <v>346</v>
      </c>
      <c r="BD23696" s="1">
        <v>45838</v>
      </c>
      <c r="BE23696">
        <v>0</v>
      </c>
      <c r="BF23696">
        <v>0</v>
      </c>
      <c r="BG23696">
        <v>0</v>
      </c>
      <c r="BH23696">
        <v>166</v>
      </c>
      <c r="BI23696">
        <v>0</v>
      </c>
      <c r="BJ23696">
        <v>0</v>
      </c>
      <c r="BK23696">
        <v>0</v>
      </c>
      <c r="BL23696" s="1"/>
      <c r="BM23696" s="1"/>
      <c r="BV23696" t="s">
        <v>90</v>
      </c>
      <c r="BW23696">
        <v>1</v>
      </c>
      <c r="BX23696">
        <v>1</v>
      </c>
      <c r="BY23696">
        <v>0</v>
      </c>
      <c r="BZ23696">
        <v>0</v>
      </c>
    </row>
    <row r="23697" spans="1:79">
      <c r="A23697">
        <v>1.3443616593918776E+18</v>
      </c>
      <c r="B23697" t="s">
        <v>164375</v>
      </c>
      <c r="C23697">
        <v>20250625031918</v>
      </c>
      <c r="D23697" s="1">
        <v>45839</v>
      </c>
      <c r="E23697" t="s">
        <v>80</v>
      </c>
      <c r="F23697" t="s">
        <v>164376</v>
      </c>
      <c r="G23697" t="s">
        <v>21918</v>
      </c>
      <c r="I23697" t="s">
        <v>164377</v>
      </c>
      <c r="J23697">
        <v>123202557</v>
      </c>
      <c r="K23697" t="s">
        <v>164378</v>
      </c>
      <c r="L23697" t="s">
        <v>14716</v>
      </c>
      <c r="M23697" s="1">
        <v>42823</v>
      </c>
      <c r="N23697" t="s">
        <v>18176</v>
      </c>
      <c r="P23697" t="s">
        <v>108</v>
      </c>
      <c r="Q23697">
        <v>1</v>
      </c>
      <c r="R23697">
        <v>0.9</v>
      </c>
      <c r="S23697" t="s">
        <v>90</v>
      </c>
      <c r="T23697" t="s">
        <v>164379</v>
      </c>
      <c r="U23697" t="s">
        <v>164380</v>
      </c>
      <c r="V23697" t="s">
        <v>164381</v>
      </c>
      <c r="W23697">
        <v>3</v>
      </c>
      <c r="X23697">
        <v>3</v>
      </c>
      <c r="Y23697" t="s">
        <v>128</v>
      </c>
      <c r="Z23697" t="s">
        <v>94</v>
      </c>
      <c r="AA23697" t="s">
        <v>90</v>
      </c>
      <c r="AC23697" t="s">
        <v>179</v>
      </c>
      <c r="AE23697">
        <v>19.447037144672155</v>
      </c>
      <c r="AF23697">
        <v>-99.186527570961601</v>
      </c>
      <c r="AG23697" t="s">
        <v>142</v>
      </c>
      <c r="AH23697" t="s">
        <v>98</v>
      </c>
      <c r="AI23697">
        <v>6</v>
      </c>
      <c r="AJ23697">
        <v>2</v>
      </c>
      <c r="AK23697" t="s">
        <v>338</v>
      </c>
      <c r="AL23697">
        <v>3</v>
      </c>
      <c r="AM23697">
        <v>4</v>
      </c>
      <c r="AN23697" t="s">
        <v>164382</v>
      </c>
      <c r="AO23697">
        <v>2000</v>
      </c>
      <c r="AP23697">
        <v>1</v>
      </c>
      <c r="AQ23697">
        <v>365</v>
      </c>
      <c r="AR23697">
        <v>1</v>
      </c>
      <c r="AS23697">
        <v>1</v>
      </c>
      <c r="AT23697">
        <v>365</v>
      </c>
      <c r="AU23697">
        <v>365</v>
      </c>
      <c r="AV23697">
        <v>1</v>
      </c>
      <c r="AW23697">
        <v>365</v>
      </c>
      <c r="AY23697" t="s">
        <v>94</v>
      </c>
      <c r="AZ23697">
        <v>30</v>
      </c>
      <c r="BA23697">
        <v>60</v>
      </c>
      <c r="BB23697">
        <v>90</v>
      </c>
      <c r="BC23697">
        <v>90</v>
      </c>
      <c r="BD23697" s="1">
        <v>45839</v>
      </c>
      <c r="BE23697">
        <v>9</v>
      </c>
      <c r="BF23697">
        <v>9</v>
      </c>
      <c r="BG23697">
        <v>0</v>
      </c>
      <c r="BH23697">
        <v>90</v>
      </c>
      <c r="BI23697">
        <v>0</v>
      </c>
      <c r="BJ23697">
        <v>54</v>
      </c>
      <c r="BK23697">
        <v>108000</v>
      </c>
      <c r="BL23697" s="1">
        <v>45690</v>
      </c>
      <c r="BM23697" s="1">
        <v>45803</v>
      </c>
      <c r="BN23697">
        <v>4.22</v>
      </c>
      <c r="BO23697">
        <v>4.4400000000000004</v>
      </c>
      <c r="BP23697">
        <v>3.78</v>
      </c>
      <c r="BQ23697">
        <v>3.78</v>
      </c>
      <c r="BR23697">
        <v>4.1100000000000003</v>
      </c>
      <c r="BS23697">
        <v>4.1100000000000003</v>
      </c>
      <c r="BT23697">
        <v>4.4400000000000004</v>
      </c>
      <c r="BV23697" t="s">
        <v>90</v>
      </c>
      <c r="BW23697">
        <v>1</v>
      </c>
      <c r="BX23697">
        <v>1</v>
      </c>
      <c r="BY23697">
        <v>0</v>
      </c>
      <c r="BZ23697">
        <v>0</v>
      </c>
      <c r="CA23697">
        <v>1.8</v>
      </c>
    </row>
    <row r="23698" spans="1:79">
      <c r="A23698">
        <v>1.3443786724388009E+18</v>
      </c>
      <c r="B23698" t="s">
        <v>164383</v>
      </c>
      <c r="C23698">
        <v>20250625031918</v>
      </c>
      <c r="D23698" s="1">
        <v>45835</v>
      </c>
      <c r="E23698" t="s">
        <v>80</v>
      </c>
      <c r="F23698" t="s">
        <v>164384</v>
      </c>
      <c r="G23698" t="s">
        <v>164385</v>
      </c>
      <c r="I23698" t="s">
        <v>164386</v>
      </c>
      <c r="J23698">
        <v>664147618</v>
      </c>
      <c r="K23698" t="s">
        <v>158737</v>
      </c>
      <c r="L23698" t="s">
        <v>11460</v>
      </c>
      <c r="M23698" s="1">
        <v>45622</v>
      </c>
      <c r="N23698" t="s">
        <v>87</v>
      </c>
      <c r="P23698" t="s">
        <v>108</v>
      </c>
      <c r="Q23698">
        <v>1</v>
      </c>
      <c r="R23698">
        <v>1</v>
      </c>
      <c r="S23698" t="s">
        <v>94</v>
      </c>
      <c r="T23698" t="s">
        <v>158738</v>
      </c>
      <c r="U23698" t="s">
        <v>158739</v>
      </c>
      <c r="V23698" t="s">
        <v>158740</v>
      </c>
      <c r="W23698">
        <v>2</v>
      </c>
      <c r="X23698">
        <v>2</v>
      </c>
      <c r="Y23698" t="s">
        <v>128</v>
      </c>
      <c r="Z23698" t="s">
        <v>94</v>
      </c>
      <c r="AA23698" t="s">
        <v>94</v>
      </c>
      <c r="AC23698" t="s">
        <v>194</v>
      </c>
      <c r="AE23698">
        <v>19.39265</v>
      </c>
      <c r="AF23698">
        <v>-99.174080000000004</v>
      </c>
      <c r="AG23698" t="s">
        <v>142</v>
      </c>
      <c r="AH23698" t="s">
        <v>98</v>
      </c>
      <c r="AI23698">
        <v>4</v>
      </c>
      <c r="AJ23698">
        <v>2</v>
      </c>
      <c r="AK23698" t="s">
        <v>338</v>
      </c>
      <c r="AL23698">
        <v>2</v>
      </c>
      <c r="AM23698">
        <v>3</v>
      </c>
      <c r="AN23698" t="s">
        <v>164387</v>
      </c>
      <c r="AO23698">
        <v>1330</v>
      </c>
      <c r="AP23698">
        <v>2</v>
      </c>
      <c r="AQ23698">
        <v>60</v>
      </c>
      <c r="AR23698">
        <v>2</v>
      </c>
      <c r="AS23698">
        <v>2</v>
      </c>
      <c r="AT23698">
        <v>60</v>
      </c>
      <c r="AU23698">
        <v>60</v>
      </c>
      <c r="AV23698">
        <v>2</v>
      </c>
      <c r="AW23698">
        <v>60</v>
      </c>
      <c r="AY23698" t="s">
        <v>94</v>
      </c>
      <c r="AZ23698">
        <v>17</v>
      </c>
      <c r="BA23698">
        <v>41</v>
      </c>
      <c r="BB23698">
        <v>70</v>
      </c>
      <c r="BC23698">
        <v>248</v>
      </c>
      <c r="BD23698" s="1">
        <v>45835</v>
      </c>
      <c r="BE23698">
        <v>9</v>
      </c>
      <c r="BF23698">
        <v>9</v>
      </c>
      <c r="BG23698">
        <v>4</v>
      </c>
      <c r="BH23698">
        <v>166</v>
      </c>
      <c r="BI23698">
        <v>0</v>
      </c>
      <c r="BJ23698">
        <v>54</v>
      </c>
      <c r="BK23698">
        <v>71820</v>
      </c>
      <c r="BL23698" s="1">
        <v>45761</v>
      </c>
      <c r="BM23698" s="1">
        <v>45827</v>
      </c>
      <c r="BN23698">
        <v>5</v>
      </c>
      <c r="BO23698">
        <v>5</v>
      </c>
      <c r="BP23698">
        <v>4.88</v>
      </c>
      <c r="BQ23698">
        <v>5</v>
      </c>
      <c r="BR23698">
        <v>4.88</v>
      </c>
      <c r="BS23698">
        <v>5</v>
      </c>
      <c r="BT23698">
        <v>5</v>
      </c>
      <c r="BV23698" t="s">
        <v>94</v>
      </c>
      <c r="BW23698">
        <v>2</v>
      </c>
      <c r="BX23698">
        <v>2</v>
      </c>
      <c r="BY23698">
        <v>0</v>
      </c>
      <c r="BZ23698">
        <v>0</v>
      </c>
      <c r="CA23698">
        <v>3.6</v>
      </c>
    </row>
    <row r="23699" spans="1:79">
      <c r="A23699">
        <v>1.3444053735733896E+18</v>
      </c>
      <c r="B23699" t="s">
        <v>164388</v>
      </c>
      <c r="C23699">
        <v>20250625031918</v>
      </c>
      <c r="D23699" s="1">
        <v>45835</v>
      </c>
      <c r="E23699" t="s">
        <v>80</v>
      </c>
      <c r="F23699" t="s">
        <v>164389</v>
      </c>
      <c r="G23699" t="s">
        <v>6390</v>
      </c>
      <c r="I23699" t="s">
        <v>157400</v>
      </c>
      <c r="J23699">
        <v>658647117</v>
      </c>
      <c r="K23699" t="s">
        <v>157395</v>
      </c>
      <c r="L23699" t="s">
        <v>135813</v>
      </c>
      <c r="M23699" s="1">
        <v>45588</v>
      </c>
      <c r="P23699" t="s">
        <v>108</v>
      </c>
      <c r="Q23699">
        <v>1</v>
      </c>
      <c r="R23699">
        <v>0.9</v>
      </c>
      <c r="S23699" t="s">
        <v>90</v>
      </c>
      <c r="T23699" t="s">
        <v>9867</v>
      </c>
      <c r="U23699" t="s">
        <v>9868</v>
      </c>
      <c r="W23699">
        <v>4</v>
      </c>
      <c r="X23699">
        <v>4</v>
      </c>
      <c r="Y23699" t="s">
        <v>128</v>
      </c>
      <c r="Z23699" t="s">
        <v>90</v>
      </c>
      <c r="AA23699" t="s">
        <v>94</v>
      </c>
      <c r="AC23699" t="s">
        <v>179</v>
      </c>
      <c r="AE23699">
        <v>19.406003601447846</v>
      </c>
      <c r="AF23699">
        <v>-99.182306385235094</v>
      </c>
      <c r="AG23699" t="s">
        <v>195</v>
      </c>
      <c r="AH23699" t="s">
        <v>165</v>
      </c>
      <c r="AI23699">
        <v>1</v>
      </c>
      <c r="AJ23699">
        <v>1</v>
      </c>
      <c r="AK23699" t="s">
        <v>269</v>
      </c>
      <c r="AL23699">
        <v>1</v>
      </c>
      <c r="AM23699">
        <v>1</v>
      </c>
      <c r="AN23699" t="s">
        <v>157401</v>
      </c>
      <c r="AO23699">
        <v>348</v>
      </c>
      <c r="AP23699">
        <v>1</v>
      </c>
      <c r="AQ23699">
        <v>365</v>
      </c>
      <c r="AR23699">
        <v>1</v>
      </c>
      <c r="AS23699">
        <v>1</v>
      </c>
      <c r="AT23699">
        <v>365</v>
      </c>
      <c r="AU23699">
        <v>365</v>
      </c>
      <c r="AV23699">
        <v>1</v>
      </c>
      <c r="AW23699">
        <v>365</v>
      </c>
      <c r="AY23699" t="s">
        <v>94</v>
      </c>
      <c r="AZ23699">
        <v>30</v>
      </c>
      <c r="BA23699">
        <v>60</v>
      </c>
      <c r="BB23699">
        <v>90</v>
      </c>
      <c r="BC23699">
        <v>365</v>
      </c>
      <c r="BD23699" s="1">
        <v>45835</v>
      </c>
      <c r="BE23699">
        <v>0</v>
      </c>
      <c r="BF23699">
        <v>0</v>
      </c>
      <c r="BG23699">
        <v>0</v>
      </c>
      <c r="BH23699">
        <v>188</v>
      </c>
      <c r="BI23699">
        <v>0</v>
      </c>
      <c r="BJ23699">
        <v>0</v>
      </c>
      <c r="BK23699">
        <v>0</v>
      </c>
      <c r="BL23699" s="1"/>
      <c r="BM23699" s="1"/>
      <c r="BV23699" t="s">
        <v>90</v>
      </c>
      <c r="BW23699">
        <v>4</v>
      </c>
      <c r="BX23699">
        <v>1</v>
      </c>
      <c r="BY23699">
        <v>3</v>
      </c>
      <c r="BZ23699">
        <v>0</v>
      </c>
    </row>
    <row r="23700" spans="1:79">
      <c r="A23700">
        <v>1.3444205937799196E+18</v>
      </c>
      <c r="B23700" t="s">
        <v>164390</v>
      </c>
      <c r="C23700">
        <v>20250625031918</v>
      </c>
      <c r="D23700" s="1">
        <v>45835</v>
      </c>
      <c r="E23700" t="s">
        <v>80</v>
      </c>
      <c r="F23700" t="s">
        <v>162126</v>
      </c>
      <c r="G23700" t="s">
        <v>162127</v>
      </c>
      <c r="H23700" t="s">
        <v>162128</v>
      </c>
      <c r="I23700" t="s">
        <v>164391</v>
      </c>
      <c r="J23700">
        <v>666535243</v>
      </c>
      <c r="K23700" t="s">
        <v>162130</v>
      </c>
      <c r="L23700" t="s">
        <v>14716</v>
      </c>
      <c r="M23700" s="1">
        <v>45637</v>
      </c>
      <c r="N23700" t="s">
        <v>87</v>
      </c>
      <c r="O23700" t="s">
        <v>57487</v>
      </c>
      <c r="P23700" t="s">
        <v>108</v>
      </c>
      <c r="Q23700">
        <v>0.99</v>
      </c>
      <c r="R23700">
        <v>1</v>
      </c>
      <c r="S23700" t="s">
        <v>94</v>
      </c>
      <c r="T23700" t="s">
        <v>162131</v>
      </c>
      <c r="U23700" t="s">
        <v>162132</v>
      </c>
      <c r="V23700" t="s">
        <v>5401</v>
      </c>
      <c r="W23700">
        <v>17</v>
      </c>
      <c r="X23700">
        <v>20</v>
      </c>
      <c r="Y23700" t="s">
        <v>93</v>
      </c>
      <c r="Z23700" t="s">
        <v>94</v>
      </c>
      <c r="AA23700" t="s">
        <v>94</v>
      </c>
      <c r="AB23700" t="s">
        <v>87</v>
      </c>
      <c r="AC23700" t="s">
        <v>179</v>
      </c>
      <c r="AE23700">
        <v>19.435029400000001</v>
      </c>
      <c r="AF23700">
        <v>-99.184237799999906</v>
      </c>
      <c r="AG23700" t="s">
        <v>142</v>
      </c>
      <c r="AH23700" t="s">
        <v>98</v>
      </c>
      <c r="AI23700">
        <v>3</v>
      </c>
      <c r="AJ23700">
        <v>1</v>
      </c>
      <c r="AK23700" t="s">
        <v>99</v>
      </c>
      <c r="AL23700">
        <v>1</v>
      </c>
      <c r="AM23700">
        <v>1</v>
      </c>
      <c r="AN23700" t="s">
        <v>164392</v>
      </c>
      <c r="AO23700">
        <v>1870</v>
      </c>
      <c r="AP23700">
        <v>1</v>
      </c>
      <c r="AQ23700">
        <v>365</v>
      </c>
      <c r="AR23700">
        <v>1</v>
      </c>
      <c r="AS23700">
        <v>1</v>
      </c>
      <c r="AT23700">
        <v>365</v>
      </c>
      <c r="AU23700">
        <v>365</v>
      </c>
      <c r="AV23700">
        <v>1</v>
      </c>
      <c r="AW23700">
        <v>365</v>
      </c>
      <c r="AY23700" t="s">
        <v>94</v>
      </c>
      <c r="AZ23700">
        <v>15</v>
      </c>
      <c r="BA23700">
        <v>45</v>
      </c>
      <c r="BB23700">
        <v>75</v>
      </c>
      <c r="BC23700">
        <v>350</v>
      </c>
      <c r="BD23700" s="1">
        <v>45835</v>
      </c>
      <c r="BE23700">
        <v>4</v>
      </c>
      <c r="BF23700">
        <v>4</v>
      </c>
      <c r="BG23700">
        <v>0</v>
      </c>
      <c r="BH23700">
        <v>173</v>
      </c>
      <c r="BI23700">
        <v>0</v>
      </c>
      <c r="BJ23700">
        <v>24</v>
      </c>
      <c r="BK23700">
        <v>44880</v>
      </c>
      <c r="BL23700" s="1">
        <v>45721</v>
      </c>
      <c r="BM23700" s="1">
        <v>45779</v>
      </c>
      <c r="BN23700">
        <v>5</v>
      </c>
      <c r="BO23700">
        <v>5</v>
      </c>
      <c r="BP23700">
        <v>5</v>
      </c>
      <c r="BQ23700">
        <v>5</v>
      </c>
      <c r="BR23700">
        <v>5</v>
      </c>
      <c r="BS23700">
        <v>5</v>
      </c>
      <c r="BT23700">
        <v>5</v>
      </c>
      <c r="BV23700" t="s">
        <v>94</v>
      </c>
      <c r="BW23700">
        <v>11</v>
      </c>
      <c r="BX23700">
        <v>11</v>
      </c>
      <c r="BY23700">
        <v>0</v>
      </c>
      <c r="BZ23700">
        <v>0</v>
      </c>
      <c r="CA23700">
        <v>1.04</v>
      </c>
    </row>
    <row r="23701" spans="1:79">
      <c r="A23701">
        <v>1.3444227753600113E+18</v>
      </c>
      <c r="B23701" t="s">
        <v>164393</v>
      </c>
      <c r="C23701">
        <v>20250625031918</v>
      </c>
      <c r="D23701" s="1">
        <v>45839</v>
      </c>
      <c r="E23701" t="s">
        <v>80</v>
      </c>
      <c r="F23701" t="s">
        <v>164394</v>
      </c>
      <c r="G23701" t="s">
        <v>164395</v>
      </c>
      <c r="I23701" t="s">
        <v>164396</v>
      </c>
      <c r="J23701">
        <v>102433624</v>
      </c>
      <c r="K23701" t="s">
        <v>118870</v>
      </c>
      <c r="L23701" t="s">
        <v>4612</v>
      </c>
      <c r="M23701" s="1">
        <v>42678</v>
      </c>
      <c r="N23701" t="s">
        <v>87</v>
      </c>
      <c r="P23701" t="s">
        <v>108</v>
      </c>
      <c r="Q23701">
        <v>1</v>
      </c>
      <c r="R23701">
        <v>1</v>
      </c>
      <c r="S23701" t="s">
        <v>94</v>
      </c>
      <c r="T23701" t="s">
        <v>118871</v>
      </c>
      <c r="U23701" t="s">
        <v>118872</v>
      </c>
      <c r="W23701">
        <v>4</v>
      </c>
      <c r="X23701">
        <v>4</v>
      </c>
      <c r="Y23701" t="s">
        <v>128</v>
      </c>
      <c r="Z23701" t="s">
        <v>94</v>
      </c>
      <c r="AA23701" t="s">
        <v>94</v>
      </c>
      <c r="AC23701" t="s">
        <v>480</v>
      </c>
      <c r="AE23701">
        <v>19.3414085</v>
      </c>
      <c r="AF23701">
        <v>-99.063643900000002</v>
      </c>
      <c r="AG23701" t="s">
        <v>142</v>
      </c>
      <c r="AH23701" t="s">
        <v>98</v>
      </c>
      <c r="AI23701">
        <v>6</v>
      </c>
      <c r="AJ23701">
        <v>1</v>
      </c>
      <c r="AK23701" t="s">
        <v>99</v>
      </c>
      <c r="AL23701">
        <v>3</v>
      </c>
      <c r="AM23701">
        <v>3</v>
      </c>
      <c r="AN23701" t="s">
        <v>164397</v>
      </c>
      <c r="AO23701">
        <v>837</v>
      </c>
      <c r="AP23701">
        <v>3</v>
      </c>
      <c r="AQ23701">
        <v>365</v>
      </c>
      <c r="AR23701">
        <v>3</v>
      </c>
      <c r="AS23701">
        <v>3</v>
      </c>
      <c r="AT23701">
        <v>365</v>
      </c>
      <c r="AU23701">
        <v>365</v>
      </c>
      <c r="AV23701">
        <v>3</v>
      </c>
      <c r="AW23701">
        <v>365</v>
      </c>
      <c r="AY23701" t="s">
        <v>94</v>
      </c>
      <c r="AZ23701">
        <v>0</v>
      </c>
      <c r="BA23701">
        <v>7</v>
      </c>
      <c r="BB23701">
        <v>27</v>
      </c>
      <c r="BC23701">
        <v>302</v>
      </c>
      <c r="BD23701" s="1">
        <v>45839</v>
      </c>
      <c r="BE23701">
        <v>4</v>
      </c>
      <c r="BF23701">
        <v>4</v>
      </c>
      <c r="BG23701">
        <v>0</v>
      </c>
      <c r="BH23701">
        <v>121</v>
      </c>
      <c r="BI23701">
        <v>0</v>
      </c>
      <c r="BJ23701">
        <v>24</v>
      </c>
      <c r="BK23701">
        <v>20088</v>
      </c>
      <c r="BL23701" s="1">
        <v>45730</v>
      </c>
      <c r="BM23701" s="1">
        <v>45798</v>
      </c>
      <c r="BN23701">
        <v>5</v>
      </c>
      <c r="BO23701">
        <v>5</v>
      </c>
      <c r="BP23701">
        <v>4.75</v>
      </c>
      <c r="BQ23701">
        <v>5</v>
      </c>
      <c r="BR23701">
        <v>5</v>
      </c>
      <c r="BS23701">
        <v>4.5</v>
      </c>
      <c r="BT23701">
        <v>5</v>
      </c>
      <c r="BV23701" t="s">
        <v>94</v>
      </c>
      <c r="BW23701">
        <v>4</v>
      </c>
      <c r="BX23701">
        <v>4</v>
      </c>
      <c r="BY23701">
        <v>0</v>
      </c>
      <c r="BZ23701">
        <v>0</v>
      </c>
      <c r="CA23701">
        <v>1.0900000000000001</v>
      </c>
    </row>
    <row r="23702" spans="1:79">
      <c r="A23702">
        <v>1.3444421900685496E+18</v>
      </c>
      <c r="B23702" t="s">
        <v>164398</v>
      </c>
      <c r="C23702">
        <v>20250625031918</v>
      </c>
      <c r="D23702" s="1">
        <v>45834</v>
      </c>
      <c r="E23702" t="s">
        <v>80</v>
      </c>
      <c r="F23702" t="s">
        <v>164399</v>
      </c>
      <c r="G23702" t="s">
        <v>164400</v>
      </c>
      <c r="I23702" t="s">
        <v>146724</v>
      </c>
      <c r="J23702">
        <v>454951290</v>
      </c>
      <c r="K23702" t="s">
        <v>83865</v>
      </c>
      <c r="L23702" t="s">
        <v>3502</v>
      </c>
      <c r="M23702" s="1">
        <v>44670</v>
      </c>
      <c r="N23702" t="s">
        <v>87</v>
      </c>
      <c r="O23702" t="s">
        <v>83866</v>
      </c>
      <c r="P23702" t="s">
        <v>108</v>
      </c>
      <c r="Q23702">
        <v>1</v>
      </c>
      <c r="R23702">
        <v>1</v>
      </c>
      <c r="S23702" t="s">
        <v>94</v>
      </c>
      <c r="T23702" t="s">
        <v>83867</v>
      </c>
      <c r="U23702" t="s">
        <v>83868</v>
      </c>
      <c r="V23702" t="s">
        <v>83869</v>
      </c>
      <c r="W23702">
        <v>10</v>
      </c>
      <c r="X23702">
        <v>10</v>
      </c>
      <c r="Y23702" t="s">
        <v>128</v>
      </c>
      <c r="Z23702" t="s">
        <v>94</v>
      </c>
      <c r="AA23702" t="s">
        <v>94</v>
      </c>
      <c r="AC23702" t="s">
        <v>194</v>
      </c>
      <c r="AE23702">
        <v>19.3700492</v>
      </c>
      <c r="AF23702">
        <v>-99.178937099999999</v>
      </c>
      <c r="AG23702" t="s">
        <v>195</v>
      </c>
      <c r="AH23702" t="s">
        <v>165</v>
      </c>
      <c r="AI23702">
        <v>2</v>
      </c>
      <c r="AJ23702">
        <v>1</v>
      </c>
      <c r="AK23702" t="s">
        <v>269</v>
      </c>
      <c r="AL23702">
        <v>1</v>
      </c>
      <c r="AM23702">
        <v>1</v>
      </c>
      <c r="AN23702" t="s">
        <v>164401</v>
      </c>
      <c r="AO23702">
        <v>456</v>
      </c>
      <c r="AP23702">
        <v>1</v>
      </c>
      <c r="AQ23702">
        <v>15</v>
      </c>
      <c r="AR23702">
        <v>1</v>
      </c>
      <c r="AS23702">
        <v>1</v>
      </c>
      <c r="AT23702">
        <v>1125</v>
      </c>
      <c r="AU23702">
        <v>1125</v>
      </c>
      <c r="AV23702">
        <v>1</v>
      </c>
      <c r="AW23702">
        <v>1125</v>
      </c>
      <c r="AY23702" t="s">
        <v>94</v>
      </c>
      <c r="AZ23702">
        <v>25</v>
      </c>
      <c r="BA23702">
        <v>55</v>
      </c>
      <c r="BB23702">
        <v>85</v>
      </c>
      <c r="BC23702">
        <v>352</v>
      </c>
      <c r="BD23702" s="1">
        <v>45834</v>
      </c>
      <c r="BE23702">
        <v>14</v>
      </c>
      <c r="BF23702">
        <v>14</v>
      </c>
      <c r="BG23702">
        <v>1</v>
      </c>
      <c r="BH23702">
        <v>184</v>
      </c>
      <c r="BI23702">
        <v>0</v>
      </c>
      <c r="BJ23702">
        <v>84</v>
      </c>
      <c r="BK23702">
        <v>38304</v>
      </c>
      <c r="BL23702" s="1">
        <v>45714</v>
      </c>
      <c r="BM23702" s="1">
        <v>45808</v>
      </c>
      <c r="BN23702">
        <v>4.79</v>
      </c>
      <c r="BO23702">
        <v>4.71</v>
      </c>
      <c r="BP23702">
        <v>4.57</v>
      </c>
      <c r="BQ23702">
        <v>4.93</v>
      </c>
      <c r="BR23702">
        <v>4.8600000000000003</v>
      </c>
      <c r="BS23702">
        <v>5</v>
      </c>
      <c r="BT23702">
        <v>4.79</v>
      </c>
      <c r="BV23702" t="s">
        <v>94</v>
      </c>
      <c r="BW23702">
        <v>10</v>
      </c>
      <c r="BX23702">
        <v>4</v>
      </c>
      <c r="BY23702">
        <v>6</v>
      </c>
      <c r="BZ23702">
        <v>0</v>
      </c>
      <c r="CA23702">
        <v>3.47</v>
      </c>
    </row>
    <row r="23703" spans="1:79">
      <c r="A23703">
        <v>1.3444527994396408E+18</v>
      </c>
      <c r="B23703" t="s">
        <v>164402</v>
      </c>
      <c r="C23703">
        <v>20250625031918</v>
      </c>
      <c r="D23703" s="1">
        <v>45834</v>
      </c>
      <c r="E23703" t="s">
        <v>80</v>
      </c>
      <c r="F23703" t="s">
        <v>164403</v>
      </c>
      <c r="G23703" t="s">
        <v>164404</v>
      </c>
      <c r="I23703" t="s">
        <v>164405</v>
      </c>
      <c r="J23703">
        <v>162159910</v>
      </c>
      <c r="K23703" t="s">
        <v>84011</v>
      </c>
      <c r="L23703" t="s">
        <v>84012</v>
      </c>
      <c r="M23703" s="1">
        <v>43079</v>
      </c>
      <c r="N23703" t="s">
        <v>84013</v>
      </c>
      <c r="O23703" t="s">
        <v>84014</v>
      </c>
      <c r="P23703" t="s">
        <v>108</v>
      </c>
      <c r="Q23703">
        <v>1</v>
      </c>
      <c r="R23703">
        <v>1</v>
      </c>
      <c r="S23703" t="s">
        <v>90</v>
      </c>
      <c r="T23703" t="s">
        <v>84015</v>
      </c>
      <c r="U23703" t="s">
        <v>84016</v>
      </c>
      <c r="W23703">
        <v>3</v>
      </c>
      <c r="X23703">
        <v>4</v>
      </c>
      <c r="Y23703" t="s">
        <v>128</v>
      </c>
      <c r="Z23703" t="s">
        <v>94</v>
      </c>
      <c r="AA23703" t="s">
        <v>94</v>
      </c>
      <c r="AC23703" t="s">
        <v>179</v>
      </c>
      <c r="AE23703">
        <v>19.44753188674164</v>
      </c>
      <c r="AF23703">
        <v>-99.219180535705902</v>
      </c>
      <c r="AG23703" t="s">
        <v>142</v>
      </c>
      <c r="AH23703" t="s">
        <v>98</v>
      </c>
      <c r="AI23703">
        <v>4</v>
      </c>
      <c r="AJ23703">
        <v>1</v>
      </c>
      <c r="AK23703" t="s">
        <v>99</v>
      </c>
      <c r="AL23703">
        <v>1</v>
      </c>
      <c r="AM23703">
        <v>1</v>
      </c>
      <c r="AN23703" t="s">
        <v>164406</v>
      </c>
      <c r="AO23703">
        <v>1115</v>
      </c>
      <c r="AP23703">
        <v>1</v>
      </c>
      <c r="AQ23703">
        <v>365</v>
      </c>
      <c r="AR23703">
        <v>1</v>
      </c>
      <c r="AS23703">
        <v>1</v>
      </c>
      <c r="AT23703">
        <v>365</v>
      </c>
      <c r="AU23703">
        <v>365</v>
      </c>
      <c r="AV23703">
        <v>1</v>
      </c>
      <c r="AW23703">
        <v>365</v>
      </c>
      <c r="AY23703" t="s">
        <v>94</v>
      </c>
      <c r="AZ23703">
        <v>8</v>
      </c>
      <c r="BA23703">
        <v>33</v>
      </c>
      <c r="BB23703">
        <v>58</v>
      </c>
      <c r="BC23703">
        <v>333</v>
      </c>
      <c r="BD23703" s="1">
        <v>45834</v>
      </c>
      <c r="BE23703">
        <v>11</v>
      </c>
      <c r="BF23703">
        <v>11</v>
      </c>
      <c r="BG23703">
        <v>0</v>
      </c>
      <c r="BH23703">
        <v>157</v>
      </c>
      <c r="BI23703">
        <v>0</v>
      </c>
      <c r="BJ23703">
        <v>66</v>
      </c>
      <c r="BK23703">
        <v>73590</v>
      </c>
      <c r="BL23703" s="1">
        <v>45697</v>
      </c>
      <c r="BM23703" s="1">
        <v>45759</v>
      </c>
      <c r="BN23703">
        <v>5</v>
      </c>
      <c r="BO23703">
        <v>5</v>
      </c>
      <c r="BP23703">
        <v>5</v>
      </c>
      <c r="BQ23703">
        <v>5</v>
      </c>
      <c r="BR23703">
        <v>4.91</v>
      </c>
      <c r="BS23703">
        <v>4.91</v>
      </c>
      <c r="BT23703">
        <v>5</v>
      </c>
      <c r="BV23703" t="s">
        <v>94</v>
      </c>
      <c r="BW23703">
        <v>2</v>
      </c>
      <c r="BX23703">
        <v>2</v>
      </c>
      <c r="BY23703">
        <v>0</v>
      </c>
      <c r="BZ23703">
        <v>0</v>
      </c>
      <c r="CA23703">
        <v>2.39</v>
      </c>
    </row>
    <row r="23704" spans="1:79">
      <c r="A23704">
        <v>1.3444970029415017E+18</v>
      </c>
      <c r="B23704" t="s">
        <v>164407</v>
      </c>
      <c r="C23704">
        <v>20250625031918</v>
      </c>
      <c r="D23704" s="1">
        <v>45839</v>
      </c>
      <c r="E23704" t="s">
        <v>80</v>
      </c>
      <c r="F23704" t="s">
        <v>164408</v>
      </c>
      <c r="G23704" t="s">
        <v>164409</v>
      </c>
      <c r="I23704" t="s">
        <v>164410</v>
      </c>
      <c r="J23704">
        <v>435751537</v>
      </c>
      <c r="K23704" t="s">
        <v>162120</v>
      </c>
      <c r="L23704" t="s">
        <v>41901</v>
      </c>
      <c r="M23704" s="1">
        <v>44542</v>
      </c>
      <c r="N23704" t="s">
        <v>40230</v>
      </c>
      <c r="O23704" t="s">
        <v>162121</v>
      </c>
      <c r="P23704" t="s">
        <v>108</v>
      </c>
      <c r="Q23704">
        <v>1</v>
      </c>
      <c r="R23704">
        <v>1</v>
      </c>
      <c r="S23704" t="s">
        <v>94</v>
      </c>
      <c r="T23704" t="s">
        <v>162122</v>
      </c>
      <c r="U23704" t="s">
        <v>162123</v>
      </c>
      <c r="W23704">
        <v>2</v>
      </c>
      <c r="X23704">
        <v>2</v>
      </c>
      <c r="Y23704" t="s">
        <v>128</v>
      </c>
      <c r="Z23704" t="s">
        <v>94</v>
      </c>
      <c r="AA23704" t="s">
        <v>94</v>
      </c>
      <c r="AC23704" t="s">
        <v>112</v>
      </c>
      <c r="AE23704">
        <v>19.418848922327594</v>
      </c>
      <c r="AF23704">
        <v>-99.176850196080295</v>
      </c>
      <c r="AG23704" t="s">
        <v>142</v>
      </c>
      <c r="AH23704" t="s">
        <v>98</v>
      </c>
      <c r="AI23704">
        <v>5</v>
      </c>
      <c r="AJ23704">
        <v>1</v>
      </c>
      <c r="AK23704" t="s">
        <v>99</v>
      </c>
      <c r="AL23704">
        <v>2</v>
      </c>
      <c r="AM23704">
        <v>3</v>
      </c>
      <c r="AN23704" t="s">
        <v>164411</v>
      </c>
      <c r="AO23704">
        <v>3282</v>
      </c>
      <c r="AP23704">
        <v>1</v>
      </c>
      <c r="AQ23704">
        <v>1125</v>
      </c>
      <c r="AR23704">
        <v>1</v>
      </c>
      <c r="AS23704">
        <v>1</v>
      </c>
      <c r="AT23704">
        <v>1125</v>
      </c>
      <c r="AU23704">
        <v>1125</v>
      </c>
      <c r="AV23704">
        <v>1</v>
      </c>
      <c r="AW23704">
        <v>1125</v>
      </c>
      <c r="AY23704" t="s">
        <v>94</v>
      </c>
      <c r="AZ23704">
        <v>22</v>
      </c>
      <c r="BA23704">
        <v>52</v>
      </c>
      <c r="BB23704">
        <v>82</v>
      </c>
      <c r="BC23704">
        <v>357</v>
      </c>
      <c r="BD23704" s="1">
        <v>45839</v>
      </c>
      <c r="BE23704">
        <v>10</v>
      </c>
      <c r="BF23704">
        <v>10</v>
      </c>
      <c r="BG23704">
        <v>0</v>
      </c>
      <c r="BH23704">
        <v>176</v>
      </c>
      <c r="BI23704">
        <v>0</v>
      </c>
      <c r="BJ23704">
        <v>60</v>
      </c>
      <c r="BK23704">
        <v>196920</v>
      </c>
      <c r="BL23704" s="1">
        <v>45695</v>
      </c>
      <c r="BM23704" s="1">
        <v>45804</v>
      </c>
      <c r="BN23704">
        <v>4.9000000000000004</v>
      </c>
      <c r="BO23704">
        <v>4.9000000000000004</v>
      </c>
      <c r="BP23704">
        <v>4.8</v>
      </c>
      <c r="BQ23704">
        <v>5</v>
      </c>
      <c r="BR23704">
        <v>5</v>
      </c>
      <c r="BS23704">
        <v>4.9000000000000004</v>
      </c>
      <c r="BT23704">
        <v>4.5999999999999996</v>
      </c>
      <c r="BV23704" t="s">
        <v>90</v>
      </c>
      <c r="BW23704">
        <v>2</v>
      </c>
      <c r="BX23704">
        <v>2</v>
      </c>
      <c r="BY23704">
        <v>0</v>
      </c>
      <c r="BZ23704">
        <v>0</v>
      </c>
      <c r="CA23704">
        <v>2.0699999999999998</v>
      </c>
    </row>
    <row r="23705" spans="1:79">
      <c r="A23705">
        <v>1.3452247610103186E+18</v>
      </c>
      <c r="B23705" t="s">
        <v>164412</v>
      </c>
      <c r="C23705">
        <v>20250625031918</v>
      </c>
      <c r="D23705" s="1">
        <v>45834</v>
      </c>
      <c r="E23705" t="s">
        <v>80</v>
      </c>
      <c r="F23705" t="s">
        <v>164413</v>
      </c>
      <c r="G23705" t="s">
        <v>164414</v>
      </c>
      <c r="H23705" t="s">
        <v>164415</v>
      </c>
      <c r="I23705" t="s">
        <v>164416</v>
      </c>
      <c r="J23705">
        <v>35404983</v>
      </c>
      <c r="K23705" t="s">
        <v>164417</v>
      </c>
      <c r="L23705" t="s">
        <v>25314</v>
      </c>
      <c r="M23705" s="1">
        <v>42164</v>
      </c>
      <c r="N23705" t="s">
        <v>163816</v>
      </c>
      <c r="O23705" t="s">
        <v>164418</v>
      </c>
      <c r="P23705" t="s">
        <v>108</v>
      </c>
      <c r="Q23705">
        <v>1</v>
      </c>
      <c r="R23705">
        <v>0.98</v>
      </c>
      <c r="S23705" t="s">
        <v>94</v>
      </c>
      <c r="T23705" t="s">
        <v>164419</v>
      </c>
      <c r="U23705" t="s">
        <v>164420</v>
      </c>
      <c r="V23705" t="s">
        <v>156777</v>
      </c>
      <c r="W23705">
        <v>2</v>
      </c>
      <c r="X23705">
        <v>2</v>
      </c>
      <c r="Y23705" t="s">
        <v>128</v>
      </c>
      <c r="Z23705" t="s">
        <v>94</v>
      </c>
      <c r="AA23705" t="s">
        <v>94</v>
      </c>
      <c r="AB23705" t="s">
        <v>87</v>
      </c>
      <c r="AC23705" t="s">
        <v>194</v>
      </c>
      <c r="AE23705">
        <v>19.396194991991653</v>
      </c>
      <c r="AF23705">
        <v>-99.176419426939205</v>
      </c>
      <c r="AG23705" t="s">
        <v>466</v>
      </c>
      <c r="AH23705" t="s">
        <v>165</v>
      </c>
      <c r="AI23705">
        <v>2</v>
      </c>
      <c r="AJ23705">
        <v>1</v>
      </c>
      <c r="AK23705" t="s">
        <v>166</v>
      </c>
      <c r="AL23705">
        <v>1</v>
      </c>
      <c r="AM23705">
        <v>1</v>
      </c>
      <c r="AN23705" t="s">
        <v>164421</v>
      </c>
      <c r="AO23705">
        <v>748</v>
      </c>
      <c r="AP23705">
        <v>1</v>
      </c>
      <c r="AQ23705">
        <v>365</v>
      </c>
      <c r="AR23705">
        <v>1</v>
      </c>
      <c r="AS23705">
        <v>1</v>
      </c>
      <c r="AT23705">
        <v>365</v>
      </c>
      <c r="AU23705">
        <v>365</v>
      </c>
      <c r="AV23705">
        <v>1</v>
      </c>
      <c r="AW23705">
        <v>365</v>
      </c>
      <c r="AY23705" t="s">
        <v>94</v>
      </c>
      <c r="AZ23705">
        <v>25</v>
      </c>
      <c r="BA23705">
        <v>54</v>
      </c>
      <c r="BB23705">
        <v>83</v>
      </c>
      <c r="BC23705">
        <v>173</v>
      </c>
      <c r="BD23705" s="1">
        <v>45834</v>
      </c>
      <c r="BE23705">
        <v>19</v>
      </c>
      <c r="BF23705">
        <v>19</v>
      </c>
      <c r="BG23705">
        <v>4</v>
      </c>
      <c r="BH23705">
        <v>173</v>
      </c>
      <c r="BI23705">
        <v>0</v>
      </c>
      <c r="BJ23705">
        <v>114</v>
      </c>
      <c r="BK23705">
        <v>85272</v>
      </c>
      <c r="BL23705" s="1">
        <v>45703</v>
      </c>
      <c r="BM23705" s="1">
        <v>45829</v>
      </c>
      <c r="BN23705">
        <v>5</v>
      </c>
      <c r="BO23705">
        <v>4.95</v>
      </c>
      <c r="BP23705">
        <v>5</v>
      </c>
      <c r="BQ23705">
        <v>5</v>
      </c>
      <c r="BR23705">
        <v>4.95</v>
      </c>
      <c r="BS23705">
        <v>5</v>
      </c>
      <c r="BT23705">
        <v>5</v>
      </c>
      <c r="BV23705" t="s">
        <v>90</v>
      </c>
      <c r="BW23705">
        <v>2</v>
      </c>
      <c r="BX23705">
        <v>0</v>
      </c>
      <c r="BY23705">
        <v>2</v>
      </c>
      <c r="BZ23705">
        <v>0</v>
      </c>
      <c r="CA23705">
        <v>4.32</v>
      </c>
    </row>
    <row r="23706" spans="1:79">
      <c r="A23706">
        <v>1.3452576389682322E+18</v>
      </c>
      <c r="B23706" t="s">
        <v>164422</v>
      </c>
      <c r="C23706">
        <v>20250625031918</v>
      </c>
      <c r="D23706" s="1">
        <v>45839</v>
      </c>
      <c r="E23706" t="s">
        <v>158</v>
      </c>
      <c r="F23706" t="s">
        <v>164423</v>
      </c>
      <c r="G23706" t="s">
        <v>164424</v>
      </c>
      <c r="H23706" t="s">
        <v>164425</v>
      </c>
      <c r="I23706" t="s">
        <v>164426</v>
      </c>
      <c r="J23706">
        <v>675970157</v>
      </c>
      <c r="K23706" t="s">
        <v>164427</v>
      </c>
      <c r="L23706" t="s">
        <v>164428</v>
      </c>
      <c r="M23706" s="1">
        <v>45686</v>
      </c>
      <c r="P23706" t="s">
        <v>108</v>
      </c>
      <c r="Q23706">
        <v>1</v>
      </c>
      <c r="R23706">
        <v>1</v>
      </c>
      <c r="S23706" t="s">
        <v>90</v>
      </c>
      <c r="T23706" t="s">
        <v>164429</v>
      </c>
      <c r="U23706" t="s">
        <v>164430</v>
      </c>
      <c r="V23706" t="s">
        <v>7278</v>
      </c>
      <c r="W23706">
        <v>1</v>
      </c>
      <c r="X23706">
        <v>1</v>
      </c>
      <c r="Y23706" t="s">
        <v>128</v>
      </c>
      <c r="Z23706" t="s">
        <v>94</v>
      </c>
      <c r="AA23706" t="s">
        <v>94</v>
      </c>
      <c r="AB23706" t="s">
        <v>87</v>
      </c>
      <c r="AC23706" t="s">
        <v>112</v>
      </c>
      <c r="AE23706">
        <v>19.430913400000001</v>
      </c>
      <c r="AF23706">
        <v>-99.151112499999996</v>
      </c>
      <c r="AG23706" t="s">
        <v>130</v>
      </c>
      <c r="AH23706" t="s">
        <v>98</v>
      </c>
      <c r="AI23706">
        <v>2</v>
      </c>
      <c r="AK23706" t="s">
        <v>99</v>
      </c>
      <c r="AL23706">
        <v>1</v>
      </c>
      <c r="AN23706" t="s">
        <v>164431</v>
      </c>
      <c r="AP23706">
        <v>2</v>
      </c>
      <c r="AQ23706">
        <v>365</v>
      </c>
      <c r="AR23706">
        <v>2</v>
      </c>
      <c r="AS23706">
        <v>4</v>
      </c>
      <c r="AT23706">
        <v>1125</v>
      </c>
      <c r="AU23706">
        <v>1125</v>
      </c>
      <c r="AV23706">
        <v>3.8</v>
      </c>
      <c r="AW23706">
        <v>1125</v>
      </c>
      <c r="AY23706" t="s">
        <v>94</v>
      </c>
      <c r="AZ23706">
        <v>4</v>
      </c>
      <c r="BA23706">
        <v>26</v>
      </c>
      <c r="BB23706">
        <v>56</v>
      </c>
      <c r="BC23706">
        <v>331</v>
      </c>
      <c r="BD23706" s="1">
        <v>45839</v>
      </c>
      <c r="BE23706">
        <v>3</v>
      </c>
      <c r="BF23706">
        <v>3</v>
      </c>
      <c r="BG23706">
        <v>1</v>
      </c>
      <c r="BH23706">
        <v>150</v>
      </c>
      <c r="BI23706">
        <v>0</v>
      </c>
      <c r="BJ23706">
        <v>18</v>
      </c>
      <c r="BL23706" s="1">
        <v>45718</v>
      </c>
      <c r="BM23706" s="1">
        <v>45815</v>
      </c>
      <c r="BN23706">
        <v>5</v>
      </c>
      <c r="BO23706">
        <v>5</v>
      </c>
      <c r="BP23706">
        <v>5</v>
      </c>
      <c r="BQ23706">
        <v>4.67</v>
      </c>
      <c r="BR23706">
        <v>5</v>
      </c>
      <c r="BS23706">
        <v>4.67</v>
      </c>
      <c r="BT23706">
        <v>4.67</v>
      </c>
      <c r="BV23706" t="s">
        <v>94</v>
      </c>
      <c r="BW23706">
        <v>1</v>
      </c>
      <c r="BX23706">
        <v>1</v>
      </c>
      <c r="BY23706">
        <v>0</v>
      </c>
      <c r="BZ23706">
        <v>0</v>
      </c>
      <c r="CA23706">
        <v>0.74</v>
      </c>
    </row>
    <row r="23707" spans="1:79">
      <c r="A23707">
        <v>1.3452627231117847E+18</v>
      </c>
      <c r="B23707" t="s">
        <v>164432</v>
      </c>
      <c r="C23707">
        <v>20250625031918</v>
      </c>
      <c r="D23707" s="1">
        <v>45835</v>
      </c>
      <c r="E23707" t="s">
        <v>80</v>
      </c>
      <c r="F23707" t="s">
        <v>164433</v>
      </c>
      <c r="G23707" t="s">
        <v>164434</v>
      </c>
      <c r="I23707" t="s">
        <v>164435</v>
      </c>
      <c r="J23707">
        <v>427697534</v>
      </c>
      <c r="K23707" t="s">
        <v>164436</v>
      </c>
      <c r="L23707" t="s">
        <v>164437</v>
      </c>
      <c r="M23707" s="1">
        <v>44485</v>
      </c>
      <c r="N23707" t="s">
        <v>164438</v>
      </c>
      <c r="P23707" t="s">
        <v>108</v>
      </c>
      <c r="Q23707">
        <v>1</v>
      </c>
      <c r="R23707">
        <v>0.92</v>
      </c>
      <c r="S23707" t="s">
        <v>90</v>
      </c>
      <c r="T23707" t="s">
        <v>164439</v>
      </c>
      <c r="U23707" t="s">
        <v>164440</v>
      </c>
      <c r="V23707" t="s">
        <v>164441</v>
      </c>
      <c r="W23707">
        <v>1</v>
      </c>
      <c r="X23707">
        <v>3</v>
      </c>
      <c r="Y23707" t="s">
        <v>128</v>
      </c>
      <c r="Z23707" t="s">
        <v>94</v>
      </c>
      <c r="AA23707" t="s">
        <v>94</v>
      </c>
      <c r="AC23707" t="s">
        <v>179</v>
      </c>
      <c r="AE23707">
        <v>19.433789999999998</v>
      </c>
      <c r="AF23707">
        <v>-99.171989999999994</v>
      </c>
      <c r="AG23707" t="s">
        <v>195</v>
      </c>
      <c r="AH23707" t="s">
        <v>165</v>
      </c>
      <c r="AI23707">
        <v>3</v>
      </c>
      <c r="AJ23707">
        <v>1</v>
      </c>
      <c r="AK23707" t="s">
        <v>269</v>
      </c>
      <c r="AL23707">
        <v>1</v>
      </c>
      <c r="AM23707">
        <v>2</v>
      </c>
      <c r="AN23707" t="s">
        <v>164442</v>
      </c>
      <c r="AO23707">
        <v>670</v>
      </c>
      <c r="AP23707">
        <v>1</v>
      </c>
      <c r="AQ23707">
        <v>90</v>
      </c>
      <c r="AR23707">
        <v>1</v>
      </c>
      <c r="AS23707">
        <v>3</v>
      </c>
      <c r="AT23707">
        <v>90</v>
      </c>
      <c r="AU23707">
        <v>90</v>
      </c>
      <c r="AV23707">
        <v>2.1</v>
      </c>
      <c r="AW23707">
        <v>90</v>
      </c>
      <c r="AY23707" t="s">
        <v>94</v>
      </c>
      <c r="AZ23707">
        <v>25</v>
      </c>
      <c r="BA23707">
        <v>55</v>
      </c>
      <c r="BB23707">
        <v>85</v>
      </c>
      <c r="BC23707">
        <v>359</v>
      </c>
      <c r="BD23707" s="1">
        <v>45835</v>
      </c>
      <c r="BE23707">
        <v>9</v>
      </c>
      <c r="BF23707">
        <v>9</v>
      </c>
      <c r="BG23707">
        <v>0</v>
      </c>
      <c r="BH23707">
        <v>183</v>
      </c>
      <c r="BI23707">
        <v>0</v>
      </c>
      <c r="BJ23707">
        <v>54</v>
      </c>
      <c r="BK23707">
        <v>36180</v>
      </c>
      <c r="BL23707" s="1">
        <v>45710</v>
      </c>
      <c r="BM23707" s="1">
        <v>45794</v>
      </c>
      <c r="BN23707">
        <v>4.67</v>
      </c>
      <c r="BO23707">
        <v>4.5599999999999996</v>
      </c>
      <c r="BP23707">
        <v>4.5599999999999996</v>
      </c>
      <c r="BQ23707">
        <v>5</v>
      </c>
      <c r="BR23707">
        <v>5</v>
      </c>
      <c r="BS23707">
        <v>4.78</v>
      </c>
      <c r="BT23707">
        <v>4.4400000000000004</v>
      </c>
      <c r="BV23707" t="s">
        <v>90</v>
      </c>
      <c r="BW23707">
        <v>1</v>
      </c>
      <c r="BX23707">
        <v>0</v>
      </c>
      <c r="BY23707">
        <v>1</v>
      </c>
      <c r="BZ23707">
        <v>0</v>
      </c>
      <c r="CA23707">
        <v>2.14</v>
      </c>
    </row>
    <row r="23708" spans="1:79">
      <c r="A23708">
        <v>1.3452815569929795E+18</v>
      </c>
      <c r="B23708" t="s">
        <v>164443</v>
      </c>
      <c r="C23708">
        <v>20250625031918</v>
      </c>
      <c r="D23708" s="1">
        <v>45840</v>
      </c>
      <c r="E23708" t="s">
        <v>80</v>
      </c>
      <c r="F23708" t="s">
        <v>164444</v>
      </c>
      <c r="G23708" t="s">
        <v>118210</v>
      </c>
      <c r="I23708" t="s">
        <v>164445</v>
      </c>
      <c r="J23708">
        <v>348389387</v>
      </c>
      <c r="K23708" t="s">
        <v>85694</v>
      </c>
      <c r="L23708" t="s">
        <v>277</v>
      </c>
      <c r="M23708" s="1">
        <v>43984</v>
      </c>
      <c r="N23708" t="s">
        <v>21567</v>
      </c>
      <c r="P23708" t="s">
        <v>108</v>
      </c>
      <c r="Q23708">
        <v>1</v>
      </c>
      <c r="R23708">
        <v>1</v>
      </c>
      <c r="S23708" t="s">
        <v>94</v>
      </c>
      <c r="T23708" t="s">
        <v>85695</v>
      </c>
      <c r="U23708" t="s">
        <v>85696</v>
      </c>
      <c r="W23708">
        <v>57</v>
      </c>
      <c r="X23708">
        <v>57</v>
      </c>
      <c r="Y23708" t="s">
        <v>128</v>
      </c>
      <c r="Z23708" t="s">
        <v>94</v>
      </c>
      <c r="AA23708" t="s">
        <v>94</v>
      </c>
      <c r="AC23708" t="s">
        <v>4012</v>
      </c>
      <c r="AE23708">
        <v>19.479300146730171</v>
      </c>
      <c r="AF23708">
        <v>-99.190143738259195</v>
      </c>
      <c r="AG23708" t="s">
        <v>85697</v>
      </c>
      <c r="AH23708" t="s">
        <v>98</v>
      </c>
      <c r="AI23708">
        <v>2</v>
      </c>
      <c r="AJ23708">
        <v>1</v>
      </c>
      <c r="AK23708" t="s">
        <v>99</v>
      </c>
      <c r="AL23708">
        <v>1</v>
      </c>
      <c r="AM23708">
        <v>1</v>
      </c>
      <c r="AN23708" t="s">
        <v>164446</v>
      </c>
      <c r="AO23708">
        <v>419</v>
      </c>
      <c r="AP23708">
        <v>1</v>
      </c>
      <c r="AQ23708">
        <v>365</v>
      </c>
      <c r="AR23708">
        <v>1</v>
      </c>
      <c r="AS23708">
        <v>1</v>
      </c>
      <c r="AT23708">
        <v>365</v>
      </c>
      <c r="AU23708">
        <v>365</v>
      </c>
      <c r="AV23708">
        <v>1</v>
      </c>
      <c r="AW23708">
        <v>365</v>
      </c>
      <c r="AY23708" t="s">
        <v>94</v>
      </c>
      <c r="AZ23708">
        <v>23</v>
      </c>
      <c r="BA23708">
        <v>47</v>
      </c>
      <c r="BB23708">
        <v>77</v>
      </c>
      <c r="BC23708">
        <v>352</v>
      </c>
      <c r="BD23708" s="1">
        <v>45840</v>
      </c>
      <c r="BE23708">
        <v>22</v>
      </c>
      <c r="BF23708">
        <v>22</v>
      </c>
      <c r="BG23708">
        <v>3</v>
      </c>
      <c r="BH23708">
        <v>170</v>
      </c>
      <c r="BI23708">
        <v>0</v>
      </c>
      <c r="BJ23708">
        <v>132</v>
      </c>
      <c r="BK23708">
        <v>55308</v>
      </c>
      <c r="BL23708" s="1">
        <v>45724</v>
      </c>
      <c r="BM23708" s="1">
        <v>45822</v>
      </c>
      <c r="BN23708">
        <v>4.95</v>
      </c>
      <c r="BO23708">
        <v>4.95</v>
      </c>
      <c r="BP23708">
        <v>4.91</v>
      </c>
      <c r="BQ23708">
        <v>5</v>
      </c>
      <c r="BR23708">
        <v>4.95</v>
      </c>
      <c r="BS23708">
        <v>4.91</v>
      </c>
      <c r="BT23708">
        <v>4.91</v>
      </c>
      <c r="BV23708" t="s">
        <v>94</v>
      </c>
      <c r="BW23708">
        <v>57</v>
      </c>
      <c r="BX23708">
        <v>57</v>
      </c>
      <c r="BY23708">
        <v>0</v>
      </c>
      <c r="BZ23708">
        <v>0</v>
      </c>
      <c r="CA23708">
        <v>5.64</v>
      </c>
    </row>
    <row r="23709" spans="1:79">
      <c r="A23709">
        <v>1.3452969404704991E+18</v>
      </c>
      <c r="B23709" t="s">
        <v>164447</v>
      </c>
      <c r="C23709">
        <v>20250625031918</v>
      </c>
      <c r="D23709" s="1">
        <v>45836</v>
      </c>
      <c r="E23709" t="s">
        <v>80</v>
      </c>
      <c r="F23709" t="s">
        <v>164448</v>
      </c>
      <c r="G23709" t="s">
        <v>164449</v>
      </c>
      <c r="I23709" t="s">
        <v>164450</v>
      </c>
      <c r="J23709">
        <v>424327718</v>
      </c>
      <c r="K23709" t="s">
        <v>135167</v>
      </c>
      <c r="L23709" t="s">
        <v>135168</v>
      </c>
      <c r="M23709" s="1">
        <v>44462</v>
      </c>
      <c r="P23709" t="s">
        <v>108</v>
      </c>
      <c r="Q23709">
        <v>1</v>
      </c>
      <c r="R23709">
        <v>1</v>
      </c>
      <c r="S23709" t="s">
        <v>90</v>
      </c>
      <c r="T23709" t="s">
        <v>135169</v>
      </c>
      <c r="U23709" t="s">
        <v>135170</v>
      </c>
      <c r="V23709" t="s">
        <v>4095</v>
      </c>
      <c r="W23709">
        <v>3</v>
      </c>
      <c r="X23709">
        <v>3</v>
      </c>
      <c r="Y23709" t="s">
        <v>128</v>
      </c>
      <c r="Z23709" t="s">
        <v>94</v>
      </c>
      <c r="AA23709" t="s">
        <v>94</v>
      </c>
      <c r="AC23709" t="s">
        <v>112</v>
      </c>
      <c r="AE23709">
        <v>19.405560999999999</v>
      </c>
      <c r="AF23709">
        <v>-99.1700917</v>
      </c>
      <c r="AG23709" t="s">
        <v>195</v>
      </c>
      <c r="AH23709" t="s">
        <v>165</v>
      </c>
      <c r="AI23709">
        <v>2</v>
      </c>
      <c r="AJ23709">
        <v>1</v>
      </c>
      <c r="AK23709" t="s">
        <v>166</v>
      </c>
      <c r="AL23709">
        <v>1</v>
      </c>
      <c r="AM23709">
        <v>1</v>
      </c>
      <c r="AN23709" t="s">
        <v>164451</v>
      </c>
      <c r="AO23709">
        <v>359</v>
      </c>
      <c r="AP23709">
        <v>1</v>
      </c>
      <c r="AQ23709">
        <v>365</v>
      </c>
      <c r="AR23709">
        <v>1</v>
      </c>
      <c r="AS23709">
        <v>1</v>
      </c>
      <c r="AT23709">
        <v>365</v>
      </c>
      <c r="AU23709">
        <v>365</v>
      </c>
      <c r="AV23709">
        <v>1</v>
      </c>
      <c r="AW23709">
        <v>365</v>
      </c>
      <c r="AY23709" t="s">
        <v>94</v>
      </c>
      <c r="AZ23709">
        <v>23</v>
      </c>
      <c r="BA23709">
        <v>50</v>
      </c>
      <c r="BB23709">
        <v>80</v>
      </c>
      <c r="BC23709">
        <v>353</v>
      </c>
      <c r="BD23709" s="1">
        <v>45836</v>
      </c>
      <c r="BE23709">
        <v>10</v>
      </c>
      <c r="BF23709">
        <v>10</v>
      </c>
      <c r="BG23709">
        <v>0</v>
      </c>
      <c r="BH23709">
        <v>175</v>
      </c>
      <c r="BI23709">
        <v>0</v>
      </c>
      <c r="BJ23709">
        <v>60</v>
      </c>
      <c r="BK23709">
        <v>21540</v>
      </c>
      <c r="BL23709" s="1">
        <v>45711</v>
      </c>
      <c r="BM23709" s="1">
        <v>45795</v>
      </c>
      <c r="BN23709">
        <v>4.4000000000000004</v>
      </c>
      <c r="BO23709">
        <v>4.3</v>
      </c>
      <c r="BP23709">
        <v>4.8</v>
      </c>
      <c r="BQ23709">
        <v>4.5999999999999996</v>
      </c>
      <c r="BR23709">
        <v>4.7</v>
      </c>
      <c r="BS23709">
        <v>4.9000000000000004</v>
      </c>
      <c r="BT23709">
        <v>4.5999999999999996</v>
      </c>
      <c r="BV23709" t="s">
        <v>94</v>
      </c>
      <c r="BW23709">
        <v>2</v>
      </c>
      <c r="BX23709">
        <v>0</v>
      </c>
      <c r="BY23709">
        <v>2</v>
      </c>
      <c r="BZ23709">
        <v>0</v>
      </c>
      <c r="CA23709">
        <v>2.38</v>
      </c>
    </row>
    <row r="23710" spans="1:79">
      <c r="A23710">
        <v>1.3453393043309489E+18</v>
      </c>
      <c r="B23710" t="s">
        <v>164452</v>
      </c>
      <c r="C23710">
        <v>20250625031918</v>
      </c>
      <c r="D23710" s="1">
        <v>45836</v>
      </c>
      <c r="E23710" t="s">
        <v>80</v>
      </c>
      <c r="F23710" t="s">
        <v>164453</v>
      </c>
      <c r="G23710" t="s">
        <v>73290</v>
      </c>
      <c r="I23710" t="s">
        <v>164454</v>
      </c>
      <c r="J23710">
        <v>369403303</v>
      </c>
      <c r="K23710" t="s">
        <v>108907</v>
      </c>
      <c r="L23710" t="s">
        <v>108908</v>
      </c>
      <c r="M23710" s="1">
        <v>44100</v>
      </c>
      <c r="N23710" t="s">
        <v>87</v>
      </c>
      <c r="P23710" t="s">
        <v>108</v>
      </c>
      <c r="Q23710">
        <v>1</v>
      </c>
      <c r="R23710">
        <v>1</v>
      </c>
      <c r="S23710" t="s">
        <v>90</v>
      </c>
      <c r="T23710" t="s">
        <v>108909</v>
      </c>
      <c r="U23710" t="s">
        <v>108910</v>
      </c>
      <c r="V23710" t="s">
        <v>5401</v>
      </c>
      <c r="W23710">
        <v>18</v>
      </c>
      <c r="X23710">
        <v>20</v>
      </c>
      <c r="Y23710" t="s">
        <v>128</v>
      </c>
      <c r="Z23710" t="s">
        <v>94</v>
      </c>
      <c r="AA23710" t="s">
        <v>94</v>
      </c>
      <c r="AC23710" t="s">
        <v>179</v>
      </c>
      <c r="AE23710">
        <v>19.436375963404462</v>
      </c>
      <c r="AF23710">
        <v>-99.196769372972</v>
      </c>
      <c r="AG23710" t="s">
        <v>7003</v>
      </c>
      <c r="AH23710" t="s">
        <v>165</v>
      </c>
      <c r="AI23710">
        <v>2</v>
      </c>
      <c r="AJ23710">
        <v>1</v>
      </c>
      <c r="AK23710" t="s">
        <v>166</v>
      </c>
      <c r="AL23710">
        <v>1</v>
      </c>
      <c r="AM23710">
        <v>1</v>
      </c>
      <c r="AN23710" t="s">
        <v>164455</v>
      </c>
      <c r="AO23710">
        <v>1062</v>
      </c>
      <c r="AP23710">
        <v>1</v>
      </c>
      <c r="AQ23710">
        <v>365</v>
      </c>
      <c r="AR23710">
        <v>1</v>
      </c>
      <c r="AS23710">
        <v>1</v>
      </c>
      <c r="AT23710">
        <v>365</v>
      </c>
      <c r="AU23710">
        <v>365</v>
      </c>
      <c r="AV23710">
        <v>1</v>
      </c>
      <c r="AW23710">
        <v>365</v>
      </c>
      <c r="AY23710" t="s">
        <v>94</v>
      </c>
      <c r="AZ23710">
        <v>29</v>
      </c>
      <c r="BA23710">
        <v>59</v>
      </c>
      <c r="BB23710">
        <v>87</v>
      </c>
      <c r="BC23710">
        <v>362</v>
      </c>
      <c r="BD23710" s="1">
        <v>45836</v>
      </c>
      <c r="BE23710">
        <v>14</v>
      </c>
      <c r="BF23710">
        <v>14</v>
      </c>
      <c r="BG23710">
        <v>0</v>
      </c>
      <c r="BH23710">
        <v>184</v>
      </c>
      <c r="BI23710">
        <v>0</v>
      </c>
      <c r="BJ23710">
        <v>84</v>
      </c>
      <c r="BK23710">
        <v>89208</v>
      </c>
      <c r="BL23710" s="1">
        <v>45689</v>
      </c>
      <c r="BM23710" s="1">
        <v>45782</v>
      </c>
      <c r="BN23710">
        <v>4.43</v>
      </c>
      <c r="BO23710">
        <v>4.6399999999999997</v>
      </c>
      <c r="BP23710">
        <v>4.79</v>
      </c>
      <c r="BQ23710">
        <v>4.93</v>
      </c>
      <c r="BR23710">
        <v>4.79</v>
      </c>
      <c r="BS23710">
        <v>4.6399999999999997</v>
      </c>
      <c r="BT23710">
        <v>4.5</v>
      </c>
      <c r="BV23710" t="s">
        <v>94</v>
      </c>
      <c r="BW23710">
        <v>17</v>
      </c>
      <c r="BX23710">
        <v>0</v>
      </c>
      <c r="BY23710">
        <v>17</v>
      </c>
      <c r="BZ23710">
        <v>0</v>
      </c>
      <c r="CA23710">
        <v>2.84</v>
      </c>
    </row>
    <row r="23711" spans="1:79">
      <c r="A23711">
        <v>1.3455818017978089E+18</v>
      </c>
      <c r="B23711" t="s">
        <v>164456</v>
      </c>
      <c r="C23711">
        <v>20250625031918</v>
      </c>
      <c r="D23711" s="1">
        <v>45834</v>
      </c>
      <c r="E23711" t="s">
        <v>80</v>
      </c>
      <c r="F23711" t="s">
        <v>164457</v>
      </c>
      <c r="I23711" t="s">
        <v>164458</v>
      </c>
      <c r="J23711">
        <v>233016101</v>
      </c>
      <c r="K23711" t="s">
        <v>164459</v>
      </c>
      <c r="L23711" t="s">
        <v>123080</v>
      </c>
      <c r="M23711" s="1">
        <v>43462</v>
      </c>
      <c r="N23711" t="s">
        <v>87</v>
      </c>
      <c r="O23711" t="s">
        <v>164460</v>
      </c>
      <c r="P23711" t="s">
        <v>89</v>
      </c>
      <c r="Q23711" t="s">
        <v>89</v>
      </c>
      <c r="R23711" t="s">
        <v>89</v>
      </c>
      <c r="S23711" t="s">
        <v>90</v>
      </c>
      <c r="T23711" t="s">
        <v>164461</v>
      </c>
      <c r="U23711" t="s">
        <v>164462</v>
      </c>
      <c r="W23711">
        <v>1</v>
      </c>
      <c r="X23711">
        <v>1</v>
      </c>
      <c r="Y23711" t="s">
        <v>164</v>
      </c>
      <c r="Z23711" t="s">
        <v>94</v>
      </c>
      <c r="AA23711" t="s">
        <v>94</v>
      </c>
      <c r="AC23711" t="s">
        <v>194</v>
      </c>
      <c r="AE23711">
        <v>19.398490420954314</v>
      </c>
      <c r="AF23711">
        <v>-99.135969723101397</v>
      </c>
      <c r="AG23711" t="s">
        <v>195</v>
      </c>
      <c r="AH23711" t="s">
        <v>165</v>
      </c>
      <c r="AI23711">
        <v>1</v>
      </c>
      <c r="AJ23711">
        <v>1</v>
      </c>
      <c r="AK23711" t="s">
        <v>269</v>
      </c>
      <c r="AL23711">
        <v>1</v>
      </c>
      <c r="AM23711">
        <v>1</v>
      </c>
      <c r="AN23711" t="s">
        <v>143915</v>
      </c>
      <c r="AO23711">
        <v>686</v>
      </c>
      <c r="AP23711">
        <v>1</v>
      </c>
      <c r="AQ23711">
        <v>10</v>
      </c>
      <c r="AR23711">
        <v>1</v>
      </c>
      <c r="AS23711">
        <v>1</v>
      </c>
      <c r="AT23711">
        <v>10</v>
      </c>
      <c r="AU23711">
        <v>10</v>
      </c>
      <c r="AV23711">
        <v>1</v>
      </c>
      <c r="AW23711">
        <v>10</v>
      </c>
      <c r="AZ23711">
        <v>30</v>
      </c>
      <c r="BA23711">
        <v>60</v>
      </c>
      <c r="BB23711">
        <v>90</v>
      </c>
      <c r="BC23711">
        <v>90</v>
      </c>
      <c r="BD23711" s="1">
        <v>45834</v>
      </c>
      <c r="BE23711">
        <v>0</v>
      </c>
      <c r="BF23711">
        <v>0</v>
      </c>
      <c r="BG23711">
        <v>0</v>
      </c>
      <c r="BH23711">
        <v>90</v>
      </c>
      <c r="BI23711">
        <v>0</v>
      </c>
      <c r="BJ23711">
        <v>0</v>
      </c>
      <c r="BK23711">
        <v>0</v>
      </c>
      <c r="BL23711" s="1"/>
      <c r="BM23711" s="1"/>
      <c r="BV23711" t="s">
        <v>90</v>
      </c>
      <c r="BW23711">
        <v>1</v>
      </c>
      <c r="BX23711">
        <v>0</v>
      </c>
      <c r="BY23711">
        <v>1</v>
      </c>
      <c r="BZ23711">
        <v>0</v>
      </c>
    </row>
    <row r="23712" spans="1:79">
      <c r="A23712">
        <v>1.3456595500510364E+18</v>
      </c>
      <c r="B23712" t="s">
        <v>164463</v>
      </c>
      <c r="C23712">
        <v>20250625031918</v>
      </c>
      <c r="D23712" s="1">
        <v>45838</v>
      </c>
      <c r="E23712" t="s">
        <v>80</v>
      </c>
      <c r="F23712" t="s">
        <v>164464</v>
      </c>
      <c r="G23712" t="s">
        <v>123534</v>
      </c>
      <c r="H23712" t="s">
        <v>123087</v>
      </c>
      <c r="I23712" t="s">
        <v>164465</v>
      </c>
      <c r="J23712">
        <v>538067865</v>
      </c>
      <c r="K23712" t="s">
        <v>123089</v>
      </c>
      <c r="L23712" t="s">
        <v>123090</v>
      </c>
      <c r="M23712" s="1">
        <v>45189</v>
      </c>
      <c r="N23712" t="s">
        <v>87</v>
      </c>
      <c r="P23712" t="s">
        <v>108</v>
      </c>
      <c r="Q23712">
        <v>1</v>
      </c>
      <c r="R23712">
        <v>1</v>
      </c>
      <c r="S23712" t="s">
        <v>94</v>
      </c>
      <c r="T23712" t="s">
        <v>123091</v>
      </c>
      <c r="U23712" t="s">
        <v>123092</v>
      </c>
      <c r="W23712">
        <v>6</v>
      </c>
      <c r="X23712">
        <v>6</v>
      </c>
      <c r="Y23712" t="s">
        <v>128</v>
      </c>
      <c r="Z23712" t="s">
        <v>94</v>
      </c>
      <c r="AA23712" t="s">
        <v>94</v>
      </c>
      <c r="AB23712" t="s">
        <v>87</v>
      </c>
      <c r="AC23712" t="s">
        <v>112</v>
      </c>
      <c r="AE23712">
        <v>19.4092856</v>
      </c>
      <c r="AF23712">
        <v>-99.174137399999907</v>
      </c>
      <c r="AG23712" t="s">
        <v>1093</v>
      </c>
      <c r="AH23712" t="s">
        <v>98</v>
      </c>
      <c r="AI23712">
        <v>4</v>
      </c>
      <c r="AJ23712">
        <v>2</v>
      </c>
      <c r="AK23712" t="s">
        <v>338</v>
      </c>
      <c r="AL23712">
        <v>2</v>
      </c>
      <c r="AM23712">
        <v>2</v>
      </c>
      <c r="AN23712" t="s">
        <v>164466</v>
      </c>
      <c r="AO23712">
        <v>1808</v>
      </c>
      <c r="AP23712">
        <v>1</v>
      </c>
      <c r="AQ23712">
        <v>365</v>
      </c>
      <c r="AR23712">
        <v>1</v>
      </c>
      <c r="AS23712">
        <v>1</v>
      </c>
      <c r="AT23712">
        <v>365</v>
      </c>
      <c r="AU23712">
        <v>365</v>
      </c>
      <c r="AV23712">
        <v>1</v>
      </c>
      <c r="AW23712">
        <v>365</v>
      </c>
      <c r="AY23712" t="s">
        <v>94</v>
      </c>
      <c r="AZ23712">
        <v>21</v>
      </c>
      <c r="BA23712">
        <v>46</v>
      </c>
      <c r="BB23712">
        <v>76</v>
      </c>
      <c r="BC23712">
        <v>343</v>
      </c>
      <c r="BD23712" s="1">
        <v>45838</v>
      </c>
      <c r="BE23712">
        <v>3</v>
      </c>
      <c r="BF23712">
        <v>3</v>
      </c>
      <c r="BG23712">
        <v>1</v>
      </c>
      <c r="BH23712">
        <v>168</v>
      </c>
      <c r="BI23712">
        <v>0</v>
      </c>
      <c r="BJ23712">
        <v>18</v>
      </c>
      <c r="BK23712">
        <v>32544</v>
      </c>
      <c r="BL23712" s="1">
        <v>45712</v>
      </c>
      <c r="BM23712" s="1">
        <v>45824</v>
      </c>
      <c r="BN23712">
        <v>5</v>
      </c>
      <c r="BO23712">
        <v>5</v>
      </c>
      <c r="BP23712">
        <v>5</v>
      </c>
      <c r="BQ23712">
        <v>5</v>
      </c>
      <c r="BR23712">
        <v>5</v>
      </c>
      <c r="BS23712">
        <v>5</v>
      </c>
      <c r="BT23712">
        <v>5</v>
      </c>
      <c r="BV23712" t="s">
        <v>94</v>
      </c>
      <c r="BW23712">
        <v>6</v>
      </c>
      <c r="BX23712">
        <v>6</v>
      </c>
      <c r="BY23712">
        <v>0</v>
      </c>
      <c r="BZ23712">
        <v>0</v>
      </c>
      <c r="CA23712">
        <v>0.71</v>
      </c>
    </row>
    <row r="23713" spans="1:79">
      <c r="A23713">
        <v>1.3456602095535299E+18</v>
      </c>
      <c r="B23713" t="s">
        <v>164467</v>
      </c>
      <c r="C23713">
        <v>20250625031918</v>
      </c>
      <c r="D23713" s="1">
        <v>45834</v>
      </c>
      <c r="E23713" t="s">
        <v>80</v>
      </c>
      <c r="F23713" t="s">
        <v>164468</v>
      </c>
      <c r="G23713" t="s">
        <v>164469</v>
      </c>
      <c r="I23713" t="s">
        <v>164470</v>
      </c>
      <c r="J23713">
        <v>445390762</v>
      </c>
      <c r="K23713" t="s">
        <v>79755</v>
      </c>
      <c r="L23713" t="s">
        <v>67878</v>
      </c>
      <c r="M23713" s="1">
        <v>44608</v>
      </c>
      <c r="P23713" t="s">
        <v>108</v>
      </c>
      <c r="Q23713">
        <v>0.9</v>
      </c>
      <c r="R23713">
        <v>0.99</v>
      </c>
      <c r="S23713" t="s">
        <v>94</v>
      </c>
      <c r="T23713" t="s">
        <v>79756</v>
      </c>
      <c r="U23713" t="s">
        <v>79757</v>
      </c>
      <c r="W23713">
        <v>20</v>
      </c>
      <c r="X23713">
        <v>20</v>
      </c>
      <c r="Y23713" t="s">
        <v>128</v>
      </c>
      <c r="Z23713" t="s">
        <v>94</v>
      </c>
      <c r="AA23713" t="s">
        <v>94</v>
      </c>
      <c r="AC23713" t="s">
        <v>112</v>
      </c>
      <c r="AE23713">
        <v>19.428437898529356</v>
      </c>
      <c r="AF23713">
        <v>-99.150264886032502</v>
      </c>
      <c r="AG23713" t="s">
        <v>142</v>
      </c>
      <c r="AH23713" t="s">
        <v>98</v>
      </c>
      <c r="AI23713">
        <v>4</v>
      </c>
      <c r="AJ23713">
        <v>1</v>
      </c>
      <c r="AK23713" t="s">
        <v>99</v>
      </c>
      <c r="AL23713">
        <v>1</v>
      </c>
      <c r="AM23713">
        <v>2</v>
      </c>
      <c r="AN23713" t="s">
        <v>164471</v>
      </c>
      <c r="AO23713">
        <v>1207</v>
      </c>
      <c r="AP23713">
        <v>2</v>
      </c>
      <c r="AQ23713">
        <v>365</v>
      </c>
      <c r="AR23713">
        <v>1</v>
      </c>
      <c r="AS23713">
        <v>2</v>
      </c>
      <c r="AT23713">
        <v>365</v>
      </c>
      <c r="AU23713">
        <v>365</v>
      </c>
      <c r="AV23713">
        <v>2</v>
      </c>
      <c r="AW23713">
        <v>365</v>
      </c>
      <c r="AY23713" t="s">
        <v>94</v>
      </c>
      <c r="AZ23713">
        <v>12</v>
      </c>
      <c r="BA23713">
        <v>42</v>
      </c>
      <c r="BB23713">
        <v>72</v>
      </c>
      <c r="BC23713">
        <v>200</v>
      </c>
      <c r="BD23713" s="1">
        <v>45834</v>
      </c>
      <c r="BE23713">
        <v>10</v>
      </c>
      <c r="BF23713">
        <v>10</v>
      </c>
      <c r="BG23713">
        <v>4</v>
      </c>
      <c r="BH23713">
        <v>171</v>
      </c>
      <c r="BI23713">
        <v>0</v>
      </c>
      <c r="BJ23713">
        <v>60</v>
      </c>
      <c r="BK23713">
        <v>72420</v>
      </c>
      <c r="BL23713" s="1">
        <v>45695</v>
      </c>
      <c r="BM23713" s="1">
        <v>45830</v>
      </c>
      <c r="BN23713">
        <v>4.7</v>
      </c>
      <c r="BO23713">
        <v>4.8899999999999997</v>
      </c>
      <c r="BP23713">
        <v>4.8899999999999997</v>
      </c>
      <c r="BQ23713">
        <v>4.8899999999999997</v>
      </c>
      <c r="BR23713">
        <v>4.4400000000000004</v>
      </c>
      <c r="BS23713">
        <v>4.5599999999999996</v>
      </c>
      <c r="BT23713">
        <v>4.78</v>
      </c>
      <c r="BV23713" t="s">
        <v>94</v>
      </c>
      <c r="BW23713">
        <v>18</v>
      </c>
      <c r="BX23713">
        <v>18</v>
      </c>
      <c r="BY23713">
        <v>0</v>
      </c>
      <c r="BZ23713">
        <v>0</v>
      </c>
      <c r="CA23713">
        <v>2.14</v>
      </c>
    </row>
    <row r="23714" spans="1:79">
      <c r="A23714">
        <v>1.3445013127695508E+18</v>
      </c>
      <c r="B23714" t="s">
        <v>164472</v>
      </c>
      <c r="C23714">
        <v>20250625031918</v>
      </c>
      <c r="D23714" s="1">
        <v>45839</v>
      </c>
      <c r="E23714" t="s">
        <v>80</v>
      </c>
      <c r="F23714" t="s">
        <v>85113</v>
      </c>
      <c r="G23714" t="s">
        <v>85114</v>
      </c>
      <c r="I23714" t="s">
        <v>164473</v>
      </c>
      <c r="J23714">
        <v>150172688</v>
      </c>
      <c r="K23714" t="s">
        <v>101404</v>
      </c>
      <c r="M23714" s="1"/>
      <c r="S23714" t="s">
        <v>90</v>
      </c>
      <c r="Y23714" t="s">
        <v>748</v>
      </c>
      <c r="AC23714" t="s">
        <v>179</v>
      </c>
      <c r="AE23714">
        <v>19.439516739865876</v>
      </c>
      <c r="AF23714">
        <v>-99.183809235704004</v>
      </c>
      <c r="AG23714" t="s">
        <v>142</v>
      </c>
      <c r="AH23714" t="s">
        <v>98</v>
      </c>
      <c r="AI23714">
        <v>6</v>
      </c>
      <c r="AJ23714">
        <v>2</v>
      </c>
      <c r="AK23714" t="s">
        <v>338</v>
      </c>
      <c r="AL23714">
        <v>2</v>
      </c>
      <c r="AM23714">
        <v>2</v>
      </c>
      <c r="AN23714" t="s">
        <v>164474</v>
      </c>
      <c r="AO23714">
        <v>3072</v>
      </c>
      <c r="AP23714">
        <v>12</v>
      </c>
      <c r="AQ23714">
        <v>365</v>
      </c>
      <c r="AR23714">
        <v>12</v>
      </c>
      <c r="AS23714">
        <v>12</v>
      </c>
      <c r="AT23714">
        <v>365</v>
      </c>
      <c r="AU23714">
        <v>365</v>
      </c>
      <c r="AV23714">
        <v>12</v>
      </c>
      <c r="AW23714">
        <v>365</v>
      </c>
      <c r="AY23714" t="s">
        <v>94</v>
      </c>
      <c r="AZ23714">
        <v>11</v>
      </c>
      <c r="BA23714">
        <v>41</v>
      </c>
      <c r="BB23714">
        <v>71</v>
      </c>
      <c r="BC23714">
        <v>71</v>
      </c>
      <c r="BD23714" s="1">
        <v>45839</v>
      </c>
      <c r="BE23714">
        <v>0</v>
      </c>
      <c r="BF23714">
        <v>0</v>
      </c>
      <c r="BG23714">
        <v>0</v>
      </c>
      <c r="BH23714">
        <v>71</v>
      </c>
      <c r="BI23714">
        <v>0</v>
      </c>
      <c r="BJ23714">
        <v>0</v>
      </c>
      <c r="BK23714">
        <v>0</v>
      </c>
      <c r="BL23714" s="1"/>
      <c r="BM23714" s="1"/>
      <c r="BV23714" t="s">
        <v>90</v>
      </c>
      <c r="BW23714">
        <v>25</v>
      </c>
      <c r="BX23714">
        <v>25</v>
      </c>
      <c r="BY23714">
        <v>0</v>
      </c>
      <c r="BZ23714">
        <v>0</v>
      </c>
    </row>
    <row r="23715" spans="1:79">
      <c r="A23715">
        <v>1.3445399836772544E+18</v>
      </c>
      <c r="B23715" t="s">
        <v>164475</v>
      </c>
      <c r="C23715">
        <v>20250625031918</v>
      </c>
      <c r="D23715" s="1">
        <v>45835</v>
      </c>
      <c r="E23715" t="s">
        <v>80</v>
      </c>
      <c r="F23715" t="s">
        <v>59978</v>
      </c>
      <c r="G23715" t="s">
        <v>164476</v>
      </c>
      <c r="I23715" t="s">
        <v>164477</v>
      </c>
      <c r="J23715">
        <v>150172688</v>
      </c>
      <c r="K23715" t="s">
        <v>101404</v>
      </c>
      <c r="M23715" s="1"/>
      <c r="S23715" t="s">
        <v>90</v>
      </c>
      <c r="Y23715" t="s">
        <v>748</v>
      </c>
      <c r="AC23715" t="s">
        <v>179</v>
      </c>
      <c r="AE23715">
        <v>19.439387779651394</v>
      </c>
      <c r="AF23715">
        <v>-99.184027976398397</v>
      </c>
      <c r="AG23715" t="s">
        <v>142</v>
      </c>
      <c r="AH23715" t="s">
        <v>98</v>
      </c>
      <c r="AI23715">
        <v>3</v>
      </c>
      <c r="AJ23715">
        <v>1</v>
      </c>
      <c r="AK23715" t="s">
        <v>99</v>
      </c>
      <c r="AL23715">
        <v>1</v>
      </c>
      <c r="AM23715">
        <v>2</v>
      </c>
      <c r="AN23715" t="s">
        <v>164478</v>
      </c>
      <c r="AO23715">
        <v>1415</v>
      </c>
      <c r="AP23715">
        <v>15</v>
      </c>
      <c r="AQ23715">
        <v>365</v>
      </c>
      <c r="AR23715">
        <v>15</v>
      </c>
      <c r="AS23715">
        <v>15</v>
      </c>
      <c r="AT23715">
        <v>365</v>
      </c>
      <c r="AU23715">
        <v>365</v>
      </c>
      <c r="AV23715">
        <v>15</v>
      </c>
      <c r="AW23715">
        <v>365</v>
      </c>
      <c r="AY23715" t="s">
        <v>94</v>
      </c>
      <c r="AZ23715">
        <v>17</v>
      </c>
      <c r="BA23715">
        <v>47</v>
      </c>
      <c r="BB23715">
        <v>77</v>
      </c>
      <c r="BC23715">
        <v>77</v>
      </c>
      <c r="BD23715" s="1">
        <v>45835</v>
      </c>
      <c r="BE23715">
        <v>0</v>
      </c>
      <c r="BF23715">
        <v>0</v>
      </c>
      <c r="BG23715">
        <v>0</v>
      </c>
      <c r="BH23715">
        <v>77</v>
      </c>
      <c r="BI23715">
        <v>0</v>
      </c>
      <c r="BJ23715">
        <v>0</v>
      </c>
      <c r="BK23715">
        <v>0</v>
      </c>
      <c r="BL23715" s="1"/>
      <c r="BM23715" s="1"/>
      <c r="BV23715" t="s">
        <v>90</v>
      </c>
      <c r="BW23715">
        <v>25</v>
      </c>
      <c r="BX23715">
        <v>25</v>
      </c>
      <c r="BY23715">
        <v>0</v>
      </c>
      <c r="BZ23715">
        <v>0</v>
      </c>
    </row>
    <row r="23716" spans="1:79">
      <c r="A23716">
        <v>1.344579541648769E+18</v>
      </c>
      <c r="B23716" t="s">
        <v>164479</v>
      </c>
      <c r="C23716">
        <v>20250625031918</v>
      </c>
      <c r="D23716" s="1">
        <v>45839</v>
      </c>
      <c r="E23716" t="s">
        <v>158</v>
      </c>
      <c r="F23716" t="s">
        <v>164480</v>
      </c>
      <c r="G23716" t="s">
        <v>164481</v>
      </c>
      <c r="I23716" t="s">
        <v>164482</v>
      </c>
      <c r="J23716">
        <v>675800863</v>
      </c>
      <c r="K23716" t="s">
        <v>164483</v>
      </c>
      <c r="L23716" t="s">
        <v>2050</v>
      </c>
      <c r="M23716" s="1">
        <v>45685</v>
      </c>
      <c r="P23716" t="s">
        <v>279</v>
      </c>
      <c r="Q23716">
        <v>0</v>
      </c>
      <c r="R23716">
        <v>1</v>
      </c>
      <c r="S23716" t="s">
        <v>90</v>
      </c>
      <c r="T23716" t="s">
        <v>164484</v>
      </c>
      <c r="U23716" t="s">
        <v>164485</v>
      </c>
      <c r="V23716" t="s">
        <v>164486</v>
      </c>
      <c r="W23716">
        <v>1</v>
      </c>
      <c r="X23716">
        <v>2</v>
      </c>
      <c r="Y23716" t="s">
        <v>128</v>
      </c>
      <c r="Z23716" t="s">
        <v>94</v>
      </c>
      <c r="AA23716" t="s">
        <v>94</v>
      </c>
      <c r="AC23716" t="s">
        <v>194</v>
      </c>
      <c r="AE23716">
        <v>19.391110000000001</v>
      </c>
      <c r="AF23716">
        <v>-99.161900000000003</v>
      </c>
      <c r="AG23716" t="s">
        <v>142</v>
      </c>
      <c r="AH23716" t="s">
        <v>98</v>
      </c>
      <c r="AI23716">
        <v>3</v>
      </c>
      <c r="AK23716" t="s">
        <v>338</v>
      </c>
      <c r="AL23716">
        <v>3</v>
      </c>
      <c r="AN23716" t="s">
        <v>164487</v>
      </c>
      <c r="AP23716">
        <v>7</v>
      </c>
      <c r="AQ23716">
        <v>365</v>
      </c>
      <c r="AR23716">
        <v>7</v>
      </c>
      <c r="AS23716">
        <v>7</v>
      </c>
      <c r="AT23716">
        <v>365</v>
      </c>
      <c r="AU23716">
        <v>365</v>
      </c>
      <c r="AV23716">
        <v>7</v>
      </c>
      <c r="AW23716">
        <v>365</v>
      </c>
      <c r="AY23716" t="s">
        <v>94</v>
      </c>
      <c r="AZ23716">
        <v>29</v>
      </c>
      <c r="BA23716">
        <v>52</v>
      </c>
      <c r="BB23716">
        <v>82</v>
      </c>
      <c r="BC23716">
        <v>357</v>
      </c>
      <c r="BD23716" s="1">
        <v>45839</v>
      </c>
      <c r="BE23716">
        <v>1</v>
      </c>
      <c r="BF23716">
        <v>1</v>
      </c>
      <c r="BG23716">
        <v>0</v>
      </c>
      <c r="BH23716">
        <v>176</v>
      </c>
      <c r="BI23716">
        <v>0</v>
      </c>
      <c r="BJ23716">
        <v>14</v>
      </c>
      <c r="BL23716" s="1">
        <v>45715</v>
      </c>
      <c r="BM23716" s="1">
        <v>45715</v>
      </c>
      <c r="BN23716">
        <v>5</v>
      </c>
      <c r="BO23716">
        <v>5</v>
      </c>
      <c r="BP23716">
        <v>5</v>
      </c>
      <c r="BQ23716">
        <v>5</v>
      </c>
      <c r="BR23716">
        <v>5</v>
      </c>
      <c r="BS23716">
        <v>5</v>
      </c>
      <c r="BT23716">
        <v>5</v>
      </c>
      <c r="BV23716" t="s">
        <v>90</v>
      </c>
      <c r="BW23716">
        <v>1</v>
      </c>
      <c r="BX23716">
        <v>1</v>
      </c>
      <c r="BY23716">
        <v>0</v>
      </c>
      <c r="BZ23716">
        <v>0</v>
      </c>
      <c r="CA23716">
        <v>0.24</v>
      </c>
    </row>
    <row r="23717" spans="1:79">
      <c r="A23717">
        <v>1.344589714263401E+18</v>
      </c>
      <c r="B23717" t="s">
        <v>164488</v>
      </c>
      <c r="C23717">
        <v>20250625031918</v>
      </c>
      <c r="D23717" s="1">
        <v>45839</v>
      </c>
      <c r="E23717" t="s">
        <v>158</v>
      </c>
      <c r="F23717" t="s">
        <v>30335</v>
      </c>
      <c r="G23717" t="s">
        <v>164489</v>
      </c>
      <c r="I23717" t="s">
        <v>164490</v>
      </c>
      <c r="J23717">
        <v>150172688</v>
      </c>
      <c r="K23717" t="s">
        <v>101404</v>
      </c>
      <c r="M23717" s="1"/>
      <c r="S23717" t="s">
        <v>90</v>
      </c>
      <c r="Y23717" t="s">
        <v>748</v>
      </c>
      <c r="AC23717" t="s">
        <v>179</v>
      </c>
      <c r="AE23717">
        <v>19.441800000000001</v>
      </c>
      <c r="AF23717">
        <v>-99.184129999999996</v>
      </c>
      <c r="AG23717" t="s">
        <v>142</v>
      </c>
      <c r="AH23717" t="s">
        <v>98</v>
      </c>
      <c r="AI23717">
        <v>3</v>
      </c>
      <c r="AK23717" t="s">
        <v>99</v>
      </c>
      <c r="AL23717">
        <v>1</v>
      </c>
      <c r="AN23717" t="s">
        <v>164491</v>
      </c>
      <c r="AP23717">
        <v>60</v>
      </c>
      <c r="AQ23717">
        <v>365</v>
      </c>
      <c r="AR23717">
        <v>60</v>
      </c>
      <c r="AS23717">
        <v>60</v>
      </c>
      <c r="AT23717">
        <v>365</v>
      </c>
      <c r="AU23717">
        <v>365</v>
      </c>
      <c r="AV23717">
        <v>60</v>
      </c>
      <c r="AW23717">
        <v>365</v>
      </c>
      <c r="AY23717" t="s">
        <v>94</v>
      </c>
      <c r="AZ23717">
        <v>20</v>
      </c>
      <c r="BA23717">
        <v>46</v>
      </c>
      <c r="BB23717">
        <v>76</v>
      </c>
      <c r="BC23717">
        <v>76</v>
      </c>
      <c r="BD23717" s="1">
        <v>45839</v>
      </c>
      <c r="BE23717">
        <v>0</v>
      </c>
      <c r="BF23717">
        <v>0</v>
      </c>
      <c r="BG23717">
        <v>0</v>
      </c>
      <c r="BH23717">
        <v>76</v>
      </c>
      <c r="BI23717">
        <v>0</v>
      </c>
      <c r="BJ23717">
        <v>0</v>
      </c>
      <c r="BL23717" s="1"/>
      <c r="BM23717" s="1"/>
      <c r="BV23717" t="s">
        <v>94</v>
      </c>
      <c r="BW23717">
        <v>25</v>
      </c>
      <c r="BX23717">
        <v>25</v>
      </c>
      <c r="BY23717">
        <v>0</v>
      </c>
      <c r="BZ23717">
        <v>0</v>
      </c>
    </row>
    <row r="23718" spans="1:79">
      <c r="A23718">
        <v>1.344602031152713E+18</v>
      </c>
      <c r="B23718" t="s">
        <v>164492</v>
      </c>
      <c r="C23718">
        <v>20250625031918</v>
      </c>
      <c r="D23718" s="1">
        <v>45836</v>
      </c>
      <c r="E23718" t="s">
        <v>80</v>
      </c>
      <c r="F23718" t="s">
        <v>164493</v>
      </c>
      <c r="G23718" t="s">
        <v>164494</v>
      </c>
      <c r="I23718" t="s">
        <v>164495</v>
      </c>
      <c r="J23718">
        <v>664185502</v>
      </c>
      <c r="K23718" t="s">
        <v>160048</v>
      </c>
      <c r="L23718" t="s">
        <v>16770</v>
      </c>
      <c r="M23718" s="1">
        <v>45622</v>
      </c>
      <c r="N23718" t="s">
        <v>108589</v>
      </c>
      <c r="P23718" t="s">
        <v>108</v>
      </c>
      <c r="Q23718">
        <v>1</v>
      </c>
      <c r="R23718">
        <v>1</v>
      </c>
      <c r="S23718" t="s">
        <v>94</v>
      </c>
      <c r="T23718" t="s">
        <v>160049</v>
      </c>
      <c r="U23718" t="s">
        <v>160050</v>
      </c>
      <c r="V23718" t="s">
        <v>53075</v>
      </c>
      <c r="W23718">
        <v>3</v>
      </c>
      <c r="X23718">
        <v>3</v>
      </c>
      <c r="Y23718" t="s">
        <v>128</v>
      </c>
      <c r="Z23718" t="s">
        <v>94</v>
      </c>
      <c r="AA23718" t="s">
        <v>94</v>
      </c>
      <c r="AC23718" t="s">
        <v>112</v>
      </c>
      <c r="AE23718">
        <v>19.414986441046143</v>
      </c>
      <c r="AF23718">
        <v>-99.157146229146903</v>
      </c>
      <c r="AG23718" t="s">
        <v>142</v>
      </c>
      <c r="AH23718" t="s">
        <v>98</v>
      </c>
      <c r="AI23718">
        <v>6</v>
      </c>
      <c r="AJ23718">
        <v>2</v>
      </c>
      <c r="AK23718" t="s">
        <v>338</v>
      </c>
      <c r="AL23718">
        <v>3</v>
      </c>
      <c r="AM23718">
        <v>3</v>
      </c>
      <c r="AN23718" t="s">
        <v>164496</v>
      </c>
      <c r="AO23718">
        <v>4133</v>
      </c>
      <c r="AP23718">
        <v>3</v>
      </c>
      <c r="AQ23718">
        <v>365</v>
      </c>
      <c r="AR23718">
        <v>2</v>
      </c>
      <c r="AS23718">
        <v>4</v>
      </c>
      <c r="AT23718">
        <v>365</v>
      </c>
      <c r="AU23718">
        <v>365</v>
      </c>
      <c r="AV23718">
        <v>3</v>
      </c>
      <c r="AW23718">
        <v>365</v>
      </c>
      <c r="AY23718" t="s">
        <v>94</v>
      </c>
      <c r="AZ23718">
        <v>12</v>
      </c>
      <c r="BA23718">
        <v>37</v>
      </c>
      <c r="BB23718">
        <v>67</v>
      </c>
      <c r="BC23718">
        <v>156</v>
      </c>
      <c r="BD23718" s="1">
        <v>45836</v>
      </c>
      <c r="BE23718">
        <v>34</v>
      </c>
      <c r="BF23718">
        <v>34</v>
      </c>
      <c r="BG23718">
        <v>5</v>
      </c>
      <c r="BH23718">
        <v>156</v>
      </c>
      <c r="BI23718">
        <v>0</v>
      </c>
      <c r="BJ23718">
        <v>204</v>
      </c>
      <c r="BK23718">
        <v>843132</v>
      </c>
      <c r="BL23718" s="1">
        <v>45689</v>
      </c>
      <c r="BM23718" s="1">
        <v>45830</v>
      </c>
      <c r="BN23718">
        <v>4.97</v>
      </c>
      <c r="BO23718">
        <v>4.9400000000000004</v>
      </c>
      <c r="BP23718">
        <v>5</v>
      </c>
      <c r="BQ23718">
        <v>4.97</v>
      </c>
      <c r="BR23718">
        <v>5</v>
      </c>
      <c r="BS23718">
        <v>4.97</v>
      </c>
      <c r="BT23718">
        <v>4.91</v>
      </c>
      <c r="BV23718" t="s">
        <v>94</v>
      </c>
      <c r="BW23718">
        <v>2</v>
      </c>
      <c r="BX23718">
        <v>2</v>
      </c>
      <c r="BY23718">
        <v>0</v>
      </c>
      <c r="BZ23718">
        <v>0</v>
      </c>
      <c r="CA23718">
        <v>6.89</v>
      </c>
    </row>
    <row r="23719" spans="1:79">
      <c r="A23719">
        <v>1.3446220086160589E+18</v>
      </c>
      <c r="B23719" t="s">
        <v>164497</v>
      </c>
      <c r="C23719">
        <v>20250625031918</v>
      </c>
      <c r="D23719" s="1">
        <v>45839</v>
      </c>
      <c r="E23719" t="s">
        <v>80</v>
      </c>
      <c r="F23719" t="s">
        <v>150863</v>
      </c>
      <c r="G23719" t="s">
        <v>164498</v>
      </c>
      <c r="I23719" t="s">
        <v>164499</v>
      </c>
      <c r="J23719">
        <v>150172688</v>
      </c>
      <c r="K23719" t="s">
        <v>101404</v>
      </c>
      <c r="M23719" s="1"/>
      <c r="S23719" t="s">
        <v>90</v>
      </c>
      <c r="Y23719" t="s">
        <v>748</v>
      </c>
      <c r="AC23719" t="s">
        <v>179</v>
      </c>
      <c r="AE23719">
        <v>19.440251752308445</v>
      </c>
      <c r="AF23719">
        <v>-99.185818960125602</v>
      </c>
      <c r="AG23719" t="s">
        <v>209</v>
      </c>
      <c r="AH23719" t="s">
        <v>98</v>
      </c>
      <c r="AI23719">
        <v>2</v>
      </c>
      <c r="AJ23719">
        <v>1</v>
      </c>
      <c r="AK23719" t="s">
        <v>99</v>
      </c>
      <c r="AL23719">
        <v>0</v>
      </c>
      <c r="AM23719">
        <v>1</v>
      </c>
      <c r="AN23719" t="s">
        <v>164500</v>
      </c>
      <c r="AO23719">
        <v>1452</v>
      </c>
      <c r="AP23719">
        <v>60</v>
      </c>
      <c r="AQ23719">
        <v>365</v>
      </c>
      <c r="AR23719">
        <v>60</v>
      </c>
      <c r="AS23719">
        <v>60</v>
      </c>
      <c r="AT23719">
        <v>365</v>
      </c>
      <c r="AU23719">
        <v>365</v>
      </c>
      <c r="AV23719">
        <v>60</v>
      </c>
      <c r="AW23719">
        <v>365</v>
      </c>
      <c r="AY23719" t="s">
        <v>94</v>
      </c>
      <c r="AZ23719">
        <v>29</v>
      </c>
      <c r="BA23719">
        <v>59</v>
      </c>
      <c r="BB23719">
        <v>88</v>
      </c>
      <c r="BC23719">
        <v>88</v>
      </c>
      <c r="BD23719" s="1">
        <v>45839</v>
      </c>
      <c r="BE23719">
        <v>0</v>
      </c>
      <c r="BF23719">
        <v>0</v>
      </c>
      <c r="BG23719">
        <v>0</v>
      </c>
      <c r="BH23719">
        <v>88</v>
      </c>
      <c r="BI23719">
        <v>0</v>
      </c>
      <c r="BJ23719">
        <v>0</v>
      </c>
      <c r="BK23719">
        <v>0</v>
      </c>
      <c r="BL23719" s="1"/>
      <c r="BM23719" s="1"/>
      <c r="BV23719" t="s">
        <v>94</v>
      </c>
      <c r="BW23719">
        <v>25</v>
      </c>
      <c r="BX23719">
        <v>25</v>
      </c>
      <c r="BY23719">
        <v>0</v>
      </c>
      <c r="BZ23719">
        <v>0</v>
      </c>
    </row>
    <row r="23720" spans="1:79">
      <c r="A23720">
        <v>1.3480881917390689E+18</v>
      </c>
      <c r="B23720" t="s">
        <v>164501</v>
      </c>
      <c r="C23720">
        <v>20250625031918</v>
      </c>
      <c r="D23720" s="1">
        <v>45836</v>
      </c>
      <c r="E23720" t="s">
        <v>80</v>
      </c>
      <c r="F23720" t="s">
        <v>164502</v>
      </c>
      <c r="G23720" t="s">
        <v>164503</v>
      </c>
      <c r="I23720" t="s">
        <v>164504</v>
      </c>
      <c r="J23720">
        <v>230341558</v>
      </c>
      <c r="K23720" t="s">
        <v>164505</v>
      </c>
      <c r="L23720" t="s">
        <v>164506</v>
      </c>
      <c r="M23720" s="1">
        <v>43446</v>
      </c>
      <c r="N23720" t="s">
        <v>87</v>
      </c>
      <c r="O23720" t="s">
        <v>164507</v>
      </c>
      <c r="P23720" t="s">
        <v>108</v>
      </c>
      <c r="Q23720">
        <v>1</v>
      </c>
      <c r="R23720">
        <v>1</v>
      </c>
      <c r="T23720" t="s">
        <v>164508</v>
      </c>
      <c r="U23720" t="s">
        <v>164509</v>
      </c>
      <c r="W23720">
        <v>2</v>
      </c>
      <c r="X23720">
        <v>2</v>
      </c>
      <c r="Y23720" t="s">
        <v>128</v>
      </c>
      <c r="Z23720" t="s">
        <v>94</v>
      </c>
      <c r="AA23720" t="s">
        <v>94</v>
      </c>
      <c r="AC23720" t="s">
        <v>112</v>
      </c>
      <c r="AE23720">
        <v>19.435549300000002</v>
      </c>
      <c r="AF23720">
        <v>-99.157334699999893</v>
      </c>
      <c r="AG23720" t="s">
        <v>209</v>
      </c>
      <c r="AH23720" t="s">
        <v>98</v>
      </c>
      <c r="AI23720">
        <v>2</v>
      </c>
      <c r="AJ23720">
        <v>1</v>
      </c>
      <c r="AK23720" t="s">
        <v>99</v>
      </c>
      <c r="AL23720">
        <v>1</v>
      </c>
      <c r="AM23720">
        <v>1</v>
      </c>
      <c r="AN23720" t="s">
        <v>164510</v>
      </c>
      <c r="AO23720">
        <v>1166</v>
      </c>
      <c r="AP23720">
        <v>2</v>
      </c>
      <c r="AQ23720">
        <v>365</v>
      </c>
      <c r="AR23720">
        <v>2</v>
      </c>
      <c r="AS23720">
        <v>2</v>
      </c>
      <c r="AT23720">
        <v>365</v>
      </c>
      <c r="AU23720">
        <v>365</v>
      </c>
      <c r="AV23720">
        <v>2</v>
      </c>
      <c r="AW23720">
        <v>365</v>
      </c>
      <c r="AY23720" t="s">
        <v>94</v>
      </c>
      <c r="AZ23720">
        <v>8</v>
      </c>
      <c r="BA23720">
        <v>29</v>
      </c>
      <c r="BB23720">
        <v>51</v>
      </c>
      <c r="BC23720">
        <v>51</v>
      </c>
      <c r="BD23720" s="1">
        <v>45836</v>
      </c>
      <c r="BE23720">
        <v>15</v>
      </c>
      <c r="BF23720">
        <v>15</v>
      </c>
      <c r="BG23720">
        <v>3</v>
      </c>
      <c r="BH23720">
        <v>51</v>
      </c>
      <c r="BI23720">
        <v>0</v>
      </c>
      <c r="BJ23720">
        <v>90</v>
      </c>
      <c r="BK23720">
        <v>104940</v>
      </c>
      <c r="BL23720" s="1">
        <v>45722</v>
      </c>
      <c r="BM23720" s="1">
        <v>45827</v>
      </c>
      <c r="BN23720">
        <v>4.87</v>
      </c>
      <c r="BO23720">
        <v>4.87</v>
      </c>
      <c r="BP23720">
        <v>4.7300000000000004</v>
      </c>
      <c r="BQ23720">
        <v>4.8</v>
      </c>
      <c r="BR23720">
        <v>4.93</v>
      </c>
      <c r="BS23720">
        <v>4.67</v>
      </c>
      <c r="BT23720">
        <v>4.8</v>
      </c>
      <c r="BV23720" t="s">
        <v>90</v>
      </c>
      <c r="BW23720">
        <v>1</v>
      </c>
      <c r="BX23720">
        <v>1</v>
      </c>
      <c r="BY23720">
        <v>0</v>
      </c>
      <c r="BZ23720">
        <v>0</v>
      </c>
      <c r="CA23720">
        <v>3.91</v>
      </c>
    </row>
    <row r="23721" spans="1:79">
      <c r="A23721">
        <v>1.3480933717482516E+18</v>
      </c>
      <c r="B23721" t="s">
        <v>164511</v>
      </c>
      <c r="C23721">
        <v>20250625031918</v>
      </c>
      <c r="D23721" s="1">
        <v>45834</v>
      </c>
      <c r="E23721" t="s">
        <v>80</v>
      </c>
      <c r="F23721" t="s">
        <v>164512</v>
      </c>
      <c r="G23721" t="s">
        <v>164513</v>
      </c>
      <c r="I23721" t="s">
        <v>164514</v>
      </c>
      <c r="J23721">
        <v>662248735</v>
      </c>
      <c r="K23721" t="s">
        <v>164515</v>
      </c>
      <c r="L23721" t="s">
        <v>164516</v>
      </c>
      <c r="M23721" s="1">
        <v>45610</v>
      </c>
      <c r="N23721" t="s">
        <v>87</v>
      </c>
      <c r="P23721" t="s">
        <v>279</v>
      </c>
      <c r="Q23721">
        <v>0</v>
      </c>
      <c r="R23721">
        <v>1</v>
      </c>
      <c r="S23721" t="s">
        <v>90</v>
      </c>
      <c r="T23721" t="s">
        <v>164517</v>
      </c>
      <c r="U23721" t="s">
        <v>164518</v>
      </c>
      <c r="W23721">
        <v>2</v>
      </c>
      <c r="X23721">
        <v>2</v>
      </c>
      <c r="Y23721" t="s">
        <v>128</v>
      </c>
      <c r="Z23721" t="s">
        <v>94</v>
      </c>
      <c r="AA23721" t="s">
        <v>94</v>
      </c>
      <c r="AC23721" t="s">
        <v>1042</v>
      </c>
      <c r="AE23721">
        <v>19.265303021601767</v>
      </c>
      <c r="AF23721">
        <v>-99.096944890916305</v>
      </c>
      <c r="AG23721" t="s">
        <v>113</v>
      </c>
      <c r="AH23721" t="s">
        <v>98</v>
      </c>
      <c r="AI23721">
        <v>8</v>
      </c>
      <c r="AJ23721">
        <v>3</v>
      </c>
      <c r="AK23721" t="s">
        <v>1070</v>
      </c>
      <c r="AL23721">
        <v>2</v>
      </c>
      <c r="AM23721">
        <v>4</v>
      </c>
      <c r="AN23721" t="s">
        <v>164519</v>
      </c>
      <c r="AO23721">
        <v>3211</v>
      </c>
      <c r="AP23721">
        <v>1</v>
      </c>
      <c r="AQ23721">
        <v>7</v>
      </c>
      <c r="AR23721">
        <v>1</v>
      </c>
      <c r="AS23721">
        <v>1</v>
      </c>
      <c r="AT23721">
        <v>7</v>
      </c>
      <c r="AU23721">
        <v>7</v>
      </c>
      <c r="AV23721">
        <v>1</v>
      </c>
      <c r="AW23721">
        <v>7</v>
      </c>
      <c r="AY23721" t="s">
        <v>94</v>
      </c>
      <c r="AZ23721">
        <v>30</v>
      </c>
      <c r="BA23721">
        <v>60</v>
      </c>
      <c r="BB23721">
        <v>90</v>
      </c>
      <c r="BC23721">
        <v>364</v>
      </c>
      <c r="BD23721" s="1">
        <v>45834</v>
      </c>
      <c r="BE23721">
        <v>0</v>
      </c>
      <c r="BF23721">
        <v>0</v>
      </c>
      <c r="BG23721">
        <v>0</v>
      </c>
      <c r="BH23721">
        <v>189</v>
      </c>
      <c r="BI23721">
        <v>0</v>
      </c>
      <c r="BJ23721">
        <v>0</v>
      </c>
      <c r="BK23721">
        <v>0</v>
      </c>
      <c r="BL23721" s="1"/>
      <c r="BM23721" s="1"/>
      <c r="BV23721" t="s">
        <v>90</v>
      </c>
      <c r="BW23721">
        <v>2</v>
      </c>
      <c r="BX23721">
        <v>2</v>
      </c>
      <c r="BY23721">
        <v>0</v>
      </c>
      <c r="BZ23721">
        <v>0</v>
      </c>
    </row>
    <row r="23722" spans="1:79">
      <c r="A23722">
        <v>1.3481052246477555E+18</v>
      </c>
      <c r="B23722" t="s">
        <v>164520</v>
      </c>
      <c r="C23722">
        <v>20250625031918</v>
      </c>
      <c r="D23722" s="1">
        <v>45840</v>
      </c>
      <c r="E23722" t="s">
        <v>80</v>
      </c>
      <c r="F23722" t="s">
        <v>164521</v>
      </c>
      <c r="G23722" t="s">
        <v>164522</v>
      </c>
      <c r="I23722" t="s">
        <v>164514</v>
      </c>
      <c r="J23722">
        <v>662248735</v>
      </c>
      <c r="K23722" t="s">
        <v>164515</v>
      </c>
      <c r="L23722" t="s">
        <v>164516</v>
      </c>
      <c r="M23722" s="1">
        <v>45610</v>
      </c>
      <c r="N23722" t="s">
        <v>87</v>
      </c>
      <c r="P23722" t="s">
        <v>279</v>
      </c>
      <c r="Q23722">
        <v>0</v>
      </c>
      <c r="R23722">
        <v>1</v>
      </c>
      <c r="S23722" t="s">
        <v>90</v>
      </c>
      <c r="T23722" t="s">
        <v>164517</v>
      </c>
      <c r="U23722" t="s">
        <v>164518</v>
      </c>
      <c r="W23722">
        <v>2</v>
      </c>
      <c r="X23722">
        <v>2</v>
      </c>
      <c r="Y23722" t="s">
        <v>128</v>
      </c>
      <c r="Z23722" t="s">
        <v>94</v>
      </c>
      <c r="AA23722" t="s">
        <v>94</v>
      </c>
      <c r="AC23722" t="s">
        <v>1042</v>
      </c>
      <c r="AE23722">
        <v>19.264990000000001</v>
      </c>
      <c r="AF23722">
        <v>-99.095659999999995</v>
      </c>
      <c r="AG23722" t="s">
        <v>113</v>
      </c>
      <c r="AH23722" t="s">
        <v>98</v>
      </c>
      <c r="AI23722">
        <v>8</v>
      </c>
      <c r="AJ23722">
        <v>3</v>
      </c>
      <c r="AK23722" t="s">
        <v>1070</v>
      </c>
      <c r="AL23722">
        <v>2</v>
      </c>
      <c r="AM23722">
        <v>4</v>
      </c>
      <c r="AN23722" t="s">
        <v>164523</v>
      </c>
      <c r="AO23722">
        <v>3216</v>
      </c>
      <c r="AP23722">
        <v>1</v>
      </c>
      <c r="AQ23722">
        <v>365</v>
      </c>
      <c r="AR23722">
        <v>1</v>
      </c>
      <c r="AS23722">
        <v>1</v>
      </c>
      <c r="AT23722">
        <v>365</v>
      </c>
      <c r="AU23722">
        <v>365</v>
      </c>
      <c r="AV23722">
        <v>1</v>
      </c>
      <c r="AW23722">
        <v>365</v>
      </c>
      <c r="AY23722" t="s">
        <v>94</v>
      </c>
      <c r="AZ23722">
        <v>30</v>
      </c>
      <c r="BA23722">
        <v>60</v>
      </c>
      <c r="BB23722">
        <v>90</v>
      </c>
      <c r="BC23722">
        <v>365</v>
      </c>
      <c r="BD23722" s="1">
        <v>45840</v>
      </c>
      <c r="BE23722">
        <v>0</v>
      </c>
      <c r="BF23722">
        <v>0</v>
      </c>
      <c r="BG23722">
        <v>0</v>
      </c>
      <c r="BH23722">
        <v>183</v>
      </c>
      <c r="BI23722">
        <v>0</v>
      </c>
      <c r="BJ23722">
        <v>0</v>
      </c>
      <c r="BK23722">
        <v>0</v>
      </c>
      <c r="BL23722" s="1"/>
      <c r="BM23722" s="1"/>
      <c r="BV23722" t="s">
        <v>94</v>
      </c>
      <c r="BW23722">
        <v>2</v>
      </c>
      <c r="BX23722">
        <v>2</v>
      </c>
      <c r="BY23722">
        <v>0</v>
      </c>
      <c r="BZ23722">
        <v>0</v>
      </c>
    </row>
    <row r="23723" spans="1:79">
      <c r="A23723">
        <v>1.3482287540946209E+18</v>
      </c>
      <c r="B23723" t="s">
        <v>164524</v>
      </c>
      <c r="C23723">
        <v>20250625031918</v>
      </c>
      <c r="D23723" s="1">
        <v>45834</v>
      </c>
      <c r="E23723" t="s">
        <v>80</v>
      </c>
      <c r="F23723" t="s">
        <v>164525</v>
      </c>
      <c r="G23723" t="s">
        <v>164526</v>
      </c>
      <c r="I23723" t="s">
        <v>164527</v>
      </c>
      <c r="J23723">
        <v>676704222</v>
      </c>
      <c r="K23723" t="s">
        <v>164528</v>
      </c>
      <c r="L23723" t="s">
        <v>164529</v>
      </c>
      <c r="M23723" s="1">
        <v>45690</v>
      </c>
      <c r="N23723" t="s">
        <v>87</v>
      </c>
      <c r="P23723" t="s">
        <v>108</v>
      </c>
      <c r="Q23723">
        <v>1</v>
      </c>
      <c r="R23723">
        <v>0.79</v>
      </c>
      <c r="S23723" t="s">
        <v>94</v>
      </c>
      <c r="T23723" t="s">
        <v>164530</v>
      </c>
      <c r="U23723" t="s">
        <v>164531</v>
      </c>
      <c r="W23723">
        <v>1</v>
      </c>
      <c r="X23723">
        <v>1</v>
      </c>
      <c r="Y23723" t="s">
        <v>128</v>
      </c>
      <c r="Z23723" t="s">
        <v>94</v>
      </c>
      <c r="AA23723" t="s">
        <v>94</v>
      </c>
      <c r="AC23723" t="s">
        <v>112</v>
      </c>
      <c r="AE23723">
        <v>19.442837999999998</v>
      </c>
      <c r="AF23723">
        <v>-99.139782099999906</v>
      </c>
      <c r="AG23723" t="s">
        <v>142</v>
      </c>
      <c r="AH23723" t="s">
        <v>98</v>
      </c>
      <c r="AI23723">
        <v>5</v>
      </c>
      <c r="AJ23723">
        <v>1</v>
      </c>
      <c r="AK23723" t="s">
        <v>99</v>
      </c>
      <c r="AL23723">
        <v>2</v>
      </c>
      <c r="AM23723">
        <v>5</v>
      </c>
      <c r="AN23723" t="s">
        <v>164532</v>
      </c>
      <c r="AO23723">
        <v>672</v>
      </c>
      <c r="AP23723">
        <v>2</v>
      </c>
      <c r="AQ23723">
        <v>180</v>
      </c>
      <c r="AR23723">
        <v>2</v>
      </c>
      <c r="AS23723">
        <v>2</v>
      </c>
      <c r="AT23723">
        <v>180</v>
      </c>
      <c r="AU23723">
        <v>180</v>
      </c>
      <c r="AV23723">
        <v>2</v>
      </c>
      <c r="AW23723">
        <v>180</v>
      </c>
      <c r="AY23723" t="s">
        <v>94</v>
      </c>
      <c r="AZ23723">
        <v>2</v>
      </c>
      <c r="BA23723">
        <v>6</v>
      </c>
      <c r="BB23723">
        <v>14</v>
      </c>
      <c r="BC23723">
        <v>66</v>
      </c>
      <c r="BD23723" s="1">
        <v>45834</v>
      </c>
      <c r="BE23723">
        <v>18</v>
      </c>
      <c r="BF23723">
        <v>18</v>
      </c>
      <c r="BG23723">
        <v>2</v>
      </c>
      <c r="BH23723">
        <v>66</v>
      </c>
      <c r="BI23723">
        <v>0</v>
      </c>
      <c r="BJ23723">
        <v>108</v>
      </c>
      <c r="BK23723">
        <v>72576</v>
      </c>
      <c r="BL23723" s="1">
        <v>45697</v>
      </c>
      <c r="BM23723" s="1">
        <v>45825</v>
      </c>
      <c r="BN23723">
        <v>4.72</v>
      </c>
      <c r="BO23723">
        <v>4.78</v>
      </c>
      <c r="BP23723">
        <v>4.67</v>
      </c>
      <c r="BQ23723">
        <v>4.9400000000000004</v>
      </c>
      <c r="BR23723">
        <v>4.9400000000000004</v>
      </c>
      <c r="BS23723">
        <v>4.78</v>
      </c>
      <c r="BT23723">
        <v>4.83</v>
      </c>
      <c r="BV23723" t="s">
        <v>90</v>
      </c>
      <c r="BW23723">
        <v>1</v>
      </c>
      <c r="BX23723">
        <v>1</v>
      </c>
      <c r="BY23723">
        <v>0</v>
      </c>
      <c r="BZ23723">
        <v>0</v>
      </c>
      <c r="CA23723">
        <v>3.91</v>
      </c>
    </row>
    <row r="23724" spans="1:79">
      <c r="A23724">
        <v>1.3485311966405176E+18</v>
      </c>
      <c r="B23724" t="s">
        <v>164533</v>
      </c>
      <c r="C23724">
        <v>20250625031918</v>
      </c>
      <c r="D23724" s="1">
        <v>45834</v>
      </c>
      <c r="E23724" t="s">
        <v>80</v>
      </c>
      <c r="F23724" t="s">
        <v>124623</v>
      </c>
      <c r="G23724" t="s">
        <v>164534</v>
      </c>
      <c r="I23724" t="s">
        <v>164535</v>
      </c>
      <c r="J23724">
        <v>670249164</v>
      </c>
      <c r="K23724" t="s">
        <v>164536</v>
      </c>
      <c r="L23724" t="s">
        <v>164537</v>
      </c>
      <c r="M23724" s="1">
        <v>45659</v>
      </c>
      <c r="P23724" t="s">
        <v>108</v>
      </c>
      <c r="Q23724">
        <v>1</v>
      </c>
      <c r="R23724">
        <v>1</v>
      </c>
      <c r="S23724" t="s">
        <v>94</v>
      </c>
      <c r="T23724" t="s">
        <v>164538</v>
      </c>
      <c r="U23724" t="s">
        <v>164539</v>
      </c>
      <c r="W23724">
        <v>1</v>
      </c>
      <c r="X23724">
        <v>1</v>
      </c>
      <c r="Y23724" t="s">
        <v>128</v>
      </c>
      <c r="Z23724" t="s">
        <v>94</v>
      </c>
      <c r="AA23724" t="s">
        <v>94</v>
      </c>
      <c r="AC23724" t="s">
        <v>936</v>
      </c>
      <c r="AE23724">
        <v>19.4319153</v>
      </c>
      <c r="AF23724">
        <v>-99.091891499999903</v>
      </c>
      <c r="AG23724" t="s">
        <v>113</v>
      </c>
      <c r="AH23724" t="s">
        <v>98</v>
      </c>
      <c r="AI23724">
        <v>2</v>
      </c>
      <c r="AJ23724">
        <v>1</v>
      </c>
      <c r="AK23724" t="s">
        <v>99</v>
      </c>
      <c r="AL23724">
        <v>1</v>
      </c>
      <c r="AM23724">
        <v>1</v>
      </c>
      <c r="AN23724" t="s">
        <v>164540</v>
      </c>
      <c r="AO23724">
        <v>600</v>
      </c>
      <c r="AP23724">
        <v>1</v>
      </c>
      <c r="AQ23724">
        <v>365</v>
      </c>
      <c r="AR23724">
        <v>1</v>
      </c>
      <c r="AS23724">
        <v>1</v>
      </c>
      <c r="AT23724">
        <v>365</v>
      </c>
      <c r="AU23724">
        <v>365</v>
      </c>
      <c r="AV23724">
        <v>1</v>
      </c>
      <c r="AW23724">
        <v>365</v>
      </c>
      <c r="AY23724" t="s">
        <v>94</v>
      </c>
      <c r="AZ23724">
        <v>11</v>
      </c>
      <c r="BA23724">
        <v>31</v>
      </c>
      <c r="BB23724">
        <v>45</v>
      </c>
      <c r="BC23724">
        <v>272</v>
      </c>
      <c r="BD23724" s="1">
        <v>45834</v>
      </c>
      <c r="BE23724">
        <v>64</v>
      </c>
      <c r="BF23724">
        <v>64</v>
      </c>
      <c r="BG23724">
        <v>18</v>
      </c>
      <c r="BH23724">
        <v>98</v>
      </c>
      <c r="BI23724">
        <v>0</v>
      </c>
      <c r="BJ23724">
        <v>255</v>
      </c>
      <c r="BK23724">
        <v>153000</v>
      </c>
      <c r="BL23724" s="1">
        <v>45725</v>
      </c>
      <c r="BM23724" s="1">
        <v>45833</v>
      </c>
      <c r="BN23724">
        <v>5</v>
      </c>
      <c r="BO23724">
        <v>5</v>
      </c>
      <c r="BP23724">
        <v>5</v>
      </c>
      <c r="BQ23724">
        <v>4.97</v>
      </c>
      <c r="BR23724">
        <v>4.9800000000000004</v>
      </c>
      <c r="BS23724">
        <v>4.92</v>
      </c>
      <c r="BT23724">
        <v>4.97</v>
      </c>
      <c r="BV23724" t="s">
        <v>94</v>
      </c>
      <c r="BW23724">
        <v>1</v>
      </c>
      <c r="BX23724">
        <v>1</v>
      </c>
      <c r="BY23724">
        <v>0</v>
      </c>
      <c r="BZ23724">
        <v>0</v>
      </c>
      <c r="CA23724">
        <v>17.45</v>
      </c>
    </row>
    <row r="23725" spans="1:79">
      <c r="A23725">
        <v>1.348583596843594E+18</v>
      </c>
      <c r="B23725" t="s">
        <v>164541</v>
      </c>
      <c r="C23725">
        <v>20250625031918</v>
      </c>
      <c r="D23725" s="1">
        <v>45839</v>
      </c>
      <c r="E23725" t="s">
        <v>80</v>
      </c>
      <c r="F23725" t="s">
        <v>164542</v>
      </c>
      <c r="G23725" t="s">
        <v>164543</v>
      </c>
      <c r="I23725" t="s">
        <v>164544</v>
      </c>
      <c r="J23725">
        <v>674644167</v>
      </c>
      <c r="K23725" t="s">
        <v>163521</v>
      </c>
      <c r="L23725" t="s">
        <v>109587</v>
      </c>
      <c r="M23725" s="1">
        <v>45679</v>
      </c>
      <c r="N23725" t="s">
        <v>87</v>
      </c>
      <c r="P23725" t="s">
        <v>108</v>
      </c>
      <c r="Q23725">
        <v>1</v>
      </c>
      <c r="R23725">
        <v>0.98</v>
      </c>
      <c r="S23725" t="s">
        <v>94</v>
      </c>
      <c r="T23725" t="s">
        <v>163522</v>
      </c>
      <c r="U23725" t="s">
        <v>163523</v>
      </c>
      <c r="W23725">
        <v>4</v>
      </c>
      <c r="X23725">
        <v>4</v>
      </c>
      <c r="Y23725" t="s">
        <v>128</v>
      </c>
      <c r="Z23725" t="s">
        <v>94</v>
      </c>
      <c r="AA23725" t="s">
        <v>94</v>
      </c>
      <c r="AC23725" t="s">
        <v>936</v>
      </c>
      <c r="AE23725">
        <v>19.443164224675286</v>
      </c>
      <c r="AF23725">
        <v>-99.112049415707503</v>
      </c>
      <c r="AG23725" t="s">
        <v>195</v>
      </c>
      <c r="AH23725" t="s">
        <v>165</v>
      </c>
      <c r="AI23725">
        <v>2</v>
      </c>
      <c r="AJ23725">
        <v>1</v>
      </c>
      <c r="AK23725" t="s">
        <v>166</v>
      </c>
      <c r="AL23725">
        <v>1</v>
      </c>
      <c r="AM23725">
        <v>1</v>
      </c>
      <c r="AN23725" t="s">
        <v>164545</v>
      </c>
      <c r="AO23725">
        <v>814</v>
      </c>
      <c r="AP23725">
        <v>1</v>
      </c>
      <c r="AQ23725">
        <v>14</v>
      </c>
      <c r="AR23725">
        <v>1</v>
      </c>
      <c r="AS23725">
        <v>2</v>
      </c>
      <c r="AT23725">
        <v>7</v>
      </c>
      <c r="AU23725">
        <v>14</v>
      </c>
      <c r="AV23725">
        <v>1.1000000000000001</v>
      </c>
      <c r="AW23725">
        <v>13.6</v>
      </c>
      <c r="AY23725" t="s">
        <v>94</v>
      </c>
      <c r="AZ23725">
        <v>29</v>
      </c>
      <c r="BA23725">
        <v>59</v>
      </c>
      <c r="BB23725">
        <v>89</v>
      </c>
      <c r="BC23725">
        <v>363</v>
      </c>
      <c r="BD23725" s="1">
        <v>45839</v>
      </c>
      <c r="BE23725">
        <v>7</v>
      </c>
      <c r="BF23725">
        <v>7</v>
      </c>
      <c r="BG23725">
        <v>0</v>
      </c>
      <c r="BH23725">
        <v>183</v>
      </c>
      <c r="BI23725">
        <v>0</v>
      </c>
      <c r="BJ23725">
        <v>42</v>
      </c>
      <c r="BK23725">
        <v>34188</v>
      </c>
      <c r="BL23725" s="1">
        <v>45712</v>
      </c>
      <c r="BM23725" s="1">
        <v>45807</v>
      </c>
      <c r="BN23725">
        <v>4.8600000000000003</v>
      </c>
      <c r="BO23725">
        <v>5</v>
      </c>
      <c r="BP23725">
        <v>5</v>
      </c>
      <c r="BQ23725">
        <v>5</v>
      </c>
      <c r="BR23725">
        <v>5</v>
      </c>
      <c r="BS23725">
        <v>4.8600000000000003</v>
      </c>
      <c r="BT23725">
        <v>5</v>
      </c>
      <c r="BV23725" t="s">
        <v>90</v>
      </c>
      <c r="BW23725">
        <v>4</v>
      </c>
      <c r="BX23725">
        <v>3</v>
      </c>
      <c r="BY23725">
        <v>1</v>
      </c>
      <c r="BZ23725">
        <v>0</v>
      </c>
      <c r="CA23725">
        <v>1.64</v>
      </c>
    </row>
    <row r="23726" spans="1:79">
      <c r="A23726">
        <v>1.3456988189920655E+18</v>
      </c>
      <c r="B23726" t="s">
        <v>164546</v>
      </c>
      <c r="C23726">
        <v>20250625031918</v>
      </c>
      <c r="D23726" s="1">
        <v>45840</v>
      </c>
      <c r="E23726" t="s">
        <v>80</v>
      </c>
      <c r="F23726" t="s">
        <v>164547</v>
      </c>
      <c r="G23726" t="s">
        <v>164548</v>
      </c>
      <c r="I23726" t="s">
        <v>164549</v>
      </c>
      <c r="J23726">
        <v>21015901</v>
      </c>
      <c r="K23726" t="s">
        <v>164550</v>
      </c>
      <c r="L23726" t="s">
        <v>65781</v>
      </c>
      <c r="M23726" s="1">
        <v>41888</v>
      </c>
      <c r="N23726" t="s">
        <v>87</v>
      </c>
      <c r="P23726" t="s">
        <v>89</v>
      </c>
      <c r="Q23726" t="s">
        <v>89</v>
      </c>
      <c r="R23726" t="s">
        <v>89</v>
      </c>
      <c r="S23726" t="s">
        <v>90</v>
      </c>
      <c r="T23726" t="s">
        <v>164551</v>
      </c>
      <c r="U23726" t="s">
        <v>164552</v>
      </c>
      <c r="V23726" t="s">
        <v>331</v>
      </c>
      <c r="W23726">
        <v>1</v>
      </c>
      <c r="X23726">
        <v>1</v>
      </c>
      <c r="Y23726" t="s">
        <v>128</v>
      </c>
      <c r="Z23726" t="s">
        <v>94</v>
      </c>
      <c r="AA23726" t="s">
        <v>94</v>
      </c>
      <c r="AC23726" t="s">
        <v>112</v>
      </c>
      <c r="AE23726">
        <v>19.420753399999999</v>
      </c>
      <c r="AF23726">
        <v>-99.161439799999997</v>
      </c>
      <c r="AG23726" t="s">
        <v>142</v>
      </c>
      <c r="AH23726" t="s">
        <v>98</v>
      </c>
      <c r="AI23726">
        <v>2</v>
      </c>
      <c r="AJ23726">
        <v>1</v>
      </c>
      <c r="AK23726" t="s">
        <v>99</v>
      </c>
      <c r="AL23726">
        <v>1</v>
      </c>
      <c r="AM23726">
        <v>1</v>
      </c>
      <c r="AN23726" t="s">
        <v>164553</v>
      </c>
      <c r="AO23726">
        <v>1209</v>
      </c>
      <c r="AP23726">
        <v>28</v>
      </c>
      <c r="AQ23726">
        <v>120</v>
      </c>
      <c r="AR23726">
        <v>28</v>
      </c>
      <c r="AS23726">
        <v>28</v>
      </c>
      <c r="AT23726">
        <v>120</v>
      </c>
      <c r="AU23726">
        <v>120</v>
      </c>
      <c r="AV23726">
        <v>28</v>
      </c>
      <c r="AW23726">
        <v>120</v>
      </c>
      <c r="AY23726" t="s">
        <v>94</v>
      </c>
      <c r="AZ23726">
        <v>0</v>
      </c>
      <c r="BA23726">
        <v>3</v>
      </c>
      <c r="BB23726">
        <v>33</v>
      </c>
      <c r="BC23726">
        <v>308</v>
      </c>
      <c r="BD23726" s="1">
        <v>45840</v>
      </c>
      <c r="BE23726">
        <v>0</v>
      </c>
      <c r="BF23726">
        <v>0</v>
      </c>
      <c r="BG23726">
        <v>0</v>
      </c>
      <c r="BH23726">
        <v>126</v>
      </c>
      <c r="BI23726">
        <v>0</v>
      </c>
      <c r="BJ23726">
        <v>0</v>
      </c>
      <c r="BK23726">
        <v>0</v>
      </c>
      <c r="BL23726" s="1"/>
      <c r="BM23726" s="1"/>
      <c r="BV23726" t="s">
        <v>90</v>
      </c>
      <c r="BW23726">
        <v>1</v>
      </c>
      <c r="BX23726">
        <v>1</v>
      </c>
      <c r="BY23726">
        <v>0</v>
      </c>
      <c r="BZ23726">
        <v>0</v>
      </c>
    </row>
    <row r="23727" spans="1:79">
      <c r="A23727">
        <v>1.3457179225129185E+18</v>
      </c>
      <c r="B23727" t="s">
        <v>164554</v>
      </c>
      <c r="C23727">
        <v>20250625031918</v>
      </c>
      <c r="D23727" s="1">
        <v>45833</v>
      </c>
      <c r="E23727" t="s">
        <v>80</v>
      </c>
      <c r="F23727" t="s">
        <v>164555</v>
      </c>
      <c r="G23727" t="s">
        <v>164556</v>
      </c>
      <c r="H23727" t="s">
        <v>95729</v>
      </c>
      <c r="I23727" t="s">
        <v>164557</v>
      </c>
      <c r="J23727">
        <v>460723349</v>
      </c>
      <c r="K23727" t="s">
        <v>95731</v>
      </c>
      <c r="L23727" t="s">
        <v>95732</v>
      </c>
      <c r="M23727" s="1">
        <v>44705</v>
      </c>
      <c r="N23727" t="s">
        <v>87</v>
      </c>
      <c r="P23727" t="s">
        <v>108</v>
      </c>
      <c r="Q23727">
        <v>1</v>
      </c>
      <c r="R23727">
        <v>1</v>
      </c>
      <c r="T23727" t="s">
        <v>95733</v>
      </c>
      <c r="U23727" t="s">
        <v>95734</v>
      </c>
      <c r="W23727">
        <v>62</v>
      </c>
      <c r="X23727">
        <v>71</v>
      </c>
      <c r="Y23727" t="s">
        <v>128</v>
      </c>
      <c r="Z23727" t="s">
        <v>94</v>
      </c>
      <c r="AA23727" t="s">
        <v>94</v>
      </c>
      <c r="AB23727" t="s">
        <v>87</v>
      </c>
      <c r="AC23727" t="s">
        <v>179</v>
      </c>
      <c r="AE23727">
        <v>19.41323842245594</v>
      </c>
      <c r="AF23727">
        <v>-99.2175979326434</v>
      </c>
      <c r="AG23727" t="s">
        <v>142</v>
      </c>
      <c r="AH23727" t="s">
        <v>98</v>
      </c>
      <c r="AI23727">
        <v>2</v>
      </c>
      <c r="AJ23727">
        <v>1</v>
      </c>
      <c r="AK23727" t="s">
        <v>99</v>
      </c>
      <c r="AL23727">
        <v>1</v>
      </c>
      <c r="AM23727">
        <v>0</v>
      </c>
      <c r="AN23727" t="s">
        <v>164558</v>
      </c>
      <c r="AO23727">
        <v>1055</v>
      </c>
      <c r="AP23727">
        <v>1</v>
      </c>
      <c r="AQ23727">
        <v>365</v>
      </c>
      <c r="AR23727">
        <v>2</v>
      </c>
      <c r="AS23727">
        <v>2</v>
      </c>
      <c r="AT23727">
        <v>365</v>
      </c>
      <c r="AU23727">
        <v>365</v>
      </c>
      <c r="AV23727">
        <v>2</v>
      </c>
      <c r="AW23727">
        <v>365</v>
      </c>
      <c r="AY23727" t="s">
        <v>94</v>
      </c>
      <c r="AZ23727">
        <v>0</v>
      </c>
      <c r="BA23727">
        <v>0</v>
      </c>
      <c r="BB23727">
        <v>0</v>
      </c>
      <c r="BC23727">
        <v>0</v>
      </c>
      <c r="BD23727" s="1">
        <v>45833</v>
      </c>
      <c r="BE23727">
        <v>2</v>
      </c>
      <c r="BF23727">
        <v>2</v>
      </c>
      <c r="BG23727">
        <v>0</v>
      </c>
      <c r="BH23727">
        <v>0</v>
      </c>
      <c r="BI23727">
        <v>0</v>
      </c>
      <c r="BJ23727">
        <v>12</v>
      </c>
      <c r="BK23727">
        <v>12660</v>
      </c>
      <c r="BL23727" s="1">
        <v>45734</v>
      </c>
      <c r="BM23727" s="1">
        <v>45739</v>
      </c>
      <c r="BN23727">
        <v>3</v>
      </c>
      <c r="BO23727">
        <v>5</v>
      </c>
      <c r="BP23727">
        <v>5</v>
      </c>
      <c r="BQ23727">
        <v>3</v>
      </c>
      <c r="BR23727">
        <v>3</v>
      </c>
      <c r="BS23727">
        <v>5</v>
      </c>
      <c r="BT23727">
        <v>4</v>
      </c>
      <c r="BV23727" t="s">
        <v>94</v>
      </c>
      <c r="BW23727">
        <v>6</v>
      </c>
      <c r="BX23727">
        <v>5</v>
      </c>
      <c r="BY23727">
        <v>1</v>
      </c>
      <c r="BZ23727">
        <v>0</v>
      </c>
      <c r="CA23727">
        <v>0.6</v>
      </c>
    </row>
    <row r="23728" spans="1:79">
      <c r="A23728">
        <v>1.3457478471418268E+18</v>
      </c>
      <c r="B23728" t="s">
        <v>164559</v>
      </c>
      <c r="C23728">
        <v>20250625031918</v>
      </c>
      <c r="D23728" s="1">
        <v>45839</v>
      </c>
      <c r="E23728" t="s">
        <v>158</v>
      </c>
      <c r="F23728" t="s">
        <v>164560</v>
      </c>
      <c r="G23728" t="s">
        <v>150377</v>
      </c>
      <c r="I23728" t="s">
        <v>164561</v>
      </c>
      <c r="J23728">
        <v>676082886</v>
      </c>
      <c r="K23728" t="s">
        <v>164562</v>
      </c>
      <c r="L23728" t="s">
        <v>164563</v>
      </c>
      <c r="M23728" s="1">
        <v>45687</v>
      </c>
      <c r="P23728" t="s">
        <v>279</v>
      </c>
      <c r="Q23728">
        <v>0</v>
      </c>
      <c r="R23728">
        <v>1</v>
      </c>
      <c r="S23728" t="s">
        <v>90</v>
      </c>
      <c r="T23728" t="s">
        <v>164564</v>
      </c>
      <c r="U23728" t="s">
        <v>164565</v>
      </c>
      <c r="V23728" t="s">
        <v>245</v>
      </c>
      <c r="W23728">
        <v>6</v>
      </c>
      <c r="X23728">
        <v>7</v>
      </c>
      <c r="Y23728" t="s">
        <v>164</v>
      </c>
      <c r="Z23728" t="s">
        <v>94</v>
      </c>
      <c r="AA23728" t="s">
        <v>94</v>
      </c>
      <c r="AC23728" t="s">
        <v>179</v>
      </c>
      <c r="AE23728">
        <v>19.433095600000001</v>
      </c>
      <c r="AF23728">
        <v>-99.184859500000002</v>
      </c>
      <c r="AG23728" t="s">
        <v>7003</v>
      </c>
      <c r="AH23728" t="s">
        <v>165</v>
      </c>
      <c r="AI23728">
        <v>2</v>
      </c>
      <c r="AL23728">
        <v>1</v>
      </c>
      <c r="AN23728" t="s">
        <v>164566</v>
      </c>
      <c r="AP23728">
        <v>1</v>
      </c>
      <c r="AQ23728">
        <v>365</v>
      </c>
      <c r="AR23728">
        <v>1</v>
      </c>
      <c r="AS23728">
        <v>1</v>
      </c>
      <c r="AT23728">
        <v>365</v>
      </c>
      <c r="AU23728">
        <v>365</v>
      </c>
      <c r="AV23728">
        <v>1</v>
      </c>
      <c r="AW23728">
        <v>365</v>
      </c>
      <c r="AY23728" t="s">
        <v>94</v>
      </c>
      <c r="AZ23728">
        <v>30</v>
      </c>
      <c r="BA23728">
        <v>60</v>
      </c>
      <c r="BB23728">
        <v>90</v>
      </c>
      <c r="BC23728">
        <v>90</v>
      </c>
      <c r="BD23728" s="1">
        <v>45839</v>
      </c>
      <c r="BE23728">
        <v>1</v>
      </c>
      <c r="BF23728">
        <v>1</v>
      </c>
      <c r="BG23728">
        <v>0</v>
      </c>
      <c r="BH23728">
        <v>90</v>
      </c>
      <c r="BI23728">
        <v>0</v>
      </c>
      <c r="BJ23728">
        <v>6</v>
      </c>
      <c r="BL23728" s="1">
        <v>45703</v>
      </c>
      <c r="BM23728" s="1">
        <v>45703</v>
      </c>
      <c r="BN23728">
        <v>1</v>
      </c>
      <c r="BO23728">
        <v>2</v>
      </c>
      <c r="BP23728">
        <v>1</v>
      </c>
      <c r="BQ23728">
        <v>1</v>
      </c>
      <c r="BR23728">
        <v>1</v>
      </c>
      <c r="BS23728">
        <v>4</v>
      </c>
      <c r="BT23728">
        <v>1</v>
      </c>
      <c r="BV23728" t="s">
        <v>90</v>
      </c>
      <c r="BW23728">
        <v>3</v>
      </c>
      <c r="BX23728">
        <v>0</v>
      </c>
      <c r="BY23728">
        <v>3</v>
      </c>
      <c r="BZ23728">
        <v>0</v>
      </c>
      <c r="CA23728">
        <v>0.22</v>
      </c>
    </row>
    <row r="23729" spans="1:79">
      <c r="A23729">
        <v>1.3458102197192113E+18</v>
      </c>
      <c r="B23729" t="s">
        <v>164567</v>
      </c>
      <c r="C23729">
        <v>20250625031918</v>
      </c>
      <c r="D23729" s="1">
        <v>45839</v>
      </c>
      <c r="E23729" t="s">
        <v>80</v>
      </c>
      <c r="F23729" t="s">
        <v>164568</v>
      </c>
      <c r="G23729" t="s">
        <v>164569</v>
      </c>
      <c r="I23729" t="s">
        <v>164570</v>
      </c>
      <c r="J23729">
        <v>196253</v>
      </c>
      <c r="K23729" t="s">
        <v>105</v>
      </c>
      <c r="L23729" t="s">
        <v>106</v>
      </c>
      <c r="M23729" s="1">
        <v>40399</v>
      </c>
      <c r="N23729" t="s">
        <v>87</v>
      </c>
      <c r="O23729" t="s">
        <v>107</v>
      </c>
      <c r="P23729" t="s">
        <v>108</v>
      </c>
      <c r="Q23729">
        <v>1</v>
      </c>
      <c r="R23729">
        <v>0.91</v>
      </c>
      <c r="S23729" t="s">
        <v>90</v>
      </c>
      <c r="T23729" t="s">
        <v>109</v>
      </c>
      <c r="U23729" t="s">
        <v>110</v>
      </c>
      <c r="V23729" t="s">
        <v>111</v>
      </c>
      <c r="W23729">
        <v>13</v>
      </c>
      <c r="X23729">
        <v>13</v>
      </c>
      <c r="Y23729" t="s">
        <v>93</v>
      </c>
      <c r="Z23729" t="s">
        <v>94</v>
      </c>
      <c r="AA23729" t="s">
        <v>94</v>
      </c>
      <c r="AC23729" t="s">
        <v>112</v>
      </c>
      <c r="AE23729">
        <v>19.409925523521874</v>
      </c>
      <c r="AF23729">
        <v>-99.176291334352101</v>
      </c>
      <c r="AG23729" t="s">
        <v>257</v>
      </c>
      <c r="AH23729" t="s">
        <v>165</v>
      </c>
      <c r="AI23729">
        <v>2</v>
      </c>
      <c r="AJ23729">
        <v>1</v>
      </c>
      <c r="AK23729" t="s">
        <v>166</v>
      </c>
      <c r="AL23729">
        <v>1</v>
      </c>
      <c r="AM23729">
        <v>1</v>
      </c>
      <c r="AN23729" t="s">
        <v>164571</v>
      </c>
      <c r="AO23729">
        <v>2309</v>
      </c>
      <c r="AP23729">
        <v>1</v>
      </c>
      <c r="AQ23729">
        <v>90</v>
      </c>
      <c r="AR23729">
        <v>1</v>
      </c>
      <c r="AS23729">
        <v>2</v>
      </c>
      <c r="AT23729">
        <v>90</v>
      </c>
      <c r="AU23729">
        <v>90</v>
      </c>
      <c r="AV23729">
        <v>1</v>
      </c>
      <c r="AW23729">
        <v>90</v>
      </c>
      <c r="AY23729" t="s">
        <v>94</v>
      </c>
      <c r="AZ23729">
        <v>29</v>
      </c>
      <c r="BA23729">
        <v>58</v>
      </c>
      <c r="BB23729">
        <v>88</v>
      </c>
      <c r="BC23729">
        <v>355</v>
      </c>
      <c r="BD23729" s="1">
        <v>45839</v>
      </c>
      <c r="BE23729">
        <v>0</v>
      </c>
      <c r="BF23729">
        <v>0</v>
      </c>
      <c r="BG23729">
        <v>0</v>
      </c>
      <c r="BH23729">
        <v>174</v>
      </c>
      <c r="BI23729">
        <v>0</v>
      </c>
      <c r="BJ23729">
        <v>0</v>
      </c>
      <c r="BK23729">
        <v>0</v>
      </c>
      <c r="BL23729" s="1"/>
      <c r="BM23729" s="1"/>
      <c r="BV23729" t="s">
        <v>94</v>
      </c>
      <c r="BW23729">
        <v>9</v>
      </c>
      <c r="BX23729">
        <v>4</v>
      </c>
      <c r="BY23729">
        <v>2</v>
      </c>
      <c r="BZ23729">
        <v>0</v>
      </c>
    </row>
    <row r="23730" spans="1:79">
      <c r="A23730">
        <v>1.3458151086388191E+18</v>
      </c>
      <c r="B23730" t="s">
        <v>164572</v>
      </c>
      <c r="C23730">
        <v>20250625031918</v>
      </c>
      <c r="D23730" s="1">
        <v>45838</v>
      </c>
      <c r="E23730" t="s">
        <v>80</v>
      </c>
      <c r="F23730" t="s">
        <v>164573</v>
      </c>
      <c r="G23730" t="s">
        <v>164574</v>
      </c>
      <c r="I23730" t="s">
        <v>164575</v>
      </c>
      <c r="J23730">
        <v>517153338</v>
      </c>
      <c r="K23730" t="s">
        <v>164576</v>
      </c>
      <c r="L23730" t="s">
        <v>23033</v>
      </c>
      <c r="M23730" s="1">
        <v>45075</v>
      </c>
      <c r="N23730" t="s">
        <v>25002</v>
      </c>
      <c r="O23730" t="s">
        <v>164577</v>
      </c>
      <c r="P23730" t="s">
        <v>108</v>
      </c>
      <c r="Q23730">
        <v>1</v>
      </c>
      <c r="R23730">
        <v>1</v>
      </c>
      <c r="S23730" t="s">
        <v>94</v>
      </c>
      <c r="T23730" t="s">
        <v>164578</v>
      </c>
      <c r="U23730" t="s">
        <v>164579</v>
      </c>
      <c r="V23730" t="s">
        <v>164580</v>
      </c>
      <c r="W23730">
        <v>15</v>
      </c>
      <c r="X23730">
        <v>16</v>
      </c>
      <c r="Y23730" t="s">
        <v>128</v>
      </c>
      <c r="Z23730" t="s">
        <v>94</v>
      </c>
      <c r="AA23730" t="s">
        <v>94</v>
      </c>
      <c r="AC23730" t="s">
        <v>112</v>
      </c>
      <c r="AE23730">
        <v>19.421690000000002</v>
      </c>
      <c r="AF23730">
        <v>-99.163939999999997</v>
      </c>
      <c r="AG23730" t="s">
        <v>142</v>
      </c>
      <c r="AH23730" t="s">
        <v>98</v>
      </c>
      <c r="AI23730">
        <v>2</v>
      </c>
      <c r="AJ23730">
        <v>1</v>
      </c>
      <c r="AK23730" t="s">
        <v>99</v>
      </c>
      <c r="AL23730">
        <v>1</v>
      </c>
      <c r="AM23730">
        <v>1</v>
      </c>
      <c r="AN23730" t="s">
        <v>164581</v>
      </c>
      <c r="AO23730">
        <v>1592</v>
      </c>
      <c r="AP23730">
        <v>3</v>
      </c>
      <c r="AQ23730">
        <v>365</v>
      </c>
      <c r="AR23730">
        <v>3</v>
      </c>
      <c r="AS23730">
        <v>3</v>
      </c>
      <c r="AT23730">
        <v>365</v>
      </c>
      <c r="AU23730">
        <v>365</v>
      </c>
      <c r="AV23730">
        <v>3</v>
      </c>
      <c r="AW23730">
        <v>365</v>
      </c>
      <c r="AY23730" t="s">
        <v>94</v>
      </c>
      <c r="AZ23730">
        <v>1</v>
      </c>
      <c r="BA23730">
        <v>10</v>
      </c>
      <c r="BB23730">
        <v>31</v>
      </c>
      <c r="BC23730">
        <v>130</v>
      </c>
      <c r="BD23730" s="1">
        <v>45838</v>
      </c>
      <c r="BE23730">
        <v>12</v>
      </c>
      <c r="BF23730">
        <v>12</v>
      </c>
      <c r="BG23730">
        <v>4</v>
      </c>
      <c r="BH23730">
        <v>126</v>
      </c>
      <c r="BI23730">
        <v>0</v>
      </c>
      <c r="BJ23730">
        <v>72</v>
      </c>
      <c r="BK23730">
        <v>114624</v>
      </c>
      <c r="BL23730" s="1">
        <v>45696</v>
      </c>
      <c r="BM23730" s="1">
        <v>45834</v>
      </c>
      <c r="BN23730">
        <v>4.92</v>
      </c>
      <c r="BO23730">
        <v>4.75</v>
      </c>
      <c r="BP23730">
        <v>4.83</v>
      </c>
      <c r="BQ23730">
        <v>5</v>
      </c>
      <c r="BR23730">
        <v>4.83</v>
      </c>
      <c r="BS23730">
        <v>4.92</v>
      </c>
      <c r="BT23730">
        <v>4.92</v>
      </c>
      <c r="BV23730" t="s">
        <v>94</v>
      </c>
      <c r="BW23730">
        <v>1</v>
      </c>
      <c r="BX23730">
        <v>1</v>
      </c>
      <c r="BY23730">
        <v>0</v>
      </c>
      <c r="BZ23730">
        <v>0</v>
      </c>
      <c r="CA23730">
        <v>2.52</v>
      </c>
    </row>
    <row r="23731" spans="1:79">
      <c r="A23731">
        <v>1.3458606000882112E+18</v>
      </c>
      <c r="B23731" t="s">
        <v>164582</v>
      </c>
      <c r="C23731">
        <v>20250625031918</v>
      </c>
      <c r="D23731" s="1">
        <v>45836</v>
      </c>
      <c r="E23731" t="s">
        <v>80</v>
      </c>
      <c r="F23731" t="s">
        <v>164583</v>
      </c>
      <c r="G23731" t="s">
        <v>164584</v>
      </c>
      <c r="I23731" t="s">
        <v>164585</v>
      </c>
      <c r="J23731">
        <v>498110734</v>
      </c>
      <c r="K23731" t="s">
        <v>113680</v>
      </c>
      <c r="L23731" t="s">
        <v>113681</v>
      </c>
      <c r="M23731" s="1">
        <v>44952</v>
      </c>
      <c r="O23731" t="s">
        <v>113682</v>
      </c>
      <c r="P23731" t="s">
        <v>108</v>
      </c>
      <c r="Q23731">
        <v>1</v>
      </c>
      <c r="R23731">
        <v>0.99</v>
      </c>
      <c r="S23731" t="s">
        <v>90</v>
      </c>
      <c r="T23731" t="s">
        <v>113683</v>
      </c>
      <c r="U23731" t="s">
        <v>113684</v>
      </c>
      <c r="V23731" t="s">
        <v>245</v>
      </c>
      <c r="W23731">
        <v>13</v>
      </c>
      <c r="X23731">
        <v>17</v>
      </c>
      <c r="Y23731" t="s">
        <v>128</v>
      </c>
      <c r="Z23731" t="s">
        <v>94</v>
      </c>
      <c r="AA23731" t="s">
        <v>94</v>
      </c>
      <c r="AC23731" t="s">
        <v>112</v>
      </c>
      <c r="AE23731">
        <v>19.414089300000001</v>
      </c>
      <c r="AF23731">
        <v>-99.179253899999907</v>
      </c>
      <c r="AG23731" t="s">
        <v>113</v>
      </c>
      <c r="AH23731" t="s">
        <v>98</v>
      </c>
      <c r="AI23731">
        <v>16</v>
      </c>
      <c r="AJ23731">
        <v>0</v>
      </c>
      <c r="AK23731" t="s">
        <v>5808</v>
      </c>
      <c r="AL23731">
        <v>5</v>
      </c>
      <c r="AM23731">
        <v>8</v>
      </c>
      <c r="AN23731" t="s">
        <v>164586</v>
      </c>
      <c r="AO23731">
        <v>3931</v>
      </c>
      <c r="AP23731">
        <v>1</v>
      </c>
      <c r="AQ23731">
        <v>365</v>
      </c>
      <c r="AR23731">
        <v>1</v>
      </c>
      <c r="AS23731">
        <v>1</v>
      </c>
      <c r="AT23731">
        <v>1125</v>
      </c>
      <c r="AU23731">
        <v>1125</v>
      </c>
      <c r="AV23731">
        <v>1</v>
      </c>
      <c r="AW23731">
        <v>1125</v>
      </c>
      <c r="AY23731" t="s">
        <v>94</v>
      </c>
      <c r="AZ23731">
        <v>28</v>
      </c>
      <c r="BA23731">
        <v>58</v>
      </c>
      <c r="BB23731">
        <v>88</v>
      </c>
      <c r="BC23731">
        <v>310</v>
      </c>
      <c r="BD23731" s="1">
        <v>45836</v>
      </c>
      <c r="BE23731">
        <v>3</v>
      </c>
      <c r="BF23731">
        <v>3</v>
      </c>
      <c r="BG23731">
        <v>0</v>
      </c>
      <c r="BH23731">
        <v>159</v>
      </c>
      <c r="BI23731">
        <v>0</v>
      </c>
      <c r="BJ23731">
        <v>18</v>
      </c>
      <c r="BK23731">
        <v>70758</v>
      </c>
      <c r="BL23731" s="1">
        <v>45711</v>
      </c>
      <c r="BM23731" s="1">
        <v>45744</v>
      </c>
      <c r="BN23731">
        <v>4.33</v>
      </c>
      <c r="BO23731">
        <v>4.33</v>
      </c>
      <c r="BP23731">
        <v>4.33</v>
      </c>
      <c r="BQ23731">
        <v>4</v>
      </c>
      <c r="BR23731">
        <v>4.33</v>
      </c>
      <c r="BS23731">
        <v>5</v>
      </c>
      <c r="BT23731">
        <v>4.67</v>
      </c>
      <c r="BV23731" t="s">
        <v>94</v>
      </c>
      <c r="BW23731">
        <v>12</v>
      </c>
      <c r="BX23731">
        <v>12</v>
      </c>
      <c r="BY23731">
        <v>0</v>
      </c>
      <c r="BZ23731">
        <v>0</v>
      </c>
      <c r="CA23731">
        <v>0.71</v>
      </c>
    </row>
    <row r="23732" spans="1:79">
      <c r="A23732">
        <v>1.3458914502314207E+18</v>
      </c>
      <c r="B23732" t="s">
        <v>164587</v>
      </c>
      <c r="C23732">
        <v>20250625031918</v>
      </c>
      <c r="D23732" s="1">
        <v>45840</v>
      </c>
      <c r="E23732" t="s">
        <v>80</v>
      </c>
      <c r="F23732" t="s">
        <v>164588</v>
      </c>
      <c r="G23732" t="s">
        <v>164589</v>
      </c>
      <c r="H23732" t="s">
        <v>144161</v>
      </c>
      <c r="I23732" t="s">
        <v>164590</v>
      </c>
      <c r="J23732">
        <v>454330571</v>
      </c>
      <c r="K23732" t="s">
        <v>21538</v>
      </c>
      <c r="L23732" t="s">
        <v>21539</v>
      </c>
      <c r="M23732" s="1">
        <v>44665</v>
      </c>
      <c r="N23732" t="s">
        <v>87</v>
      </c>
      <c r="O23732" t="s">
        <v>21540</v>
      </c>
      <c r="P23732" t="s">
        <v>108</v>
      </c>
      <c r="Q23732">
        <v>1</v>
      </c>
      <c r="R23732">
        <v>1</v>
      </c>
      <c r="S23732" t="s">
        <v>94</v>
      </c>
      <c r="T23732" t="s">
        <v>21541</v>
      </c>
      <c r="U23732" t="s">
        <v>21542</v>
      </c>
      <c r="V23732" t="s">
        <v>5401</v>
      </c>
      <c r="W23732">
        <v>33</v>
      </c>
      <c r="X23732">
        <v>35</v>
      </c>
      <c r="Y23732" t="s">
        <v>128</v>
      </c>
      <c r="Z23732" t="s">
        <v>94</v>
      </c>
      <c r="AA23732" t="s">
        <v>94</v>
      </c>
      <c r="AB23732" t="s">
        <v>87</v>
      </c>
      <c r="AC23732" t="s">
        <v>112</v>
      </c>
      <c r="AE23732">
        <v>19.42101705763697</v>
      </c>
      <c r="AF23732">
        <v>-99.167455861431193</v>
      </c>
      <c r="AG23732" t="s">
        <v>209</v>
      </c>
      <c r="AH23732" t="s">
        <v>98</v>
      </c>
      <c r="AI23732">
        <v>2</v>
      </c>
      <c r="AJ23732">
        <v>1</v>
      </c>
      <c r="AK23732" t="s">
        <v>99</v>
      </c>
      <c r="AL23732">
        <v>1</v>
      </c>
      <c r="AM23732">
        <v>1</v>
      </c>
      <c r="AN23732" t="s">
        <v>164591</v>
      </c>
      <c r="AO23732">
        <v>1566</v>
      </c>
      <c r="AP23732">
        <v>2</v>
      </c>
      <c r="AQ23732">
        <v>1125</v>
      </c>
      <c r="AR23732">
        <v>2</v>
      </c>
      <c r="AS23732">
        <v>2</v>
      </c>
      <c r="AT23732">
        <v>1125</v>
      </c>
      <c r="AU23732">
        <v>1125</v>
      </c>
      <c r="AV23732">
        <v>2</v>
      </c>
      <c r="AW23732">
        <v>1125</v>
      </c>
      <c r="AY23732" t="s">
        <v>94</v>
      </c>
      <c r="AZ23732">
        <v>4</v>
      </c>
      <c r="BA23732">
        <v>9</v>
      </c>
      <c r="BB23732">
        <v>12</v>
      </c>
      <c r="BC23732">
        <v>182</v>
      </c>
      <c r="BD23732" s="1">
        <v>45840</v>
      </c>
      <c r="BE23732">
        <v>19</v>
      </c>
      <c r="BF23732">
        <v>19</v>
      </c>
      <c r="BG23732">
        <v>3</v>
      </c>
      <c r="BH23732">
        <v>48</v>
      </c>
      <c r="BI23732">
        <v>0</v>
      </c>
      <c r="BJ23732">
        <v>114</v>
      </c>
      <c r="BK23732">
        <v>178524</v>
      </c>
      <c r="BL23732" s="1">
        <v>45694</v>
      </c>
      <c r="BM23732" s="1">
        <v>45833</v>
      </c>
      <c r="BN23732">
        <v>4.95</v>
      </c>
      <c r="BO23732">
        <v>5</v>
      </c>
      <c r="BP23732">
        <v>5</v>
      </c>
      <c r="BQ23732">
        <v>4.84</v>
      </c>
      <c r="BR23732">
        <v>5</v>
      </c>
      <c r="BS23732">
        <v>5</v>
      </c>
      <c r="BT23732">
        <v>4.95</v>
      </c>
      <c r="BV23732" t="s">
        <v>94</v>
      </c>
      <c r="BW23732">
        <v>29</v>
      </c>
      <c r="BX23732">
        <v>29</v>
      </c>
      <c r="BY23732">
        <v>0</v>
      </c>
      <c r="BZ23732">
        <v>0</v>
      </c>
      <c r="CA23732">
        <v>3.88</v>
      </c>
    </row>
    <row r="23733" spans="1:79">
      <c r="A23733">
        <v>1.3459050171806118E+18</v>
      </c>
      <c r="B23733" t="s">
        <v>164592</v>
      </c>
      <c r="C23733">
        <v>20250625031918</v>
      </c>
      <c r="D23733" s="1">
        <v>45835</v>
      </c>
      <c r="E23733" t="s">
        <v>80</v>
      </c>
      <c r="F23733" t="s">
        <v>164593</v>
      </c>
      <c r="G23733" t="s">
        <v>164594</v>
      </c>
      <c r="H23733" t="s">
        <v>144161</v>
      </c>
      <c r="I23733" t="s">
        <v>164595</v>
      </c>
      <c r="J23733">
        <v>454330571</v>
      </c>
      <c r="K23733" t="s">
        <v>21538</v>
      </c>
      <c r="L23733" t="s">
        <v>21539</v>
      </c>
      <c r="M23733" s="1">
        <v>44665</v>
      </c>
      <c r="N23733" t="s">
        <v>87</v>
      </c>
      <c r="O23733" t="s">
        <v>21540</v>
      </c>
      <c r="P23733" t="s">
        <v>108</v>
      </c>
      <c r="Q23733">
        <v>1</v>
      </c>
      <c r="R23733">
        <v>1</v>
      </c>
      <c r="S23733" t="s">
        <v>94</v>
      </c>
      <c r="T23733" t="s">
        <v>21541</v>
      </c>
      <c r="U23733" t="s">
        <v>21542</v>
      </c>
      <c r="V23733" t="s">
        <v>5401</v>
      </c>
      <c r="W23733">
        <v>33</v>
      </c>
      <c r="X23733">
        <v>35</v>
      </c>
      <c r="Y23733" t="s">
        <v>128</v>
      </c>
      <c r="Z23733" t="s">
        <v>94</v>
      </c>
      <c r="AA23733" t="s">
        <v>94</v>
      </c>
      <c r="AB23733" t="s">
        <v>87</v>
      </c>
      <c r="AC23733" t="s">
        <v>112</v>
      </c>
      <c r="AE23733">
        <v>19.41909864084737</v>
      </c>
      <c r="AF23733">
        <v>-99.166004311345503</v>
      </c>
      <c r="AG23733" t="s">
        <v>209</v>
      </c>
      <c r="AH23733" t="s">
        <v>98</v>
      </c>
      <c r="AI23733">
        <v>2</v>
      </c>
      <c r="AJ23733">
        <v>1</v>
      </c>
      <c r="AK23733" t="s">
        <v>99</v>
      </c>
      <c r="AL23733">
        <v>1</v>
      </c>
      <c r="AM23733">
        <v>1</v>
      </c>
      <c r="AN23733" t="s">
        <v>164596</v>
      </c>
      <c r="AO23733">
        <v>1626</v>
      </c>
      <c r="AP23733">
        <v>2</v>
      </c>
      <c r="AQ23733">
        <v>1125</v>
      </c>
      <c r="AR23733">
        <v>2</v>
      </c>
      <c r="AS23733">
        <v>2</v>
      </c>
      <c r="AT23733">
        <v>1125</v>
      </c>
      <c r="AU23733">
        <v>1125</v>
      </c>
      <c r="AV23733">
        <v>2</v>
      </c>
      <c r="AW23733">
        <v>1125</v>
      </c>
      <c r="AY23733" t="s">
        <v>94</v>
      </c>
      <c r="AZ23733">
        <v>6</v>
      </c>
      <c r="BA23733">
        <v>15</v>
      </c>
      <c r="BB23733">
        <v>28</v>
      </c>
      <c r="BC23733">
        <v>246</v>
      </c>
      <c r="BD23733" s="1">
        <v>45835</v>
      </c>
      <c r="BE23733">
        <v>19</v>
      </c>
      <c r="BF23733">
        <v>19</v>
      </c>
      <c r="BG23733">
        <v>4</v>
      </c>
      <c r="BH23733">
        <v>95</v>
      </c>
      <c r="BI23733">
        <v>0</v>
      </c>
      <c r="BJ23733">
        <v>114</v>
      </c>
      <c r="BK23733">
        <v>185364</v>
      </c>
      <c r="BL23733" s="1">
        <v>45706</v>
      </c>
      <c r="BM23733" s="1">
        <v>45823</v>
      </c>
      <c r="BN23733">
        <v>4.84</v>
      </c>
      <c r="BO23733">
        <v>4.95</v>
      </c>
      <c r="BP23733">
        <v>4.74</v>
      </c>
      <c r="BQ23733">
        <v>4.84</v>
      </c>
      <c r="BR23733">
        <v>4.95</v>
      </c>
      <c r="BS23733">
        <v>5</v>
      </c>
      <c r="BT23733">
        <v>4.95</v>
      </c>
      <c r="BV23733" t="s">
        <v>94</v>
      </c>
      <c r="BW23733">
        <v>29</v>
      </c>
      <c r="BX23733">
        <v>29</v>
      </c>
      <c r="BY23733">
        <v>0</v>
      </c>
      <c r="BZ23733">
        <v>0</v>
      </c>
      <c r="CA23733">
        <v>4.38</v>
      </c>
    </row>
    <row r="23734" spans="1:79">
      <c r="A23734">
        <v>1.3485952869620623E+18</v>
      </c>
      <c r="B23734" t="s">
        <v>164597</v>
      </c>
      <c r="C23734">
        <v>20250625031918</v>
      </c>
      <c r="D23734" s="1">
        <v>45839</v>
      </c>
      <c r="E23734" t="s">
        <v>80</v>
      </c>
      <c r="F23734" t="s">
        <v>135413</v>
      </c>
      <c r="G23734" t="s">
        <v>164598</v>
      </c>
      <c r="I23734" t="s">
        <v>164599</v>
      </c>
      <c r="J23734">
        <v>100259867</v>
      </c>
      <c r="K23734" t="s">
        <v>69609</v>
      </c>
      <c r="L23734" t="s">
        <v>2050</v>
      </c>
      <c r="M23734" s="1">
        <v>42661</v>
      </c>
      <c r="N23734" t="s">
        <v>87</v>
      </c>
      <c r="O23734" t="s">
        <v>69610</v>
      </c>
      <c r="P23734" t="s">
        <v>108</v>
      </c>
      <c r="Q23734">
        <v>1</v>
      </c>
      <c r="R23734">
        <v>1</v>
      </c>
      <c r="S23734" t="s">
        <v>94</v>
      </c>
      <c r="T23734" t="s">
        <v>69611</v>
      </c>
      <c r="U23734" t="s">
        <v>69612</v>
      </c>
      <c r="V23734" t="s">
        <v>69613</v>
      </c>
      <c r="W23734">
        <v>7</v>
      </c>
      <c r="X23734">
        <v>8</v>
      </c>
      <c r="Y23734" t="s">
        <v>128</v>
      </c>
      <c r="Z23734" t="s">
        <v>94</v>
      </c>
      <c r="AA23734" t="s">
        <v>94</v>
      </c>
      <c r="AC23734" t="s">
        <v>179</v>
      </c>
      <c r="AE23734">
        <v>19.444282522641622</v>
      </c>
      <c r="AF23734">
        <v>-99.199968051220594</v>
      </c>
      <c r="AG23734" t="s">
        <v>142</v>
      </c>
      <c r="AH23734" t="s">
        <v>98</v>
      </c>
      <c r="AI23734">
        <v>4</v>
      </c>
      <c r="AJ23734">
        <v>2</v>
      </c>
      <c r="AK23734" t="s">
        <v>338</v>
      </c>
      <c r="AL23734">
        <v>2</v>
      </c>
      <c r="AM23734">
        <v>2</v>
      </c>
      <c r="AN23734" t="s">
        <v>164600</v>
      </c>
      <c r="AO23734">
        <v>1791</v>
      </c>
      <c r="AP23734">
        <v>2</v>
      </c>
      <c r="AQ23734">
        <v>365</v>
      </c>
      <c r="AR23734">
        <v>2</v>
      </c>
      <c r="AS23734">
        <v>2</v>
      </c>
      <c r="AT23734">
        <v>365</v>
      </c>
      <c r="AU23734">
        <v>365</v>
      </c>
      <c r="AV23734">
        <v>2</v>
      </c>
      <c r="AW23734">
        <v>365</v>
      </c>
      <c r="AY23734" t="s">
        <v>94</v>
      </c>
      <c r="AZ23734">
        <v>0</v>
      </c>
      <c r="BA23734">
        <v>8</v>
      </c>
      <c r="BB23734">
        <v>38</v>
      </c>
      <c r="BC23734">
        <v>311</v>
      </c>
      <c r="BD23734" s="1">
        <v>45839</v>
      </c>
      <c r="BE23734">
        <v>5</v>
      </c>
      <c r="BF23734">
        <v>5</v>
      </c>
      <c r="BG23734">
        <v>0</v>
      </c>
      <c r="BH23734">
        <v>130</v>
      </c>
      <c r="BI23734">
        <v>0</v>
      </c>
      <c r="BJ23734">
        <v>30</v>
      </c>
      <c r="BK23734">
        <v>53730</v>
      </c>
      <c r="BL23734" s="1">
        <v>45704</v>
      </c>
      <c r="BM23734" s="1">
        <v>45758</v>
      </c>
      <c r="BN23734">
        <v>4.8</v>
      </c>
      <c r="BO23734">
        <v>4.8</v>
      </c>
      <c r="BP23734">
        <v>4</v>
      </c>
      <c r="BQ23734">
        <v>4.4000000000000004</v>
      </c>
      <c r="BR23734">
        <v>5</v>
      </c>
      <c r="BS23734">
        <v>4.8</v>
      </c>
      <c r="BT23734">
        <v>4.5999999999999996</v>
      </c>
      <c r="BV23734" t="s">
        <v>94</v>
      </c>
      <c r="BW23734">
        <v>7</v>
      </c>
      <c r="BX23734">
        <v>7</v>
      </c>
      <c r="BY23734">
        <v>0</v>
      </c>
      <c r="BZ23734">
        <v>0</v>
      </c>
      <c r="CA23734">
        <v>1.1000000000000001</v>
      </c>
    </row>
    <row r="23735" spans="1:79">
      <c r="A23735">
        <v>1.3486676314715151E+18</v>
      </c>
      <c r="B23735" t="s">
        <v>164601</v>
      </c>
      <c r="C23735">
        <v>20250625031918</v>
      </c>
      <c r="D23735" s="1">
        <v>45838</v>
      </c>
      <c r="E23735" t="s">
        <v>80</v>
      </c>
      <c r="F23735" t="s">
        <v>164602</v>
      </c>
      <c r="G23735" t="s">
        <v>125934</v>
      </c>
      <c r="I23735" t="s">
        <v>164603</v>
      </c>
      <c r="J23735">
        <v>110207357</v>
      </c>
      <c r="K23735" t="s">
        <v>45906</v>
      </c>
      <c r="L23735" t="s">
        <v>45907</v>
      </c>
      <c r="M23735" s="1">
        <v>42741</v>
      </c>
      <c r="N23735" t="s">
        <v>87</v>
      </c>
      <c r="O23735" t="s">
        <v>45908</v>
      </c>
      <c r="P23735" t="s">
        <v>108</v>
      </c>
      <c r="Q23735">
        <v>1</v>
      </c>
      <c r="R23735">
        <v>1</v>
      </c>
      <c r="S23735" t="s">
        <v>90</v>
      </c>
      <c r="T23735" t="s">
        <v>45909</v>
      </c>
      <c r="U23735" t="s">
        <v>45910</v>
      </c>
      <c r="V23735" t="s">
        <v>45911</v>
      </c>
      <c r="W23735">
        <v>16</v>
      </c>
      <c r="X23735">
        <v>17</v>
      </c>
      <c r="Y23735" t="s">
        <v>93</v>
      </c>
      <c r="Z23735" t="s">
        <v>94</v>
      </c>
      <c r="AA23735" t="s">
        <v>94</v>
      </c>
      <c r="AC23735" t="s">
        <v>112</v>
      </c>
      <c r="AE23735">
        <v>19.435655672461952</v>
      </c>
      <c r="AF23735">
        <v>-99.153149183325297</v>
      </c>
      <c r="AG23735" t="s">
        <v>142</v>
      </c>
      <c r="AH23735" t="s">
        <v>98</v>
      </c>
      <c r="AI23735">
        <v>8</v>
      </c>
      <c r="AJ23735">
        <v>2</v>
      </c>
      <c r="AK23735" t="s">
        <v>338</v>
      </c>
      <c r="AL23735">
        <v>4</v>
      </c>
      <c r="AM23735">
        <v>5</v>
      </c>
      <c r="AN23735" t="s">
        <v>164604</v>
      </c>
      <c r="AO23735">
        <v>1858</v>
      </c>
      <c r="AP23735">
        <v>2</v>
      </c>
      <c r="AQ23735">
        <v>365</v>
      </c>
      <c r="AR23735">
        <v>2</v>
      </c>
      <c r="AS23735">
        <v>3</v>
      </c>
      <c r="AT23735">
        <v>365</v>
      </c>
      <c r="AU23735">
        <v>365</v>
      </c>
      <c r="AV23735">
        <v>2.4</v>
      </c>
      <c r="AW23735">
        <v>365</v>
      </c>
      <c r="AY23735" t="s">
        <v>94</v>
      </c>
      <c r="AZ23735">
        <v>8</v>
      </c>
      <c r="BA23735">
        <v>33</v>
      </c>
      <c r="BB23735">
        <v>57</v>
      </c>
      <c r="BC23735">
        <v>163</v>
      </c>
      <c r="BD23735" s="1">
        <v>45838</v>
      </c>
      <c r="BE23735">
        <v>9</v>
      </c>
      <c r="BF23735">
        <v>9</v>
      </c>
      <c r="BG23735">
        <v>1</v>
      </c>
      <c r="BH23735">
        <v>81</v>
      </c>
      <c r="BI23735">
        <v>0</v>
      </c>
      <c r="BJ23735">
        <v>54</v>
      </c>
      <c r="BK23735">
        <v>100332</v>
      </c>
      <c r="BL23735" s="1">
        <v>45710</v>
      </c>
      <c r="BM23735" s="1">
        <v>45824</v>
      </c>
      <c r="BN23735">
        <v>4.8899999999999997</v>
      </c>
      <c r="BO23735">
        <v>4.8899999999999997</v>
      </c>
      <c r="BP23735">
        <v>4.8899999999999997</v>
      </c>
      <c r="BQ23735">
        <v>5</v>
      </c>
      <c r="BR23735">
        <v>5</v>
      </c>
      <c r="BS23735">
        <v>4.78</v>
      </c>
      <c r="BT23735">
        <v>4.8899999999999997</v>
      </c>
      <c r="BV23735" t="s">
        <v>94</v>
      </c>
      <c r="BW23735">
        <v>15</v>
      </c>
      <c r="BX23735">
        <v>15</v>
      </c>
      <c r="BY23735">
        <v>0</v>
      </c>
      <c r="BZ23735">
        <v>0</v>
      </c>
      <c r="CA23735">
        <v>2.09</v>
      </c>
    </row>
    <row r="23736" spans="1:79">
      <c r="A23736">
        <v>1.3487003146805322E+18</v>
      </c>
      <c r="B23736" t="s">
        <v>164605</v>
      </c>
      <c r="C23736">
        <v>20250625031918</v>
      </c>
      <c r="D23736" s="1">
        <v>45835</v>
      </c>
      <c r="E23736" t="s">
        <v>80</v>
      </c>
      <c r="F23736" t="s">
        <v>164606</v>
      </c>
      <c r="G23736" t="s">
        <v>164607</v>
      </c>
      <c r="I23736" t="s">
        <v>164608</v>
      </c>
      <c r="J23736">
        <v>676826273</v>
      </c>
      <c r="K23736" t="s">
        <v>164609</v>
      </c>
      <c r="L23736" t="s">
        <v>3560</v>
      </c>
      <c r="M23736" s="1">
        <v>45691</v>
      </c>
      <c r="P23736" t="s">
        <v>108</v>
      </c>
      <c r="Q23736">
        <v>1</v>
      </c>
      <c r="R23736">
        <v>0.88</v>
      </c>
      <c r="S23736" t="s">
        <v>90</v>
      </c>
      <c r="T23736" t="s">
        <v>9867</v>
      </c>
      <c r="U23736" t="s">
        <v>9868</v>
      </c>
      <c r="W23736">
        <v>1</v>
      </c>
      <c r="X23736">
        <v>1</v>
      </c>
      <c r="Y23736" t="s">
        <v>128</v>
      </c>
      <c r="Z23736" t="s">
        <v>90</v>
      </c>
      <c r="AA23736" t="s">
        <v>94</v>
      </c>
      <c r="AC23736" t="s">
        <v>112</v>
      </c>
      <c r="AE23736">
        <v>19.429849999999998</v>
      </c>
      <c r="AF23736">
        <v>-99.172669999999997</v>
      </c>
      <c r="AG23736" t="s">
        <v>130</v>
      </c>
      <c r="AH23736" t="s">
        <v>98</v>
      </c>
      <c r="AI23736">
        <v>2</v>
      </c>
      <c r="AJ23736">
        <v>1</v>
      </c>
      <c r="AK23736" t="s">
        <v>99</v>
      </c>
      <c r="AL23736">
        <v>1</v>
      </c>
      <c r="AM23736">
        <v>1</v>
      </c>
      <c r="AN23736" t="s">
        <v>164610</v>
      </c>
      <c r="AO23736">
        <v>1078</v>
      </c>
      <c r="AP23736">
        <v>2</v>
      </c>
      <c r="AQ23736">
        <v>365</v>
      </c>
      <c r="AR23736">
        <v>2</v>
      </c>
      <c r="AS23736">
        <v>2</v>
      </c>
      <c r="AT23736">
        <v>365</v>
      </c>
      <c r="AU23736">
        <v>365</v>
      </c>
      <c r="AV23736">
        <v>2</v>
      </c>
      <c r="AW23736">
        <v>365</v>
      </c>
      <c r="AY23736" t="s">
        <v>94</v>
      </c>
      <c r="AZ23736">
        <v>7</v>
      </c>
      <c r="BA23736">
        <v>7</v>
      </c>
      <c r="BB23736">
        <v>20</v>
      </c>
      <c r="BC23736">
        <v>20</v>
      </c>
      <c r="BD23736" s="1">
        <v>45835</v>
      </c>
      <c r="BE23736">
        <v>1</v>
      </c>
      <c r="BF23736">
        <v>1</v>
      </c>
      <c r="BG23736">
        <v>0</v>
      </c>
      <c r="BH23736">
        <v>20</v>
      </c>
      <c r="BI23736">
        <v>0</v>
      </c>
      <c r="BJ23736">
        <v>6</v>
      </c>
      <c r="BK23736">
        <v>6468</v>
      </c>
      <c r="BL23736" s="1">
        <v>45752</v>
      </c>
      <c r="BM23736" s="1">
        <v>45752</v>
      </c>
      <c r="BN23736">
        <v>5</v>
      </c>
      <c r="BO23736">
        <v>5</v>
      </c>
      <c r="BP23736">
        <v>5</v>
      </c>
      <c r="BQ23736">
        <v>5</v>
      </c>
      <c r="BR23736">
        <v>5</v>
      </c>
      <c r="BS23736">
        <v>5</v>
      </c>
      <c r="BT23736">
        <v>5</v>
      </c>
      <c r="BV23736" t="s">
        <v>90</v>
      </c>
      <c r="BW23736">
        <v>1</v>
      </c>
      <c r="BX23736">
        <v>1</v>
      </c>
      <c r="BY23736">
        <v>0</v>
      </c>
      <c r="BZ23736">
        <v>0</v>
      </c>
      <c r="CA23736">
        <v>0.36</v>
      </c>
    </row>
    <row r="23737" spans="1:79">
      <c r="A23737">
        <v>1.3487608931542907E+18</v>
      </c>
      <c r="B23737" t="s">
        <v>164611</v>
      </c>
      <c r="C23737">
        <v>20250625031918</v>
      </c>
      <c r="D23737" s="1">
        <v>45834</v>
      </c>
      <c r="E23737" t="s">
        <v>80</v>
      </c>
      <c r="F23737" t="s">
        <v>164612</v>
      </c>
      <c r="G23737" t="s">
        <v>164613</v>
      </c>
      <c r="I23737" t="s">
        <v>164614</v>
      </c>
      <c r="J23737">
        <v>33530284</v>
      </c>
      <c r="K23737" t="s">
        <v>164615</v>
      </c>
      <c r="L23737" t="s">
        <v>738</v>
      </c>
      <c r="M23737" s="1">
        <v>42140</v>
      </c>
      <c r="N23737" t="s">
        <v>316</v>
      </c>
      <c r="O23737" t="s">
        <v>164616</v>
      </c>
      <c r="P23737" t="s">
        <v>124</v>
      </c>
      <c r="Q23737">
        <v>1</v>
      </c>
      <c r="R23737">
        <v>1</v>
      </c>
      <c r="S23737" t="s">
        <v>90</v>
      </c>
      <c r="T23737" t="s">
        <v>164617</v>
      </c>
      <c r="U23737" t="s">
        <v>164618</v>
      </c>
      <c r="W23737">
        <v>1</v>
      </c>
      <c r="X23737">
        <v>1</v>
      </c>
      <c r="Y23737" t="s">
        <v>128</v>
      </c>
      <c r="Z23737" t="s">
        <v>94</v>
      </c>
      <c r="AA23737" t="s">
        <v>94</v>
      </c>
      <c r="AC23737" t="s">
        <v>194</v>
      </c>
      <c r="AE23737">
        <v>19.393494879496487</v>
      </c>
      <c r="AF23737">
        <v>-99.133082096295098</v>
      </c>
      <c r="AG23737" t="s">
        <v>130</v>
      </c>
      <c r="AH23737" t="s">
        <v>98</v>
      </c>
      <c r="AI23737">
        <v>3</v>
      </c>
      <c r="AJ23737">
        <v>1</v>
      </c>
      <c r="AK23737" t="s">
        <v>99</v>
      </c>
      <c r="AL23737">
        <v>2</v>
      </c>
      <c r="AM23737">
        <v>4</v>
      </c>
      <c r="AN23737" t="s">
        <v>164619</v>
      </c>
      <c r="AO23737">
        <v>622</v>
      </c>
      <c r="AP23737">
        <v>2</v>
      </c>
      <c r="AQ23737">
        <v>45</v>
      </c>
      <c r="AR23737">
        <v>2</v>
      </c>
      <c r="AS23737">
        <v>2</v>
      </c>
      <c r="AT23737">
        <v>45</v>
      </c>
      <c r="AU23737">
        <v>45</v>
      </c>
      <c r="AV23737">
        <v>2</v>
      </c>
      <c r="AW23737">
        <v>45</v>
      </c>
      <c r="AY23737" t="s">
        <v>94</v>
      </c>
      <c r="AZ23737">
        <v>0</v>
      </c>
      <c r="BA23737">
        <v>22</v>
      </c>
      <c r="BB23737">
        <v>43</v>
      </c>
      <c r="BC23737">
        <v>156</v>
      </c>
      <c r="BD23737" s="1">
        <v>45834</v>
      </c>
      <c r="BE23737">
        <v>12</v>
      </c>
      <c r="BF23737">
        <v>12</v>
      </c>
      <c r="BG23737">
        <v>1</v>
      </c>
      <c r="BH23737">
        <v>79</v>
      </c>
      <c r="BI23737">
        <v>0</v>
      </c>
      <c r="BJ23737">
        <v>72</v>
      </c>
      <c r="BK23737">
        <v>44784</v>
      </c>
      <c r="BL23737" s="1">
        <v>45698</v>
      </c>
      <c r="BM23737" s="1">
        <v>45804</v>
      </c>
      <c r="BN23737">
        <v>5</v>
      </c>
      <c r="BO23737">
        <v>4.92</v>
      </c>
      <c r="BP23737">
        <v>5</v>
      </c>
      <c r="BQ23737">
        <v>5</v>
      </c>
      <c r="BR23737">
        <v>5</v>
      </c>
      <c r="BS23737">
        <v>5</v>
      </c>
      <c r="BT23737">
        <v>4.92</v>
      </c>
      <c r="BV23737" t="s">
        <v>90</v>
      </c>
      <c r="BW23737">
        <v>1</v>
      </c>
      <c r="BX23737">
        <v>1</v>
      </c>
      <c r="BY23737">
        <v>0</v>
      </c>
      <c r="BZ23737">
        <v>0</v>
      </c>
      <c r="CA23737">
        <v>2.63</v>
      </c>
    </row>
    <row r="23738" spans="1:79">
      <c r="A23738">
        <v>1.3487886749096758E+18</v>
      </c>
      <c r="B23738" t="s">
        <v>164620</v>
      </c>
      <c r="C23738">
        <v>20250625031918</v>
      </c>
      <c r="D23738" s="1">
        <v>45838</v>
      </c>
      <c r="E23738" t="s">
        <v>80</v>
      </c>
      <c r="F23738" t="s">
        <v>164621</v>
      </c>
      <c r="G23738" t="s">
        <v>164622</v>
      </c>
      <c r="I23738" t="s">
        <v>164623</v>
      </c>
      <c r="J23738">
        <v>676853942</v>
      </c>
      <c r="K23738" t="s">
        <v>164624</v>
      </c>
      <c r="L23738" t="s">
        <v>6883</v>
      </c>
      <c r="M23738" s="1">
        <v>45691</v>
      </c>
      <c r="P23738" t="s">
        <v>108</v>
      </c>
      <c r="Q23738">
        <v>1</v>
      </c>
      <c r="R23738">
        <v>0.99</v>
      </c>
      <c r="S23738" t="s">
        <v>94</v>
      </c>
      <c r="T23738" t="s">
        <v>164625</v>
      </c>
      <c r="U23738" t="s">
        <v>164626</v>
      </c>
      <c r="V23738" t="s">
        <v>164627</v>
      </c>
      <c r="W23738">
        <v>1</v>
      </c>
      <c r="X23738">
        <v>1</v>
      </c>
      <c r="Y23738" t="s">
        <v>164</v>
      </c>
      <c r="Z23738" t="s">
        <v>94</v>
      </c>
      <c r="AA23738" t="s">
        <v>94</v>
      </c>
      <c r="AC23738" t="s">
        <v>112</v>
      </c>
      <c r="AE23738">
        <v>19.433820000000001</v>
      </c>
      <c r="AF23738">
        <v>-99.152950000000004</v>
      </c>
      <c r="AG23738" t="s">
        <v>142</v>
      </c>
      <c r="AH23738" t="s">
        <v>98</v>
      </c>
      <c r="AI23738">
        <v>3</v>
      </c>
      <c r="AJ23738">
        <v>1</v>
      </c>
      <c r="AK23738" t="s">
        <v>99</v>
      </c>
      <c r="AL23738">
        <v>1</v>
      </c>
      <c r="AM23738">
        <v>1</v>
      </c>
      <c r="AN23738" t="s">
        <v>164628</v>
      </c>
      <c r="AO23738">
        <v>1602</v>
      </c>
      <c r="AP23738">
        <v>1</v>
      </c>
      <c r="AQ23738">
        <v>1125</v>
      </c>
      <c r="AR23738">
        <v>1</v>
      </c>
      <c r="AS23738">
        <v>1</v>
      </c>
      <c r="AT23738">
        <v>1125</v>
      </c>
      <c r="AU23738">
        <v>1125</v>
      </c>
      <c r="AV23738">
        <v>1</v>
      </c>
      <c r="AW23738">
        <v>1125</v>
      </c>
      <c r="AY23738" t="s">
        <v>94</v>
      </c>
      <c r="AZ23738">
        <v>26</v>
      </c>
      <c r="BA23738">
        <v>56</v>
      </c>
      <c r="BB23738">
        <v>86</v>
      </c>
      <c r="BC23738">
        <v>359</v>
      </c>
      <c r="BD23738" s="1">
        <v>45838</v>
      </c>
      <c r="BE23738">
        <v>43</v>
      </c>
      <c r="BF23738">
        <v>43</v>
      </c>
      <c r="BG23738">
        <v>8</v>
      </c>
      <c r="BH23738">
        <v>179</v>
      </c>
      <c r="BI23738">
        <v>0</v>
      </c>
      <c r="BJ23738">
        <v>255</v>
      </c>
      <c r="BK23738">
        <v>408510</v>
      </c>
      <c r="BL23738" s="1">
        <v>45705</v>
      </c>
      <c r="BM23738" s="1">
        <v>45837</v>
      </c>
      <c r="BN23738">
        <v>4.88</v>
      </c>
      <c r="BO23738">
        <v>4.93</v>
      </c>
      <c r="BP23738">
        <v>4.93</v>
      </c>
      <c r="BQ23738">
        <v>4.9800000000000004</v>
      </c>
      <c r="BR23738">
        <v>5</v>
      </c>
      <c r="BS23738">
        <v>5</v>
      </c>
      <c r="BT23738">
        <v>4.8600000000000003</v>
      </c>
      <c r="BV23738" t="s">
        <v>94</v>
      </c>
      <c r="BW23738">
        <v>1</v>
      </c>
      <c r="BX23738">
        <v>1</v>
      </c>
      <c r="BY23738">
        <v>0</v>
      </c>
      <c r="BZ23738">
        <v>0</v>
      </c>
      <c r="CA23738">
        <v>9.6300000000000008</v>
      </c>
    </row>
    <row r="23739" spans="1:79">
      <c r="A23739">
        <v>1.348821576455497E+18</v>
      </c>
      <c r="B23739" t="s">
        <v>164629</v>
      </c>
      <c r="C23739">
        <v>20250625031918</v>
      </c>
      <c r="D23739" s="1">
        <v>45838</v>
      </c>
      <c r="E23739" t="s">
        <v>80</v>
      </c>
      <c r="F23739" t="s">
        <v>24447</v>
      </c>
      <c r="G23739" t="s">
        <v>24448</v>
      </c>
      <c r="I23739" t="s">
        <v>164630</v>
      </c>
      <c r="J23739">
        <v>150172688</v>
      </c>
      <c r="K23739" t="s">
        <v>101404</v>
      </c>
      <c r="M23739" s="1"/>
      <c r="S23739" t="s">
        <v>90</v>
      </c>
      <c r="Y23739" t="s">
        <v>748</v>
      </c>
      <c r="AC23739" t="s">
        <v>179</v>
      </c>
      <c r="AE23739">
        <v>19.435780000000001</v>
      </c>
      <c r="AF23739">
        <v>-99.189539999999994</v>
      </c>
      <c r="AG23739" t="s">
        <v>142</v>
      </c>
      <c r="AH23739" t="s">
        <v>98</v>
      </c>
      <c r="AI23739">
        <v>5</v>
      </c>
      <c r="AJ23739">
        <v>2</v>
      </c>
      <c r="AK23739" t="s">
        <v>338</v>
      </c>
      <c r="AL23739">
        <v>2</v>
      </c>
      <c r="AM23739">
        <v>2</v>
      </c>
      <c r="AN23739" t="s">
        <v>164631</v>
      </c>
      <c r="AO23739">
        <v>2700</v>
      </c>
      <c r="AP23739">
        <v>30</v>
      </c>
      <c r="AQ23739">
        <v>365</v>
      </c>
      <c r="AR23739">
        <v>30</v>
      </c>
      <c r="AS23739">
        <v>30</v>
      </c>
      <c r="AT23739">
        <v>365</v>
      </c>
      <c r="AU23739">
        <v>365</v>
      </c>
      <c r="AV23739">
        <v>30</v>
      </c>
      <c r="AW23739">
        <v>365</v>
      </c>
      <c r="AY23739" t="s">
        <v>94</v>
      </c>
      <c r="AZ23739">
        <v>28</v>
      </c>
      <c r="BA23739">
        <v>58</v>
      </c>
      <c r="BB23739">
        <v>87</v>
      </c>
      <c r="BC23739">
        <v>87</v>
      </c>
      <c r="BD23739" s="1">
        <v>45838</v>
      </c>
      <c r="BE23739">
        <v>0</v>
      </c>
      <c r="BF23739">
        <v>0</v>
      </c>
      <c r="BG23739">
        <v>0</v>
      </c>
      <c r="BH23739">
        <v>87</v>
      </c>
      <c r="BI23739">
        <v>0</v>
      </c>
      <c r="BJ23739">
        <v>0</v>
      </c>
      <c r="BK23739">
        <v>0</v>
      </c>
      <c r="BL23739" s="1"/>
      <c r="BM23739" s="1"/>
      <c r="BV23739" t="s">
        <v>94</v>
      </c>
      <c r="BW23739">
        <v>25</v>
      </c>
      <c r="BX23739">
        <v>25</v>
      </c>
      <c r="BY23739">
        <v>0</v>
      </c>
      <c r="BZ23739">
        <v>0</v>
      </c>
    </row>
    <row r="23740" spans="1:79">
      <c r="A23740">
        <v>1.3488415160915325E+18</v>
      </c>
      <c r="B23740" t="s">
        <v>164632</v>
      </c>
      <c r="C23740">
        <v>20250625031918</v>
      </c>
      <c r="D23740" s="1">
        <v>45839</v>
      </c>
      <c r="E23740" t="s">
        <v>80</v>
      </c>
      <c r="F23740" t="s">
        <v>164633</v>
      </c>
      <c r="G23740" t="s">
        <v>164634</v>
      </c>
      <c r="I23740" t="s">
        <v>164635</v>
      </c>
      <c r="J23740">
        <v>563117162</v>
      </c>
      <c r="K23740" t="s">
        <v>135725</v>
      </c>
      <c r="L23740" t="s">
        <v>7088</v>
      </c>
      <c r="M23740" s="1">
        <v>45342</v>
      </c>
      <c r="N23740" t="s">
        <v>87</v>
      </c>
      <c r="P23740" t="s">
        <v>108</v>
      </c>
      <c r="Q23740">
        <v>0.99</v>
      </c>
      <c r="R23740">
        <v>0.99</v>
      </c>
      <c r="S23740" t="s">
        <v>94</v>
      </c>
      <c r="T23740" t="s">
        <v>135726</v>
      </c>
      <c r="U23740" t="s">
        <v>135727</v>
      </c>
      <c r="V23740" t="s">
        <v>131591</v>
      </c>
      <c r="W23740">
        <v>32</v>
      </c>
      <c r="X23740">
        <v>35</v>
      </c>
      <c r="Y23740" t="s">
        <v>128</v>
      </c>
      <c r="Z23740" t="s">
        <v>94</v>
      </c>
      <c r="AA23740" t="s">
        <v>94</v>
      </c>
      <c r="AC23740" t="s">
        <v>179</v>
      </c>
      <c r="AE23740">
        <v>19.437651599999999</v>
      </c>
      <c r="AF23740">
        <v>-99.172471799999997</v>
      </c>
      <c r="AG23740" t="s">
        <v>142</v>
      </c>
      <c r="AH23740" t="s">
        <v>98</v>
      </c>
      <c r="AI23740">
        <v>3</v>
      </c>
      <c r="AJ23740">
        <v>1</v>
      </c>
      <c r="AK23740" t="s">
        <v>99</v>
      </c>
      <c r="AL23740">
        <v>1</v>
      </c>
      <c r="AM23740">
        <v>1</v>
      </c>
      <c r="AN23740" t="s">
        <v>164636</v>
      </c>
      <c r="AO23740">
        <v>1114</v>
      </c>
      <c r="AP23740">
        <v>1</v>
      </c>
      <c r="AQ23740">
        <v>365</v>
      </c>
      <c r="AR23740">
        <v>1</v>
      </c>
      <c r="AS23740">
        <v>3</v>
      </c>
      <c r="AT23740">
        <v>365</v>
      </c>
      <c r="AU23740">
        <v>365</v>
      </c>
      <c r="AV23740">
        <v>2.8</v>
      </c>
      <c r="AW23740">
        <v>365</v>
      </c>
      <c r="AY23740" t="s">
        <v>94</v>
      </c>
      <c r="AZ23740">
        <v>22</v>
      </c>
      <c r="BA23740">
        <v>45</v>
      </c>
      <c r="BB23740">
        <v>75</v>
      </c>
      <c r="BC23740">
        <v>349</v>
      </c>
      <c r="BD23740" s="1">
        <v>45839</v>
      </c>
      <c r="BE23740">
        <v>7</v>
      </c>
      <c r="BF23740">
        <v>7</v>
      </c>
      <c r="BG23740">
        <v>0</v>
      </c>
      <c r="BH23740">
        <v>169</v>
      </c>
      <c r="BI23740">
        <v>0</v>
      </c>
      <c r="BJ23740">
        <v>42</v>
      </c>
      <c r="BK23740">
        <v>46788</v>
      </c>
      <c r="BL23740" s="1">
        <v>45713</v>
      </c>
      <c r="BM23740" s="1">
        <v>45808</v>
      </c>
      <c r="BN23740">
        <v>4.8600000000000003</v>
      </c>
      <c r="BO23740">
        <v>5</v>
      </c>
      <c r="BP23740">
        <v>5</v>
      </c>
      <c r="BQ23740">
        <v>5</v>
      </c>
      <c r="BR23740">
        <v>5</v>
      </c>
      <c r="BS23740">
        <v>5</v>
      </c>
      <c r="BT23740">
        <v>5</v>
      </c>
      <c r="BV23740" t="s">
        <v>94</v>
      </c>
      <c r="BW23740">
        <v>17</v>
      </c>
      <c r="BX23740">
        <v>17</v>
      </c>
      <c r="BY23740">
        <v>0</v>
      </c>
      <c r="BZ23740">
        <v>0</v>
      </c>
      <c r="CA23740">
        <v>1.65</v>
      </c>
    </row>
    <row r="23741" spans="1:79">
      <c r="A23741">
        <v>1.3488631924600663E+18</v>
      </c>
      <c r="B23741" t="s">
        <v>164637</v>
      </c>
      <c r="C23741">
        <v>20250625031918</v>
      </c>
      <c r="D23741" s="1">
        <v>45835</v>
      </c>
      <c r="E23741" t="s">
        <v>80</v>
      </c>
      <c r="F23741" t="s">
        <v>164638</v>
      </c>
      <c r="G23741" t="s">
        <v>164639</v>
      </c>
      <c r="I23741" t="s">
        <v>164640</v>
      </c>
      <c r="J23741">
        <v>543508847</v>
      </c>
      <c r="K23741" t="s">
        <v>164641</v>
      </c>
      <c r="L23741" t="s">
        <v>3006</v>
      </c>
      <c r="M23741" s="1">
        <v>45225</v>
      </c>
      <c r="N23741" t="s">
        <v>87</v>
      </c>
      <c r="O23741" t="s">
        <v>164642</v>
      </c>
      <c r="P23741" t="s">
        <v>108</v>
      </c>
      <c r="Q23741">
        <v>1</v>
      </c>
      <c r="R23741">
        <v>0.67</v>
      </c>
      <c r="S23741" t="s">
        <v>90</v>
      </c>
      <c r="T23741" t="s">
        <v>164643</v>
      </c>
      <c r="U23741" t="s">
        <v>164644</v>
      </c>
      <c r="V23741" t="s">
        <v>164645</v>
      </c>
      <c r="W23741">
        <v>1</v>
      </c>
      <c r="X23741">
        <v>1</v>
      </c>
      <c r="Y23741" t="s">
        <v>128</v>
      </c>
      <c r="Z23741" t="s">
        <v>94</v>
      </c>
      <c r="AA23741" t="s">
        <v>94</v>
      </c>
      <c r="AC23741" t="s">
        <v>179</v>
      </c>
      <c r="AE23741">
        <v>19.402313661928428</v>
      </c>
      <c r="AF23741">
        <v>-99.182525368277396</v>
      </c>
      <c r="AG23741" t="s">
        <v>142</v>
      </c>
      <c r="AH23741" t="s">
        <v>98</v>
      </c>
      <c r="AI23741">
        <v>2</v>
      </c>
      <c r="AJ23741">
        <v>1</v>
      </c>
      <c r="AK23741" t="s">
        <v>99</v>
      </c>
      <c r="AL23741">
        <v>1</v>
      </c>
      <c r="AM23741">
        <v>1</v>
      </c>
      <c r="AN23741" t="s">
        <v>164646</v>
      </c>
      <c r="AO23741">
        <v>1750</v>
      </c>
      <c r="AP23741">
        <v>4</v>
      </c>
      <c r="AQ23741">
        <v>10</v>
      </c>
      <c r="AR23741">
        <v>4</v>
      </c>
      <c r="AS23741">
        <v>4</v>
      </c>
      <c r="AT23741">
        <v>10</v>
      </c>
      <c r="AU23741">
        <v>10</v>
      </c>
      <c r="AV23741">
        <v>4</v>
      </c>
      <c r="AW23741">
        <v>10</v>
      </c>
      <c r="AY23741" t="s">
        <v>94</v>
      </c>
      <c r="AZ23741">
        <v>30</v>
      </c>
      <c r="BA23741">
        <v>60</v>
      </c>
      <c r="BB23741">
        <v>90</v>
      </c>
      <c r="BC23741">
        <v>179</v>
      </c>
      <c r="BD23741" s="1">
        <v>45835</v>
      </c>
      <c r="BE23741">
        <v>3</v>
      </c>
      <c r="BF23741">
        <v>3</v>
      </c>
      <c r="BG23741">
        <v>0</v>
      </c>
      <c r="BH23741">
        <v>179</v>
      </c>
      <c r="BI23741">
        <v>0</v>
      </c>
      <c r="BJ23741">
        <v>24</v>
      </c>
      <c r="BK23741">
        <v>42000</v>
      </c>
      <c r="BL23741" s="1">
        <v>45697</v>
      </c>
      <c r="BM23741" s="1">
        <v>45733</v>
      </c>
      <c r="BN23741">
        <v>5</v>
      </c>
      <c r="BO23741">
        <v>5</v>
      </c>
      <c r="BP23741">
        <v>5</v>
      </c>
      <c r="BQ23741">
        <v>5</v>
      </c>
      <c r="BR23741">
        <v>5</v>
      </c>
      <c r="BS23741">
        <v>5</v>
      </c>
      <c r="BT23741">
        <v>5</v>
      </c>
      <c r="BV23741" t="s">
        <v>90</v>
      </c>
      <c r="BW23741">
        <v>1</v>
      </c>
      <c r="BX23741">
        <v>1</v>
      </c>
      <c r="BY23741">
        <v>0</v>
      </c>
      <c r="BZ23741">
        <v>0</v>
      </c>
      <c r="CA23741">
        <v>0.65</v>
      </c>
    </row>
    <row r="23742" spans="1:79">
      <c r="A23742">
        <v>1.3489061207622602E+18</v>
      </c>
      <c r="B23742" t="s">
        <v>164647</v>
      </c>
      <c r="C23742">
        <v>20250625031918</v>
      </c>
      <c r="D23742" s="1">
        <v>45839</v>
      </c>
      <c r="E23742" t="s">
        <v>158</v>
      </c>
      <c r="F23742" t="s">
        <v>164648</v>
      </c>
      <c r="G23742" t="s">
        <v>164649</v>
      </c>
      <c r="I23742" t="s">
        <v>164650</v>
      </c>
      <c r="J23742">
        <v>676885108</v>
      </c>
      <c r="K23742" t="s">
        <v>164651</v>
      </c>
      <c r="L23742" t="s">
        <v>9745</v>
      </c>
      <c r="M23742" s="1">
        <v>45691</v>
      </c>
      <c r="P23742" t="s">
        <v>108</v>
      </c>
      <c r="Q23742">
        <v>1</v>
      </c>
      <c r="R23742">
        <v>0.95</v>
      </c>
      <c r="S23742" t="s">
        <v>90</v>
      </c>
      <c r="T23742" t="s">
        <v>164652</v>
      </c>
      <c r="U23742" t="s">
        <v>164653</v>
      </c>
      <c r="V23742" t="s">
        <v>88912</v>
      </c>
      <c r="W23742">
        <v>2</v>
      </c>
      <c r="X23742">
        <v>2</v>
      </c>
      <c r="Y23742" t="s">
        <v>128</v>
      </c>
      <c r="Z23742" t="s">
        <v>94</v>
      </c>
      <c r="AA23742" t="s">
        <v>94</v>
      </c>
      <c r="AC23742" t="s">
        <v>936</v>
      </c>
      <c r="AE23742">
        <v>19.408709999999999</v>
      </c>
      <c r="AF23742">
        <v>-99.082989999999995</v>
      </c>
      <c r="AG23742" t="s">
        <v>195</v>
      </c>
      <c r="AH23742" t="s">
        <v>165</v>
      </c>
      <c r="AI23742">
        <v>3</v>
      </c>
      <c r="AK23742" t="s">
        <v>338</v>
      </c>
      <c r="AN23742" t="s">
        <v>164654</v>
      </c>
      <c r="AP23742">
        <v>1</v>
      </c>
      <c r="AQ23742">
        <v>365</v>
      </c>
      <c r="AR23742">
        <v>1</v>
      </c>
      <c r="AS23742">
        <v>1</v>
      </c>
      <c r="AT23742">
        <v>365</v>
      </c>
      <c r="AU23742">
        <v>365</v>
      </c>
      <c r="AV23742">
        <v>1</v>
      </c>
      <c r="AW23742">
        <v>365</v>
      </c>
      <c r="AY23742" t="s">
        <v>94</v>
      </c>
      <c r="AZ23742">
        <v>30</v>
      </c>
      <c r="BA23742">
        <v>54</v>
      </c>
      <c r="BB23742">
        <v>78</v>
      </c>
      <c r="BC23742">
        <v>325</v>
      </c>
      <c r="BD23742" s="1">
        <v>45839</v>
      </c>
      <c r="BE23742">
        <v>4</v>
      </c>
      <c r="BF23742">
        <v>4</v>
      </c>
      <c r="BG23742">
        <v>0</v>
      </c>
      <c r="BH23742">
        <v>153</v>
      </c>
      <c r="BI23742">
        <v>0</v>
      </c>
      <c r="BJ23742">
        <v>24</v>
      </c>
      <c r="BL23742" s="1">
        <v>45738</v>
      </c>
      <c r="BM23742" s="1">
        <v>45753</v>
      </c>
      <c r="BN23742">
        <v>4.25</v>
      </c>
      <c r="BO23742">
        <v>4.75</v>
      </c>
      <c r="BP23742">
        <v>4.25</v>
      </c>
      <c r="BQ23742">
        <v>4.75</v>
      </c>
      <c r="BR23742">
        <v>4.25</v>
      </c>
      <c r="BS23742">
        <v>5</v>
      </c>
      <c r="BT23742">
        <v>4.75</v>
      </c>
      <c r="BV23742" t="s">
        <v>90</v>
      </c>
      <c r="BW23742">
        <v>1</v>
      </c>
      <c r="BX23742">
        <v>0</v>
      </c>
      <c r="BY23742">
        <v>1</v>
      </c>
      <c r="BZ23742">
        <v>0</v>
      </c>
      <c r="CA23742">
        <v>1.18</v>
      </c>
    </row>
    <row r="23743" spans="1:79">
      <c r="A23743">
        <v>1.3489126095368154E+18</v>
      </c>
      <c r="B23743" t="s">
        <v>164655</v>
      </c>
      <c r="C23743">
        <v>20250625031918</v>
      </c>
      <c r="D23743" s="1">
        <v>45838</v>
      </c>
      <c r="E23743" t="s">
        <v>80</v>
      </c>
      <c r="F23743" t="s">
        <v>164656</v>
      </c>
      <c r="G23743" t="s">
        <v>164657</v>
      </c>
      <c r="I23743" t="s">
        <v>164658</v>
      </c>
      <c r="J23743">
        <v>214688685</v>
      </c>
      <c r="K23743" t="s">
        <v>99611</v>
      </c>
      <c r="L23743" t="s">
        <v>99612</v>
      </c>
      <c r="M23743" s="1">
        <v>43353</v>
      </c>
      <c r="P23743" t="s">
        <v>108</v>
      </c>
      <c r="Q23743">
        <v>1</v>
      </c>
      <c r="R23743">
        <v>1</v>
      </c>
      <c r="S23743" t="s">
        <v>94</v>
      </c>
      <c r="T23743" t="s">
        <v>99613</v>
      </c>
      <c r="U23743" t="s">
        <v>99614</v>
      </c>
      <c r="W23743">
        <v>6</v>
      </c>
      <c r="X23743">
        <v>11</v>
      </c>
      <c r="Y23743" t="s">
        <v>128</v>
      </c>
      <c r="Z23743" t="s">
        <v>94</v>
      </c>
      <c r="AA23743" t="s">
        <v>94</v>
      </c>
      <c r="AC23743" t="s">
        <v>112</v>
      </c>
      <c r="AE23743">
        <v>19.410128218920722</v>
      </c>
      <c r="AF23743">
        <v>-99.164120831062405</v>
      </c>
      <c r="AG23743" t="s">
        <v>142</v>
      </c>
      <c r="AH23743" t="s">
        <v>98</v>
      </c>
      <c r="AI23743">
        <v>2</v>
      </c>
      <c r="AJ23743">
        <v>1</v>
      </c>
      <c r="AK23743" t="s">
        <v>99</v>
      </c>
      <c r="AL23743">
        <v>1</v>
      </c>
      <c r="AM23743">
        <v>1</v>
      </c>
      <c r="AN23743" t="s">
        <v>164659</v>
      </c>
      <c r="AO23743">
        <v>815</v>
      </c>
      <c r="AP23743">
        <v>2</v>
      </c>
      <c r="AQ23743">
        <v>365</v>
      </c>
      <c r="AR23743">
        <v>2</v>
      </c>
      <c r="AS23743">
        <v>2</v>
      </c>
      <c r="AT23743">
        <v>365</v>
      </c>
      <c r="AU23743">
        <v>365</v>
      </c>
      <c r="AV23743">
        <v>2</v>
      </c>
      <c r="AW23743">
        <v>365</v>
      </c>
      <c r="AY23743" t="s">
        <v>94</v>
      </c>
      <c r="AZ23743">
        <v>1</v>
      </c>
      <c r="BA23743">
        <v>30</v>
      </c>
      <c r="BB23743">
        <v>59</v>
      </c>
      <c r="BC23743">
        <v>323</v>
      </c>
      <c r="BD23743" s="1">
        <v>45838</v>
      </c>
      <c r="BE23743">
        <v>3</v>
      </c>
      <c r="BF23743">
        <v>3</v>
      </c>
      <c r="BG23743">
        <v>0</v>
      </c>
      <c r="BH23743">
        <v>143</v>
      </c>
      <c r="BI23743">
        <v>0</v>
      </c>
      <c r="BJ23743">
        <v>18</v>
      </c>
      <c r="BK23743">
        <v>14670</v>
      </c>
      <c r="BL23743" s="1">
        <v>45718</v>
      </c>
      <c r="BM23743" s="1">
        <v>45748</v>
      </c>
      <c r="BN23743">
        <v>4.67</v>
      </c>
      <c r="BO23743">
        <v>5</v>
      </c>
      <c r="BP23743">
        <v>5</v>
      </c>
      <c r="BQ23743">
        <v>5</v>
      </c>
      <c r="BR23743">
        <v>5</v>
      </c>
      <c r="BS23743">
        <v>5</v>
      </c>
      <c r="BT23743">
        <v>5</v>
      </c>
      <c r="BV23743" t="s">
        <v>94</v>
      </c>
      <c r="BW23743">
        <v>4</v>
      </c>
      <c r="BX23743">
        <v>4</v>
      </c>
      <c r="BY23743">
        <v>0</v>
      </c>
      <c r="BZ23743">
        <v>0</v>
      </c>
      <c r="CA23743">
        <v>0.74</v>
      </c>
    </row>
    <row r="23744" spans="1:79">
      <c r="A23744">
        <v>1.3489293359217024E+18</v>
      </c>
      <c r="B23744" t="s">
        <v>164660</v>
      </c>
      <c r="C23744">
        <v>20250625031918</v>
      </c>
      <c r="D23744" s="1">
        <v>45839</v>
      </c>
      <c r="E23744" t="s">
        <v>80</v>
      </c>
      <c r="F23744" t="s">
        <v>164661</v>
      </c>
      <c r="G23744" t="s">
        <v>164662</v>
      </c>
      <c r="I23744" t="s">
        <v>158918</v>
      </c>
      <c r="J23744">
        <v>150617712</v>
      </c>
      <c r="K23744" t="s">
        <v>91740</v>
      </c>
      <c r="L23744" t="s">
        <v>241</v>
      </c>
      <c r="M23744" s="1">
        <v>42992</v>
      </c>
      <c r="N23744" t="s">
        <v>87</v>
      </c>
      <c r="O23744" t="s">
        <v>91741</v>
      </c>
      <c r="P23744" t="s">
        <v>108</v>
      </c>
      <c r="Q23744">
        <v>0.96</v>
      </c>
      <c r="R23744">
        <v>0.98</v>
      </c>
      <c r="S23744" t="s">
        <v>90</v>
      </c>
      <c r="T23744" t="s">
        <v>91742</v>
      </c>
      <c r="U23744" t="s">
        <v>91743</v>
      </c>
      <c r="V23744" t="s">
        <v>111</v>
      </c>
      <c r="W23744">
        <v>97</v>
      </c>
      <c r="X23744">
        <v>102</v>
      </c>
      <c r="Y23744" t="s">
        <v>128</v>
      </c>
      <c r="Z23744" t="s">
        <v>94</v>
      </c>
      <c r="AA23744" t="s">
        <v>94</v>
      </c>
      <c r="AC23744" t="s">
        <v>112</v>
      </c>
      <c r="AE23744">
        <v>19.405799705950244</v>
      </c>
      <c r="AF23744">
        <v>-99.1756461866335</v>
      </c>
      <c r="AG23744" t="s">
        <v>24742</v>
      </c>
      <c r="AH23744" t="s">
        <v>17176</v>
      </c>
      <c r="AI23744">
        <v>2</v>
      </c>
      <c r="AJ23744">
        <v>2.5</v>
      </c>
      <c r="AK23744" t="s">
        <v>1616</v>
      </c>
      <c r="AM23744">
        <v>1</v>
      </c>
      <c r="AN23744" t="s">
        <v>164663</v>
      </c>
      <c r="AO23744">
        <v>209</v>
      </c>
      <c r="AP23744">
        <v>1</v>
      </c>
      <c r="AQ23744">
        <v>365</v>
      </c>
      <c r="AR23744">
        <v>1</v>
      </c>
      <c r="AS23744">
        <v>1</v>
      </c>
      <c r="AT23744">
        <v>365</v>
      </c>
      <c r="AU23744">
        <v>365</v>
      </c>
      <c r="AV23744">
        <v>1</v>
      </c>
      <c r="AW23744">
        <v>365</v>
      </c>
      <c r="AY23744" t="s">
        <v>94</v>
      </c>
      <c r="AZ23744">
        <v>30</v>
      </c>
      <c r="BA23744">
        <v>60</v>
      </c>
      <c r="BB23744">
        <v>90</v>
      </c>
      <c r="BC23744">
        <v>365</v>
      </c>
      <c r="BD23744" s="1">
        <v>45839</v>
      </c>
      <c r="BE23744">
        <v>8</v>
      </c>
      <c r="BF23744">
        <v>8</v>
      </c>
      <c r="BG23744">
        <v>0</v>
      </c>
      <c r="BH23744">
        <v>184</v>
      </c>
      <c r="BI23744">
        <v>0</v>
      </c>
      <c r="BJ23744">
        <v>48</v>
      </c>
      <c r="BK23744">
        <v>10032</v>
      </c>
      <c r="BL23744" s="1">
        <v>45703</v>
      </c>
      <c r="BM23744" s="1">
        <v>45774</v>
      </c>
      <c r="BN23744">
        <v>4.5</v>
      </c>
      <c r="BO23744">
        <v>4.5</v>
      </c>
      <c r="BP23744">
        <v>4.38</v>
      </c>
      <c r="BQ23744">
        <v>4.63</v>
      </c>
      <c r="BR23744">
        <v>4.5</v>
      </c>
      <c r="BS23744">
        <v>4.75</v>
      </c>
      <c r="BT23744">
        <v>4.75</v>
      </c>
      <c r="BV23744" t="s">
        <v>94</v>
      </c>
      <c r="BW23744">
        <v>76</v>
      </c>
      <c r="BX23744">
        <v>0</v>
      </c>
      <c r="BY23744">
        <v>46</v>
      </c>
      <c r="BZ23744">
        <v>30</v>
      </c>
      <c r="CA23744">
        <v>1.75</v>
      </c>
    </row>
    <row r="23745" spans="1:79">
      <c r="A23745">
        <v>1.3459319666829565E+18</v>
      </c>
      <c r="B23745" t="s">
        <v>164664</v>
      </c>
      <c r="C23745">
        <v>20250625031918</v>
      </c>
      <c r="D23745" s="1">
        <v>45836</v>
      </c>
      <c r="E23745" t="s">
        <v>80</v>
      </c>
      <c r="F23745" t="s">
        <v>164665</v>
      </c>
      <c r="G23745" t="s">
        <v>164666</v>
      </c>
      <c r="H23745" t="s">
        <v>164667</v>
      </c>
      <c r="I23745" t="s">
        <v>164668</v>
      </c>
      <c r="J23745">
        <v>477819576</v>
      </c>
      <c r="K23745" t="s">
        <v>94038</v>
      </c>
      <c r="L23745" t="s">
        <v>94039</v>
      </c>
      <c r="M23745" s="1">
        <v>44806</v>
      </c>
      <c r="N23745" t="s">
        <v>87</v>
      </c>
      <c r="O23745" t="s">
        <v>94040</v>
      </c>
      <c r="P23745" t="s">
        <v>108</v>
      </c>
      <c r="Q23745">
        <v>1</v>
      </c>
      <c r="R23745">
        <v>0.99</v>
      </c>
      <c r="S23745" t="s">
        <v>90</v>
      </c>
      <c r="T23745" t="s">
        <v>94041</v>
      </c>
      <c r="U23745" t="s">
        <v>94042</v>
      </c>
      <c r="V23745" t="s">
        <v>245</v>
      </c>
      <c r="W23745">
        <v>43</v>
      </c>
      <c r="X23745">
        <v>93</v>
      </c>
      <c r="Y23745" t="s">
        <v>128</v>
      </c>
      <c r="Z23745" t="s">
        <v>94</v>
      </c>
      <c r="AA23745" t="s">
        <v>94</v>
      </c>
      <c r="AB23745" t="s">
        <v>87</v>
      </c>
      <c r="AC23745" t="s">
        <v>112</v>
      </c>
      <c r="AE23745">
        <v>19.413126399999999</v>
      </c>
      <c r="AF23745">
        <v>-99.1628781</v>
      </c>
      <c r="AG23745" t="s">
        <v>142</v>
      </c>
      <c r="AH23745" t="s">
        <v>98</v>
      </c>
      <c r="AI23745">
        <v>4</v>
      </c>
      <c r="AJ23745">
        <v>2</v>
      </c>
      <c r="AK23745" t="s">
        <v>338</v>
      </c>
      <c r="AL23745">
        <v>2</v>
      </c>
      <c r="AM23745">
        <v>2</v>
      </c>
      <c r="AN23745" t="s">
        <v>164669</v>
      </c>
      <c r="AO23745">
        <v>1535</v>
      </c>
      <c r="AP23745">
        <v>1</v>
      </c>
      <c r="AQ23745">
        <v>180</v>
      </c>
      <c r="AR23745">
        <v>1</v>
      </c>
      <c r="AS23745">
        <v>7</v>
      </c>
      <c r="AT23745">
        <v>180</v>
      </c>
      <c r="AU23745">
        <v>180</v>
      </c>
      <c r="AV23745">
        <v>5</v>
      </c>
      <c r="AW23745">
        <v>180</v>
      </c>
      <c r="AY23745" t="s">
        <v>94</v>
      </c>
      <c r="AZ23745">
        <v>6</v>
      </c>
      <c r="BA23745">
        <v>36</v>
      </c>
      <c r="BB23745">
        <v>66</v>
      </c>
      <c r="BC23745">
        <v>340</v>
      </c>
      <c r="BD23745" s="1">
        <v>45836</v>
      </c>
      <c r="BE23745">
        <v>1</v>
      </c>
      <c r="BF23745">
        <v>1</v>
      </c>
      <c r="BG23745">
        <v>0</v>
      </c>
      <c r="BH23745">
        <v>163</v>
      </c>
      <c r="BI23745">
        <v>0</v>
      </c>
      <c r="BJ23745">
        <v>6</v>
      </c>
      <c r="BK23745">
        <v>9210</v>
      </c>
      <c r="BL23745" s="1">
        <v>45698</v>
      </c>
      <c r="BM23745" s="1">
        <v>45698</v>
      </c>
      <c r="BN23745">
        <v>3</v>
      </c>
      <c r="BO23745">
        <v>3</v>
      </c>
      <c r="BP23745">
        <v>5</v>
      </c>
      <c r="BQ23745">
        <v>4</v>
      </c>
      <c r="BR23745">
        <v>4</v>
      </c>
      <c r="BS23745">
        <v>5</v>
      </c>
      <c r="BT23745">
        <v>3</v>
      </c>
      <c r="BV23745" t="s">
        <v>94</v>
      </c>
      <c r="BW23745">
        <v>41</v>
      </c>
      <c r="BX23745">
        <v>41</v>
      </c>
      <c r="BY23745">
        <v>0</v>
      </c>
      <c r="BZ23745">
        <v>0</v>
      </c>
      <c r="CA23745">
        <v>0.22</v>
      </c>
    </row>
    <row r="23746" spans="1:79">
      <c r="A23746">
        <v>1.3459328338574664E+18</v>
      </c>
      <c r="B23746" t="s">
        <v>164670</v>
      </c>
      <c r="C23746">
        <v>20250625031918</v>
      </c>
      <c r="D23746" s="1">
        <v>45839</v>
      </c>
      <c r="E23746" t="s">
        <v>80</v>
      </c>
      <c r="F23746" t="s">
        <v>164671</v>
      </c>
      <c r="G23746" t="s">
        <v>164672</v>
      </c>
      <c r="H23746" t="s">
        <v>130115</v>
      </c>
      <c r="I23746" t="s">
        <v>164673</v>
      </c>
      <c r="J23746">
        <v>477819576</v>
      </c>
      <c r="K23746" t="s">
        <v>94038</v>
      </c>
      <c r="L23746" t="s">
        <v>94039</v>
      </c>
      <c r="M23746" s="1">
        <v>44806</v>
      </c>
      <c r="N23746" t="s">
        <v>87</v>
      </c>
      <c r="O23746" t="s">
        <v>94040</v>
      </c>
      <c r="P23746" t="s">
        <v>108</v>
      </c>
      <c r="Q23746">
        <v>1</v>
      </c>
      <c r="R23746">
        <v>0.99</v>
      </c>
      <c r="S23746" t="s">
        <v>90</v>
      </c>
      <c r="T23746" t="s">
        <v>94041</v>
      </c>
      <c r="U23746" t="s">
        <v>94042</v>
      </c>
      <c r="V23746" t="s">
        <v>245</v>
      </c>
      <c r="W23746">
        <v>43</v>
      </c>
      <c r="X23746">
        <v>93</v>
      </c>
      <c r="Y23746" t="s">
        <v>128</v>
      </c>
      <c r="Z23746" t="s">
        <v>94</v>
      </c>
      <c r="AA23746" t="s">
        <v>94</v>
      </c>
      <c r="AB23746" t="s">
        <v>87</v>
      </c>
      <c r="AC23746" t="s">
        <v>112</v>
      </c>
      <c r="AE23746">
        <v>19.4110418</v>
      </c>
      <c r="AF23746">
        <v>-99.168300799999997</v>
      </c>
      <c r="AG23746" t="s">
        <v>142</v>
      </c>
      <c r="AH23746" t="s">
        <v>98</v>
      </c>
      <c r="AI23746">
        <v>4</v>
      </c>
      <c r="AJ23746">
        <v>2</v>
      </c>
      <c r="AK23746" t="s">
        <v>338</v>
      </c>
      <c r="AL23746">
        <v>2</v>
      </c>
      <c r="AM23746">
        <v>2</v>
      </c>
      <c r="AN23746" t="s">
        <v>164674</v>
      </c>
      <c r="AO23746">
        <v>2413</v>
      </c>
      <c r="AP23746">
        <v>1</v>
      </c>
      <c r="AQ23746">
        <v>180</v>
      </c>
      <c r="AR23746">
        <v>1</v>
      </c>
      <c r="AS23746">
        <v>7</v>
      </c>
      <c r="AT23746">
        <v>180</v>
      </c>
      <c r="AU23746">
        <v>180</v>
      </c>
      <c r="AV23746">
        <v>4.9000000000000004</v>
      </c>
      <c r="AW23746">
        <v>180</v>
      </c>
      <c r="AY23746" t="s">
        <v>94</v>
      </c>
      <c r="AZ23746">
        <v>6</v>
      </c>
      <c r="BA23746">
        <v>16</v>
      </c>
      <c r="BB23746">
        <v>29</v>
      </c>
      <c r="BC23746">
        <v>270</v>
      </c>
      <c r="BD23746" s="1">
        <v>45839</v>
      </c>
      <c r="BE23746">
        <v>6</v>
      </c>
      <c r="BF23746">
        <v>6</v>
      </c>
      <c r="BG23746">
        <v>1</v>
      </c>
      <c r="BH23746">
        <v>104</v>
      </c>
      <c r="BI23746">
        <v>0</v>
      </c>
      <c r="BJ23746">
        <v>36</v>
      </c>
      <c r="BK23746">
        <v>86868</v>
      </c>
      <c r="BL23746" s="1">
        <v>45732</v>
      </c>
      <c r="BM23746" s="1">
        <v>45814</v>
      </c>
      <c r="BN23746">
        <v>4.67</v>
      </c>
      <c r="BO23746">
        <v>4.83</v>
      </c>
      <c r="BP23746">
        <v>4.67</v>
      </c>
      <c r="BQ23746">
        <v>5</v>
      </c>
      <c r="BR23746">
        <v>4.83</v>
      </c>
      <c r="BS23746">
        <v>5</v>
      </c>
      <c r="BT23746">
        <v>4.67</v>
      </c>
      <c r="BV23746" t="s">
        <v>94</v>
      </c>
      <c r="BW23746">
        <v>41</v>
      </c>
      <c r="BX23746">
        <v>41</v>
      </c>
      <c r="BY23746">
        <v>0</v>
      </c>
      <c r="BZ23746">
        <v>0</v>
      </c>
      <c r="CA23746">
        <v>1.67</v>
      </c>
    </row>
    <row r="23747" spans="1:79">
      <c r="A23747">
        <v>1.3459361800669404E+18</v>
      </c>
      <c r="B23747" t="s">
        <v>164675</v>
      </c>
      <c r="C23747">
        <v>20250625031918</v>
      </c>
      <c r="D23747" s="1">
        <v>45835</v>
      </c>
      <c r="E23747" t="s">
        <v>80</v>
      </c>
      <c r="F23747" t="s">
        <v>164676</v>
      </c>
      <c r="G23747" t="s">
        <v>164677</v>
      </c>
      <c r="I23747" t="s">
        <v>164678</v>
      </c>
      <c r="J23747">
        <v>218151635</v>
      </c>
      <c r="K23747" t="s">
        <v>164679</v>
      </c>
      <c r="L23747" t="s">
        <v>16293</v>
      </c>
      <c r="M23747" s="1">
        <v>43373</v>
      </c>
      <c r="N23747" t="s">
        <v>162171</v>
      </c>
      <c r="P23747" t="s">
        <v>304</v>
      </c>
      <c r="Q23747">
        <v>0.9</v>
      </c>
      <c r="R23747">
        <v>0.55000000000000004</v>
      </c>
      <c r="S23747" t="s">
        <v>90</v>
      </c>
      <c r="T23747" t="s">
        <v>164680</v>
      </c>
      <c r="U23747" t="s">
        <v>164681</v>
      </c>
      <c r="V23747" t="s">
        <v>682</v>
      </c>
      <c r="W23747">
        <v>1</v>
      </c>
      <c r="X23747">
        <v>1</v>
      </c>
      <c r="Y23747" t="s">
        <v>128</v>
      </c>
      <c r="Z23747" t="s">
        <v>94</v>
      </c>
      <c r="AA23747" t="s">
        <v>90</v>
      </c>
      <c r="AC23747" t="s">
        <v>112</v>
      </c>
      <c r="AE23747">
        <v>19.407080000000001</v>
      </c>
      <c r="AF23747">
        <v>-99.158950000000004</v>
      </c>
      <c r="AG23747" t="s">
        <v>195</v>
      </c>
      <c r="AH23747" t="s">
        <v>165</v>
      </c>
      <c r="AI23747">
        <v>1</v>
      </c>
      <c r="AJ23747">
        <v>1</v>
      </c>
      <c r="AK23747" t="s">
        <v>269</v>
      </c>
      <c r="AL23747">
        <v>1</v>
      </c>
      <c r="AM23747">
        <v>1</v>
      </c>
      <c r="AN23747" t="s">
        <v>164682</v>
      </c>
      <c r="AO23747">
        <v>442</v>
      </c>
      <c r="AP23747">
        <v>4</v>
      </c>
      <c r="AQ23747">
        <v>60</v>
      </c>
      <c r="AR23747">
        <v>4</v>
      </c>
      <c r="AS23747">
        <v>4</v>
      </c>
      <c r="AT23747">
        <v>60</v>
      </c>
      <c r="AU23747">
        <v>60</v>
      </c>
      <c r="AV23747">
        <v>4</v>
      </c>
      <c r="AW23747">
        <v>60</v>
      </c>
      <c r="AY23747" t="s">
        <v>94</v>
      </c>
      <c r="AZ23747">
        <v>0</v>
      </c>
      <c r="BA23747">
        <v>15</v>
      </c>
      <c r="BB23747">
        <v>45</v>
      </c>
      <c r="BC23747">
        <v>320</v>
      </c>
      <c r="BD23747" s="1">
        <v>45835</v>
      </c>
      <c r="BE23747">
        <v>3</v>
      </c>
      <c r="BF23747">
        <v>3</v>
      </c>
      <c r="BG23747">
        <v>1</v>
      </c>
      <c r="BH23747">
        <v>143</v>
      </c>
      <c r="BI23747">
        <v>0</v>
      </c>
      <c r="BJ23747">
        <v>24</v>
      </c>
      <c r="BK23747">
        <v>10608</v>
      </c>
      <c r="BL23747" s="1">
        <v>45729</v>
      </c>
      <c r="BM23747" s="1">
        <v>45807</v>
      </c>
      <c r="BN23747">
        <v>5</v>
      </c>
      <c r="BO23747">
        <v>5</v>
      </c>
      <c r="BP23747">
        <v>5</v>
      </c>
      <c r="BQ23747">
        <v>5</v>
      </c>
      <c r="BR23747">
        <v>5</v>
      </c>
      <c r="BS23747">
        <v>5</v>
      </c>
      <c r="BT23747">
        <v>5</v>
      </c>
      <c r="BV23747" t="s">
        <v>90</v>
      </c>
      <c r="BW23747">
        <v>1</v>
      </c>
      <c r="BX23747">
        <v>0</v>
      </c>
      <c r="BY23747">
        <v>1</v>
      </c>
      <c r="BZ23747">
        <v>0</v>
      </c>
      <c r="CA23747">
        <v>0.84</v>
      </c>
    </row>
    <row r="23748" spans="1:79">
      <c r="A23748">
        <v>1.3459617499983721E+18</v>
      </c>
      <c r="B23748" t="s">
        <v>164683</v>
      </c>
      <c r="C23748">
        <v>20250625031918</v>
      </c>
      <c r="D23748" s="1">
        <v>45835</v>
      </c>
      <c r="E23748" t="s">
        <v>80</v>
      </c>
      <c r="F23748" t="s">
        <v>164684</v>
      </c>
      <c r="G23748" t="s">
        <v>164685</v>
      </c>
      <c r="I23748" t="s">
        <v>164686</v>
      </c>
      <c r="J23748">
        <v>1843216</v>
      </c>
      <c r="K23748" t="s">
        <v>164687</v>
      </c>
      <c r="L23748" t="s">
        <v>5746</v>
      </c>
      <c r="M23748" s="1">
        <v>40970</v>
      </c>
      <c r="N23748" t="s">
        <v>87</v>
      </c>
      <c r="O23748" t="s">
        <v>164688</v>
      </c>
      <c r="P23748" t="s">
        <v>108</v>
      </c>
      <c r="Q23748">
        <v>1</v>
      </c>
      <c r="R23748">
        <v>1</v>
      </c>
      <c r="S23748" t="s">
        <v>90</v>
      </c>
      <c r="T23748" t="s">
        <v>164689</v>
      </c>
      <c r="U23748" t="s">
        <v>164690</v>
      </c>
      <c r="V23748" t="s">
        <v>164691</v>
      </c>
      <c r="W23748">
        <v>3</v>
      </c>
      <c r="X23748">
        <v>4</v>
      </c>
      <c r="Y23748" t="s">
        <v>128</v>
      </c>
      <c r="Z23748" t="s">
        <v>94</v>
      </c>
      <c r="AA23748" t="s">
        <v>94</v>
      </c>
      <c r="AC23748" t="s">
        <v>112</v>
      </c>
      <c r="AE23748">
        <v>19.4130793</v>
      </c>
      <c r="AF23748">
        <v>-99.178658599999906</v>
      </c>
      <c r="AG23748" t="s">
        <v>257</v>
      </c>
      <c r="AH23748" t="s">
        <v>165</v>
      </c>
      <c r="AI23748">
        <v>1</v>
      </c>
      <c r="AJ23748">
        <v>2</v>
      </c>
      <c r="AK23748" t="s">
        <v>338</v>
      </c>
      <c r="AL23748">
        <v>1</v>
      </c>
      <c r="AM23748">
        <v>1</v>
      </c>
      <c r="AN23748" t="s">
        <v>164692</v>
      </c>
      <c r="AO23748">
        <v>761</v>
      </c>
      <c r="AP23748">
        <v>7</v>
      </c>
      <c r="AQ23748">
        <v>365</v>
      </c>
      <c r="AR23748">
        <v>7</v>
      </c>
      <c r="AS23748">
        <v>7</v>
      </c>
      <c r="AT23748">
        <v>365</v>
      </c>
      <c r="AU23748">
        <v>365</v>
      </c>
      <c r="AV23748">
        <v>7</v>
      </c>
      <c r="AW23748">
        <v>365</v>
      </c>
      <c r="AY23748" t="s">
        <v>94</v>
      </c>
      <c r="AZ23748">
        <v>12</v>
      </c>
      <c r="BA23748">
        <v>16</v>
      </c>
      <c r="BB23748">
        <v>16</v>
      </c>
      <c r="BC23748">
        <v>193</v>
      </c>
      <c r="BD23748" s="1">
        <v>45835</v>
      </c>
      <c r="BE23748">
        <v>2</v>
      </c>
      <c r="BF23748">
        <v>2</v>
      </c>
      <c r="BG23748">
        <v>1</v>
      </c>
      <c r="BH23748">
        <v>16</v>
      </c>
      <c r="BI23748">
        <v>0</v>
      </c>
      <c r="BJ23748">
        <v>28</v>
      </c>
      <c r="BK23748">
        <v>21308</v>
      </c>
      <c r="BL23748" s="1">
        <v>45699</v>
      </c>
      <c r="BM23748" s="1">
        <v>45823</v>
      </c>
      <c r="BN23748">
        <v>5</v>
      </c>
      <c r="BO23748">
        <v>5</v>
      </c>
      <c r="BP23748">
        <v>5</v>
      </c>
      <c r="BQ23748">
        <v>5</v>
      </c>
      <c r="BR23748">
        <v>5</v>
      </c>
      <c r="BS23748">
        <v>5</v>
      </c>
      <c r="BT23748">
        <v>5</v>
      </c>
      <c r="BV23748" t="s">
        <v>94</v>
      </c>
      <c r="BW23748">
        <v>1</v>
      </c>
      <c r="BX23748">
        <v>0</v>
      </c>
      <c r="BY23748">
        <v>1</v>
      </c>
      <c r="BZ23748">
        <v>0</v>
      </c>
      <c r="CA23748">
        <v>0.44</v>
      </c>
    </row>
    <row r="23749" spans="1:79">
      <c r="A23749">
        <v>1.3460077390881411E+18</v>
      </c>
      <c r="B23749" t="s">
        <v>164693</v>
      </c>
      <c r="C23749">
        <v>20250625031918</v>
      </c>
      <c r="D23749" s="1">
        <v>45838</v>
      </c>
      <c r="E23749" t="s">
        <v>80</v>
      </c>
      <c r="F23749" t="s">
        <v>10024</v>
      </c>
      <c r="G23749" t="s">
        <v>2846</v>
      </c>
      <c r="I23749" t="s">
        <v>164694</v>
      </c>
      <c r="J23749">
        <v>150172688</v>
      </c>
      <c r="K23749" t="s">
        <v>101404</v>
      </c>
      <c r="M23749" s="1"/>
      <c r="S23749" t="s">
        <v>90</v>
      </c>
      <c r="Y23749" t="s">
        <v>748</v>
      </c>
      <c r="AC23749" t="s">
        <v>179</v>
      </c>
      <c r="AE23749">
        <v>19.438130000000001</v>
      </c>
      <c r="AF23749">
        <v>-99.189390000000003</v>
      </c>
      <c r="AG23749" t="s">
        <v>209</v>
      </c>
      <c r="AH23749" t="s">
        <v>98</v>
      </c>
      <c r="AI23749">
        <v>3</v>
      </c>
      <c r="AJ23749">
        <v>1</v>
      </c>
      <c r="AK23749" t="s">
        <v>99</v>
      </c>
      <c r="AL23749">
        <v>1</v>
      </c>
      <c r="AM23749">
        <v>1</v>
      </c>
      <c r="AN23749" t="s">
        <v>164695</v>
      </c>
      <c r="AO23749">
        <v>2232</v>
      </c>
      <c r="AP23749">
        <v>30</v>
      </c>
      <c r="AQ23749">
        <v>365</v>
      </c>
      <c r="AR23749">
        <v>30</v>
      </c>
      <c r="AS23749">
        <v>30</v>
      </c>
      <c r="AT23749">
        <v>365</v>
      </c>
      <c r="AU23749">
        <v>365</v>
      </c>
      <c r="AV23749">
        <v>30</v>
      </c>
      <c r="AW23749">
        <v>365</v>
      </c>
      <c r="AY23749" t="s">
        <v>94</v>
      </c>
      <c r="AZ23749">
        <v>27</v>
      </c>
      <c r="BA23749">
        <v>57</v>
      </c>
      <c r="BB23749">
        <v>86</v>
      </c>
      <c r="BC23749">
        <v>86</v>
      </c>
      <c r="BD23749" s="1">
        <v>45838</v>
      </c>
      <c r="BE23749">
        <v>0</v>
      </c>
      <c r="BF23749">
        <v>0</v>
      </c>
      <c r="BG23749">
        <v>0</v>
      </c>
      <c r="BH23749">
        <v>86</v>
      </c>
      <c r="BI23749">
        <v>0</v>
      </c>
      <c r="BJ23749">
        <v>0</v>
      </c>
      <c r="BK23749">
        <v>0</v>
      </c>
      <c r="BL23749" s="1"/>
      <c r="BM23749" s="1"/>
      <c r="BV23749" t="s">
        <v>90</v>
      </c>
      <c r="BW23749">
        <v>25</v>
      </c>
      <c r="BX23749">
        <v>25</v>
      </c>
      <c r="BY23749">
        <v>0</v>
      </c>
      <c r="BZ23749">
        <v>0</v>
      </c>
    </row>
    <row r="23750" spans="1:79">
      <c r="A23750">
        <v>1.3460315360867011E+18</v>
      </c>
      <c r="B23750" t="s">
        <v>164696</v>
      </c>
      <c r="C23750">
        <v>20250625031918</v>
      </c>
      <c r="D23750" s="1">
        <v>45835</v>
      </c>
      <c r="E23750" t="s">
        <v>80</v>
      </c>
      <c r="F23750" t="s">
        <v>743</v>
      </c>
      <c r="G23750" t="s">
        <v>744</v>
      </c>
      <c r="I23750" t="s">
        <v>164697</v>
      </c>
      <c r="J23750">
        <v>150172688</v>
      </c>
      <c r="K23750" t="s">
        <v>101404</v>
      </c>
      <c r="M23750" s="1"/>
      <c r="S23750" t="s">
        <v>90</v>
      </c>
      <c r="Y23750" t="s">
        <v>748</v>
      </c>
      <c r="AC23750" t="s">
        <v>112</v>
      </c>
      <c r="AE23750">
        <v>19.427009999999999</v>
      </c>
      <c r="AF23750">
        <v>-99.165170000000003</v>
      </c>
      <c r="AG23750" t="s">
        <v>142</v>
      </c>
      <c r="AH23750" t="s">
        <v>98</v>
      </c>
      <c r="AI23750">
        <v>4</v>
      </c>
      <c r="AJ23750">
        <v>1</v>
      </c>
      <c r="AK23750" t="s">
        <v>99</v>
      </c>
      <c r="AL23750">
        <v>1</v>
      </c>
      <c r="AM23750">
        <v>2</v>
      </c>
      <c r="AN23750" t="s">
        <v>164698</v>
      </c>
      <c r="AO23750">
        <v>2638</v>
      </c>
      <c r="AP23750">
        <v>30</v>
      </c>
      <c r="AQ23750">
        <v>365</v>
      </c>
      <c r="AR23750">
        <v>30</v>
      </c>
      <c r="AS23750">
        <v>30</v>
      </c>
      <c r="AT23750">
        <v>365</v>
      </c>
      <c r="AU23750">
        <v>365</v>
      </c>
      <c r="AV23750">
        <v>30</v>
      </c>
      <c r="AW23750">
        <v>365</v>
      </c>
      <c r="AY23750" t="s">
        <v>94</v>
      </c>
      <c r="AZ23750">
        <v>27</v>
      </c>
      <c r="BA23750">
        <v>57</v>
      </c>
      <c r="BB23750">
        <v>87</v>
      </c>
      <c r="BC23750">
        <v>87</v>
      </c>
      <c r="BD23750" s="1">
        <v>45835</v>
      </c>
      <c r="BE23750">
        <v>0</v>
      </c>
      <c r="BF23750">
        <v>0</v>
      </c>
      <c r="BG23750">
        <v>0</v>
      </c>
      <c r="BH23750">
        <v>87</v>
      </c>
      <c r="BI23750">
        <v>0</v>
      </c>
      <c r="BJ23750">
        <v>0</v>
      </c>
      <c r="BK23750">
        <v>0</v>
      </c>
      <c r="BL23750" s="1"/>
      <c r="BM23750" s="1"/>
      <c r="BV23750" t="s">
        <v>90</v>
      </c>
      <c r="BW23750">
        <v>25</v>
      </c>
      <c r="BX23750">
        <v>25</v>
      </c>
      <c r="BY23750">
        <v>0</v>
      </c>
      <c r="BZ23750">
        <v>0</v>
      </c>
    </row>
    <row r="23751" spans="1:79">
      <c r="A23751">
        <v>1.3489329467959219E+18</v>
      </c>
      <c r="B23751" t="s">
        <v>164699</v>
      </c>
      <c r="C23751">
        <v>20250625031918</v>
      </c>
      <c r="D23751" s="1">
        <v>45840</v>
      </c>
      <c r="E23751" t="s">
        <v>80</v>
      </c>
      <c r="F23751" t="s">
        <v>164700</v>
      </c>
      <c r="G23751" t="s">
        <v>164662</v>
      </c>
      <c r="I23751" t="s">
        <v>158918</v>
      </c>
      <c r="J23751">
        <v>150617712</v>
      </c>
      <c r="K23751" t="s">
        <v>91740</v>
      </c>
      <c r="L23751" t="s">
        <v>241</v>
      </c>
      <c r="M23751" s="1">
        <v>42992</v>
      </c>
      <c r="N23751" t="s">
        <v>87</v>
      </c>
      <c r="O23751" t="s">
        <v>91741</v>
      </c>
      <c r="P23751" t="s">
        <v>108</v>
      </c>
      <c r="Q23751">
        <v>0.96</v>
      </c>
      <c r="R23751">
        <v>0.98</v>
      </c>
      <c r="S23751" t="s">
        <v>90</v>
      </c>
      <c r="T23751" t="s">
        <v>91742</v>
      </c>
      <c r="U23751" t="s">
        <v>91743</v>
      </c>
      <c r="V23751" t="s">
        <v>111</v>
      </c>
      <c r="W23751">
        <v>97</v>
      </c>
      <c r="X23751">
        <v>102</v>
      </c>
      <c r="Y23751" t="s">
        <v>128</v>
      </c>
      <c r="Z23751" t="s">
        <v>94</v>
      </c>
      <c r="AA23751" t="s">
        <v>94</v>
      </c>
      <c r="AC23751" t="s">
        <v>112</v>
      </c>
      <c r="AE23751">
        <v>19.405439999999999</v>
      </c>
      <c r="AF23751">
        <v>-99.173649999999995</v>
      </c>
      <c r="AG23751" t="s">
        <v>24742</v>
      </c>
      <c r="AH23751" t="s">
        <v>17176</v>
      </c>
      <c r="AI23751">
        <v>2</v>
      </c>
      <c r="AJ23751">
        <v>2.5</v>
      </c>
      <c r="AK23751" t="s">
        <v>1616</v>
      </c>
      <c r="AM23751">
        <v>1</v>
      </c>
      <c r="AN23751" t="s">
        <v>164701</v>
      </c>
      <c r="AO23751">
        <v>183</v>
      </c>
      <c r="AP23751">
        <v>1</v>
      </c>
      <c r="AQ23751">
        <v>365</v>
      </c>
      <c r="AR23751">
        <v>1</v>
      </c>
      <c r="AS23751">
        <v>1</v>
      </c>
      <c r="AT23751">
        <v>365</v>
      </c>
      <c r="AU23751">
        <v>365</v>
      </c>
      <c r="AV23751">
        <v>1</v>
      </c>
      <c r="AW23751">
        <v>365</v>
      </c>
      <c r="AY23751" t="s">
        <v>94</v>
      </c>
      <c r="AZ23751">
        <v>29</v>
      </c>
      <c r="BA23751">
        <v>59</v>
      </c>
      <c r="BB23751">
        <v>89</v>
      </c>
      <c r="BC23751">
        <v>364</v>
      </c>
      <c r="BD23751" s="1">
        <v>45840</v>
      </c>
      <c r="BE23751">
        <v>1</v>
      </c>
      <c r="BF23751">
        <v>1</v>
      </c>
      <c r="BG23751">
        <v>0</v>
      </c>
      <c r="BH23751">
        <v>182</v>
      </c>
      <c r="BI23751">
        <v>0</v>
      </c>
      <c r="BJ23751">
        <v>6</v>
      </c>
      <c r="BK23751">
        <v>1098</v>
      </c>
      <c r="BL23751" s="1">
        <v>45795</v>
      </c>
      <c r="BM23751" s="1">
        <v>45795</v>
      </c>
      <c r="BN23751">
        <v>5</v>
      </c>
      <c r="BO23751">
        <v>5</v>
      </c>
      <c r="BP23751">
        <v>5</v>
      </c>
      <c r="BQ23751">
        <v>5</v>
      </c>
      <c r="BR23751">
        <v>5</v>
      </c>
      <c r="BS23751">
        <v>5</v>
      </c>
      <c r="BT23751">
        <v>5</v>
      </c>
      <c r="BV23751" t="s">
        <v>94</v>
      </c>
      <c r="BW23751">
        <v>76</v>
      </c>
      <c r="BX23751">
        <v>0</v>
      </c>
      <c r="BY23751">
        <v>46</v>
      </c>
      <c r="BZ23751">
        <v>30</v>
      </c>
      <c r="CA23751">
        <v>0.65</v>
      </c>
    </row>
    <row r="23752" spans="1:79">
      <c r="A23752">
        <v>1.3489382785087273E+18</v>
      </c>
      <c r="B23752" t="s">
        <v>164702</v>
      </c>
      <c r="C23752">
        <v>20250625031918</v>
      </c>
      <c r="D23752" s="1">
        <v>45836</v>
      </c>
      <c r="E23752" t="s">
        <v>80</v>
      </c>
      <c r="F23752" t="s">
        <v>164703</v>
      </c>
      <c r="G23752" t="s">
        <v>164704</v>
      </c>
      <c r="I23752" t="s">
        <v>140599</v>
      </c>
      <c r="J23752">
        <v>150617712</v>
      </c>
      <c r="K23752" t="s">
        <v>91740</v>
      </c>
      <c r="L23752" t="s">
        <v>241</v>
      </c>
      <c r="M23752" s="1">
        <v>42992</v>
      </c>
      <c r="N23752" t="s">
        <v>87</v>
      </c>
      <c r="O23752" t="s">
        <v>91741</v>
      </c>
      <c r="P23752" t="s">
        <v>108</v>
      </c>
      <c r="Q23752">
        <v>0.96</v>
      </c>
      <c r="R23752">
        <v>0.98</v>
      </c>
      <c r="S23752" t="s">
        <v>90</v>
      </c>
      <c r="T23752" t="s">
        <v>91742</v>
      </c>
      <c r="U23752" t="s">
        <v>91743</v>
      </c>
      <c r="V23752" t="s">
        <v>111</v>
      </c>
      <c r="W23752">
        <v>97</v>
      </c>
      <c r="X23752">
        <v>102</v>
      </c>
      <c r="Y23752" t="s">
        <v>128</v>
      </c>
      <c r="Z23752" t="s">
        <v>94</v>
      </c>
      <c r="AA23752" t="s">
        <v>94</v>
      </c>
      <c r="AC23752" t="s">
        <v>112</v>
      </c>
      <c r="AE23752">
        <v>19.411779067640129</v>
      </c>
      <c r="AF23752">
        <v>-99.179102637012306</v>
      </c>
      <c r="AG23752" t="s">
        <v>610</v>
      </c>
      <c r="AH23752" t="s">
        <v>165</v>
      </c>
      <c r="AI23752">
        <v>2</v>
      </c>
      <c r="AJ23752">
        <v>2.5</v>
      </c>
      <c r="AK23752" t="s">
        <v>1616</v>
      </c>
      <c r="AL23752">
        <v>1</v>
      </c>
      <c r="AM23752">
        <v>1</v>
      </c>
      <c r="AN23752" t="s">
        <v>164705</v>
      </c>
      <c r="AO23752">
        <v>399</v>
      </c>
      <c r="AP23752">
        <v>1</v>
      </c>
      <c r="AQ23752">
        <v>365</v>
      </c>
      <c r="AR23752">
        <v>1</v>
      </c>
      <c r="AS23752">
        <v>1</v>
      </c>
      <c r="AT23752">
        <v>365</v>
      </c>
      <c r="AU23752">
        <v>365</v>
      </c>
      <c r="AV23752">
        <v>1</v>
      </c>
      <c r="AW23752">
        <v>365</v>
      </c>
      <c r="AY23752" t="s">
        <v>94</v>
      </c>
      <c r="AZ23752">
        <v>29</v>
      </c>
      <c r="BA23752">
        <v>59</v>
      </c>
      <c r="BB23752">
        <v>89</v>
      </c>
      <c r="BC23752">
        <v>364</v>
      </c>
      <c r="BD23752" s="1">
        <v>45836</v>
      </c>
      <c r="BE23752">
        <v>15</v>
      </c>
      <c r="BF23752">
        <v>15</v>
      </c>
      <c r="BG23752">
        <v>2</v>
      </c>
      <c r="BH23752">
        <v>186</v>
      </c>
      <c r="BI23752">
        <v>0</v>
      </c>
      <c r="BJ23752">
        <v>90</v>
      </c>
      <c r="BK23752">
        <v>35910</v>
      </c>
      <c r="BL23752" s="1">
        <v>45694</v>
      </c>
      <c r="BM23752" s="1">
        <v>45816</v>
      </c>
      <c r="BN23752">
        <v>3.93</v>
      </c>
      <c r="BO23752">
        <v>4</v>
      </c>
      <c r="BP23752">
        <v>3.6</v>
      </c>
      <c r="BQ23752">
        <v>4.5999999999999996</v>
      </c>
      <c r="BR23752">
        <v>4.8</v>
      </c>
      <c r="BS23752">
        <v>4.8</v>
      </c>
      <c r="BT23752">
        <v>3.93</v>
      </c>
      <c r="BV23752" t="s">
        <v>94</v>
      </c>
      <c r="BW23752">
        <v>76</v>
      </c>
      <c r="BX23752">
        <v>0</v>
      </c>
      <c r="BY23752">
        <v>46</v>
      </c>
      <c r="BZ23752">
        <v>30</v>
      </c>
      <c r="CA23752">
        <v>3.15</v>
      </c>
    </row>
    <row r="23753" spans="1:79">
      <c r="A23753">
        <v>1.3489416334645171E+18</v>
      </c>
      <c r="B23753" t="s">
        <v>164706</v>
      </c>
      <c r="C23753">
        <v>20250625031918</v>
      </c>
      <c r="D23753" s="1">
        <v>45835</v>
      </c>
      <c r="E23753" t="s">
        <v>80</v>
      </c>
      <c r="F23753" t="s">
        <v>164707</v>
      </c>
      <c r="G23753" t="s">
        <v>164708</v>
      </c>
      <c r="I23753" t="s">
        <v>142319</v>
      </c>
      <c r="J23753">
        <v>150617712</v>
      </c>
      <c r="K23753" t="s">
        <v>91740</v>
      </c>
      <c r="L23753" t="s">
        <v>241</v>
      </c>
      <c r="M23753" s="1">
        <v>42992</v>
      </c>
      <c r="N23753" t="s">
        <v>87</v>
      </c>
      <c r="O23753" t="s">
        <v>91741</v>
      </c>
      <c r="P23753" t="s">
        <v>108</v>
      </c>
      <c r="Q23753">
        <v>0.96</v>
      </c>
      <c r="R23753">
        <v>0.98</v>
      </c>
      <c r="S23753" t="s">
        <v>90</v>
      </c>
      <c r="T23753" t="s">
        <v>91742</v>
      </c>
      <c r="U23753" t="s">
        <v>91743</v>
      </c>
      <c r="V23753" t="s">
        <v>111</v>
      </c>
      <c r="W23753">
        <v>97</v>
      </c>
      <c r="X23753">
        <v>102</v>
      </c>
      <c r="Y23753" t="s">
        <v>128</v>
      </c>
      <c r="Z23753" t="s">
        <v>94</v>
      </c>
      <c r="AA23753" t="s">
        <v>94</v>
      </c>
      <c r="AC23753" t="s">
        <v>112</v>
      </c>
      <c r="AE23753">
        <v>19.413719673440674</v>
      </c>
      <c r="AF23753">
        <v>-99.1759812991084</v>
      </c>
      <c r="AG23753" t="s">
        <v>610</v>
      </c>
      <c r="AH23753" t="s">
        <v>165</v>
      </c>
      <c r="AI23753">
        <v>3</v>
      </c>
      <c r="AJ23753">
        <v>2.5</v>
      </c>
      <c r="AK23753" t="s">
        <v>1616</v>
      </c>
      <c r="AL23753">
        <v>1</v>
      </c>
      <c r="AM23753">
        <v>1</v>
      </c>
      <c r="AN23753" t="s">
        <v>164709</v>
      </c>
      <c r="AO23753">
        <v>389</v>
      </c>
      <c r="AP23753">
        <v>1</v>
      </c>
      <c r="AQ23753">
        <v>365</v>
      </c>
      <c r="AR23753">
        <v>1</v>
      </c>
      <c r="AS23753">
        <v>1</v>
      </c>
      <c r="AT23753">
        <v>365</v>
      </c>
      <c r="AU23753">
        <v>365</v>
      </c>
      <c r="AV23753">
        <v>1</v>
      </c>
      <c r="AW23753">
        <v>365</v>
      </c>
      <c r="AY23753" t="s">
        <v>94</v>
      </c>
      <c r="AZ23753">
        <v>28</v>
      </c>
      <c r="BA23753">
        <v>58</v>
      </c>
      <c r="BB23753">
        <v>88</v>
      </c>
      <c r="BC23753">
        <v>363</v>
      </c>
      <c r="BD23753" s="1">
        <v>45835</v>
      </c>
      <c r="BE23753">
        <v>3</v>
      </c>
      <c r="BF23753">
        <v>3</v>
      </c>
      <c r="BG23753">
        <v>0</v>
      </c>
      <c r="BH23753">
        <v>186</v>
      </c>
      <c r="BI23753">
        <v>0</v>
      </c>
      <c r="BJ23753">
        <v>18</v>
      </c>
      <c r="BK23753">
        <v>7002</v>
      </c>
      <c r="BL23753" s="1">
        <v>45739</v>
      </c>
      <c r="BM23753" s="1">
        <v>45761</v>
      </c>
      <c r="BN23753">
        <v>3</v>
      </c>
      <c r="BO23753">
        <v>3.33</v>
      </c>
      <c r="BP23753">
        <v>3.33</v>
      </c>
      <c r="BQ23753">
        <v>5</v>
      </c>
      <c r="BR23753">
        <v>3.33</v>
      </c>
      <c r="BS23753">
        <v>5</v>
      </c>
      <c r="BT23753">
        <v>3</v>
      </c>
      <c r="BV23753" t="s">
        <v>94</v>
      </c>
      <c r="BW23753">
        <v>76</v>
      </c>
      <c r="BX23753">
        <v>0</v>
      </c>
      <c r="BY23753">
        <v>46</v>
      </c>
      <c r="BZ23753">
        <v>30</v>
      </c>
      <c r="CA23753">
        <v>0.93</v>
      </c>
    </row>
    <row r="23754" spans="1:79">
      <c r="A23754">
        <v>1.3490100612164948E+18</v>
      </c>
      <c r="B23754" t="s">
        <v>164710</v>
      </c>
      <c r="C23754">
        <v>20250625031918</v>
      </c>
      <c r="D23754" s="1">
        <v>45834</v>
      </c>
      <c r="E23754" t="s">
        <v>80</v>
      </c>
      <c r="F23754" t="s">
        <v>164711</v>
      </c>
      <c r="G23754" t="s">
        <v>164712</v>
      </c>
      <c r="I23754" t="s">
        <v>164713</v>
      </c>
      <c r="J23754">
        <v>11981448</v>
      </c>
      <c r="K23754" t="s">
        <v>164714</v>
      </c>
      <c r="L23754" t="s">
        <v>2766</v>
      </c>
      <c r="M23754" s="1">
        <v>41675</v>
      </c>
      <c r="N23754" t="s">
        <v>87</v>
      </c>
      <c r="O23754" t="s">
        <v>164715</v>
      </c>
      <c r="P23754" t="s">
        <v>304</v>
      </c>
      <c r="Q23754">
        <v>0.9</v>
      </c>
      <c r="R23754">
        <v>0.88</v>
      </c>
      <c r="S23754" t="s">
        <v>90</v>
      </c>
      <c r="T23754" t="s">
        <v>164716</v>
      </c>
      <c r="U23754" t="s">
        <v>164717</v>
      </c>
      <c r="W23754">
        <v>1</v>
      </c>
      <c r="X23754">
        <v>1</v>
      </c>
      <c r="Y23754" t="s">
        <v>128</v>
      </c>
      <c r="Z23754" t="s">
        <v>94</v>
      </c>
      <c r="AA23754" t="s">
        <v>94</v>
      </c>
      <c r="AC23754" t="s">
        <v>194</v>
      </c>
      <c r="AE23754">
        <v>19.380539482093521</v>
      </c>
      <c r="AF23754">
        <v>-99.180077834336501</v>
      </c>
      <c r="AG23754" t="s">
        <v>195</v>
      </c>
      <c r="AH23754" t="s">
        <v>165</v>
      </c>
      <c r="AI23754">
        <v>1</v>
      </c>
      <c r="AJ23754">
        <v>1</v>
      </c>
      <c r="AK23754" t="s">
        <v>269</v>
      </c>
      <c r="AL23754">
        <v>1</v>
      </c>
      <c r="AM23754">
        <v>1</v>
      </c>
      <c r="AN23754" t="s">
        <v>164718</v>
      </c>
      <c r="AO23754">
        <v>468</v>
      </c>
      <c r="AP23754">
        <v>1</v>
      </c>
      <c r="AQ23754">
        <v>10</v>
      </c>
      <c r="AR23754">
        <v>1</v>
      </c>
      <c r="AS23754">
        <v>1</v>
      </c>
      <c r="AT23754">
        <v>10</v>
      </c>
      <c r="AU23754">
        <v>10</v>
      </c>
      <c r="AV23754">
        <v>1</v>
      </c>
      <c r="AW23754">
        <v>10</v>
      </c>
      <c r="AY23754" t="s">
        <v>94</v>
      </c>
      <c r="AZ23754">
        <v>12</v>
      </c>
      <c r="BA23754">
        <v>28</v>
      </c>
      <c r="BB23754">
        <v>35</v>
      </c>
      <c r="BC23754">
        <v>87</v>
      </c>
      <c r="BD23754" s="1">
        <v>45834</v>
      </c>
      <c r="BE23754">
        <v>10</v>
      </c>
      <c r="BF23754">
        <v>10</v>
      </c>
      <c r="BG23754">
        <v>1</v>
      </c>
      <c r="BH23754">
        <v>87</v>
      </c>
      <c r="BI23754">
        <v>0</v>
      </c>
      <c r="BJ23754">
        <v>60</v>
      </c>
      <c r="BK23754">
        <v>28080</v>
      </c>
      <c r="BL23754" s="1">
        <v>45696</v>
      </c>
      <c r="BM23754" s="1">
        <v>45829</v>
      </c>
      <c r="BN23754">
        <v>5</v>
      </c>
      <c r="BO23754">
        <v>5</v>
      </c>
      <c r="BP23754">
        <v>5</v>
      </c>
      <c r="BQ23754">
        <v>5</v>
      </c>
      <c r="BR23754">
        <v>5</v>
      </c>
      <c r="BS23754">
        <v>5</v>
      </c>
      <c r="BT23754">
        <v>5</v>
      </c>
      <c r="BV23754" t="s">
        <v>90</v>
      </c>
      <c r="BW23754">
        <v>1</v>
      </c>
      <c r="BX23754">
        <v>0</v>
      </c>
      <c r="BY23754">
        <v>1</v>
      </c>
      <c r="BZ23754">
        <v>0</v>
      </c>
      <c r="CA23754">
        <v>2.16</v>
      </c>
    </row>
    <row r="23755" spans="1:79">
      <c r="A23755">
        <v>1.349280247032469E+18</v>
      </c>
      <c r="B23755" t="s">
        <v>164719</v>
      </c>
      <c r="C23755">
        <v>20250625031918</v>
      </c>
      <c r="D23755" s="1">
        <v>45839</v>
      </c>
      <c r="E23755" t="s">
        <v>158</v>
      </c>
      <c r="F23755" t="s">
        <v>164720</v>
      </c>
      <c r="G23755" t="s">
        <v>164721</v>
      </c>
      <c r="I23755" t="s">
        <v>164722</v>
      </c>
      <c r="J23755">
        <v>104053046</v>
      </c>
      <c r="K23755" t="s">
        <v>164723</v>
      </c>
      <c r="L23755" t="s">
        <v>5305</v>
      </c>
      <c r="M23755" s="1">
        <v>42690</v>
      </c>
      <c r="N23755" t="s">
        <v>87</v>
      </c>
      <c r="P23755" t="s">
        <v>89</v>
      </c>
      <c r="Q23755" t="s">
        <v>89</v>
      </c>
      <c r="R23755">
        <v>1</v>
      </c>
      <c r="S23755" t="s">
        <v>90</v>
      </c>
      <c r="T23755" t="s">
        <v>164724</v>
      </c>
      <c r="U23755" t="s">
        <v>164725</v>
      </c>
      <c r="W23755">
        <v>1</v>
      </c>
      <c r="X23755">
        <v>2</v>
      </c>
      <c r="Y23755" t="s">
        <v>93</v>
      </c>
      <c r="Z23755" t="s">
        <v>94</v>
      </c>
      <c r="AA23755" t="s">
        <v>94</v>
      </c>
      <c r="AC23755" t="s">
        <v>1019</v>
      </c>
      <c r="AE23755">
        <v>19.468393857119729</v>
      </c>
      <c r="AF23755">
        <v>-99.117371751038604</v>
      </c>
      <c r="AG23755" t="s">
        <v>142</v>
      </c>
      <c r="AH23755" t="s">
        <v>98</v>
      </c>
      <c r="AI23755">
        <v>4</v>
      </c>
      <c r="AK23755" t="s">
        <v>99</v>
      </c>
      <c r="AN23755" t="s">
        <v>96415</v>
      </c>
      <c r="AP23755">
        <v>1</v>
      </c>
      <c r="AQ23755">
        <v>365</v>
      </c>
      <c r="AR23755">
        <v>1</v>
      </c>
      <c r="AS23755">
        <v>1</v>
      </c>
      <c r="AT23755">
        <v>365</v>
      </c>
      <c r="AU23755">
        <v>365</v>
      </c>
      <c r="AV23755">
        <v>1</v>
      </c>
      <c r="AW23755">
        <v>365</v>
      </c>
      <c r="AY23755" t="s">
        <v>94</v>
      </c>
      <c r="AZ23755">
        <v>0</v>
      </c>
      <c r="BA23755">
        <v>0</v>
      </c>
      <c r="BB23755">
        <v>0</v>
      </c>
      <c r="BC23755">
        <v>0</v>
      </c>
      <c r="BD23755" s="1">
        <v>45839</v>
      </c>
      <c r="BE23755">
        <v>3</v>
      </c>
      <c r="BF23755">
        <v>3</v>
      </c>
      <c r="BG23755">
        <v>0</v>
      </c>
      <c r="BH23755">
        <v>0</v>
      </c>
      <c r="BI23755">
        <v>0</v>
      </c>
      <c r="BJ23755">
        <v>18</v>
      </c>
      <c r="BL23755" s="1">
        <v>45703</v>
      </c>
      <c r="BM23755" s="1">
        <v>45709</v>
      </c>
      <c r="BN23755">
        <v>5</v>
      </c>
      <c r="BO23755">
        <v>5</v>
      </c>
      <c r="BP23755">
        <v>5</v>
      </c>
      <c r="BQ23755">
        <v>5</v>
      </c>
      <c r="BR23755">
        <v>5</v>
      </c>
      <c r="BS23755">
        <v>5</v>
      </c>
      <c r="BT23755">
        <v>5</v>
      </c>
      <c r="BV23755" t="s">
        <v>90</v>
      </c>
      <c r="BW23755">
        <v>1</v>
      </c>
      <c r="BX23755">
        <v>1</v>
      </c>
      <c r="BY23755">
        <v>0</v>
      </c>
      <c r="BZ23755">
        <v>0</v>
      </c>
      <c r="CA23755">
        <v>0.66</v>
      </c>
    </row>
    <row r="23756" spans="1:79">
      <c r="A23756">
        <v>1.34938337522403E+18</v>
      </c>
      <c r="B23756" t="s">
        <v>164726</v>
      </c>
      <c r="C23756">
        <v>20250625031918</v>
      </c>
      <c r="D23756" s="1">
        <v>45839</v>
      </c>
      <c r="E23756" t="s">
        <v>80</v>
      </c>
      <c r="F23756" t="s">
        <v>164727</v>
      </c>
      <c r="G23756" t="s">
        <v>164728</v>
      </c>
      <c r="I23756" t="s">
        <v>164729</v>
      </c>
      <c r="J23756">
        <v>84070137</v>
      </c>
      <c r="K23756" t="s">
        <v>130698</v>
      </c>
      <c r="L23756" t="s">
        <v>406</v>
      </c>
      <c r="M23756" s="1">
        <v>42567</v>
      </c>
      <c r="N23756" t="s">
        <v>87</v>
      </c>
      <c r="P23756" t="s">
        <v>108</v>
      </c>
      <c r="Q23756">
        <v>1</v>
      </c>
      <c r="R23756">
        <v>1</v>
      </c>
      <c r="S23756" t="s">
        <v>94</v>
      </c>
      <c r="T23756" t="s">
        <v>130699</v>
      </c>
      <c r="U23756" t="s">
        <v>130700</v>
      </c>
      <c r="W23756">
        <v>2</v>
      </c>
      <c r="X23756">
        <v>2</v>
      </c>
      <c r="Y23756" t="s">
        <v>128</v>
      </c>
      <c r="Z23756" t="s">
        <v>94</v>
      </c>
      <c r="AA23756" t="s">
        <v>94</v>
      </c>
      <c r="AC23756" t="s">
        <v>112</v>
      </c>
      <c r="AE23756">
        <v>19.411740000000002</v>
      </c>
      <c r="AF23756">
        <v>-99.178280000000001</v>
      </c>
      <c r="AG23756" t="s">
        <v>142</v>
      </c>
      <c r="AH23756" t="s">
        <v>98</v>
      </c>
      <c r="AI23756">
        <v>2</v>
      </c>
      <c r="AJ23756">
        <v>1</v>
      </c>
      <c r="AK23756" t="s">
        <v>99</v>
      </c>
      <c r="AL23756">
        <v>1</v>
      </c>
      <c r="AM23756">
        <v>1</v>
      </c>
      <c r="AN23756" t="s">
        <v>164730</v>
      </c>
      <c r="AO23756">
        <v>1457</v>
      </c>
      <c r="AP23756">
        <v>1</v>
      </c>
      <c r="AQ23756">
        <v>15</v>
      </c>
      <c r="AR23756">
        <v>1</v>
      </c>
      <c r="AS23756">
        <v>1</v>
      </c>
      <c r="AT23756">
        <v>15</v>
      </c>
      <c r="AU23756">
        <v>15</v>
      </c>
      <c r="AV23756">
        <v>1</v>
      </c>
      <c r="AW23756">
        <v>15</v>
      </c>
      <c r="AY23756" t="s">
        <v>94</v>
      </c>
      <c r="AZ23756">
        <v>30</v>
      </c>
      <c r="BA23756">
        <v>60</v>
      </c>
      <c r="BB23756">
        <v>90</v>
      </c>
      <c r="BC23756">
        <v>364</v>
      </c>
      <c r="BD23756" s="1">
        <v>45839</v>
      </c>
      <c r="BE23756">
        <v>12</v>
      </c>
      <c r="BF23756">
        <v>12</v>
      </c>
      <c r="BG23756">
        <v>1</v>
      </c>
      <c r="BH23756">
        <v>183</v>
      </c>
      <c r="BI23756">
        <v>0</v>
      </c>
      <c r="BJ23756">
        <v>72</v>
      </c>
      <c r="BK23756">
        <v>104904</v>
      </c>
      <c r="BL23756" s="1">
        <v>45698</v>
      </c>
      <c r="BM23756" s="1">
        <v>45835</v>
      </c>
      <c r="BN23756">
        <v>4.92</v>
      </c>
      <c r="BO23756">
        <v>4.83</v>
      </c>
      <c r="BP23756">
        <v>5</v>
      </c>
      <c r="BQ23756">
        <v>4.92</v>
      </c>
      <c r="BR23756">
        <v>5</v>
      </c>
      <c r="BS23756">
        <v>5</v>
      </c>
      <c r="BT23756">
        <v>4.75</v>
      </c>
      <c r="BV23756" t="s">
        <v>90</v>
      </c>
      <c r="BW23756">
        <v>2</v>
      </c>
      <c r="BX23756">
        <v>1</v>
      </c>
      <c r="BY23756">
        <v>1</v>
      </c>
      <c r="BZ23756">
        <v>0</v>
      </c>
      <c r="CA23756">
        <v>2.54</v>
      </c>
    </row>
    <row r="23757" spans="1:79">
      <c r="A23757">
        <v>1.3494124468975844E+18</v>
      </c>
      <c r="B23757" t="s">
        <v>164731</v>
      </c>
      <c r="C23757">
        <v>20250625031918</v>
      </c>
      <c r="D23757" s="1">
        <v>45839</v>
      </c>
      <c r="E23757" t="s">
        <v>80</v>
      </c>
      <c r="F23757" t="s">
        <v>164732</v>
      </c>
      <c r="G23757" t="s">
        <v>164733</v>
      </c>
      <c r="I23757" t="s">
        <v>164734</v>
      </c>
      <c r="J23757">
        <v>546687292</v>
      </c>
      <c r="K23757" t="s">
        <v>150929</v>
      </c>
      <c r="L23757" t="s">
        <v>123080</v>
      </c>
      <c r="M23757" s="1">
        <v>45245</v>
      </c>
      <c r="P23757" t="s">
        <v>108</v>
      </c>
      <c r="Q23757">
        <v>1</v>
      </c>
      <c r="R23757">
        <v>1</v>
      </c>
      <c r="S23757" t="s">
        <v>94</v>
      </c>
      <c r="T23757" t="s">
        <v>150930</v>
      </c>
      <c r="U23757" t="s">
        <v>150931</v>
      </c>
      <c r="V23757" t="s">
        <v>111</v>
      </c>
      <c r="W23757">
        <v>33</v>
      </c>
      <c r="X23757">
        <v>47</v>
      </c>
      <c r="Y23757" t="s">
        <v>128</v>
      </c>
      <c r="Z23757" t="s">
        <v>94</v>
      </c>
      <c r="AA23757" t="s">
        <v>94</v>
      </c>
      <c r="AC23757" t="s">
        <v>112</v>
      </c>
      <c r="AE23757">
        <v>19.421722299999999</v>
      </c>
      <c r="AF23757">
        <v>-99.1586918</v>
      </c>
      <c r="AG23757" t="s">
        <v>7003</v>
      </c>
      <c r="AH23757" t="s">
        <v>165</v>
      </c>
      <c r="AI23757">
        <v>2</v>
      </c>
      <c r="AJ23757">
        <v>1</v>
      </c>
      <c r="AK23757" t="s">
        <v>166</v>
      </c>
      <c r="AL23757">
        <v>1</v>
      </c>
      <c r="AM23757">
        <v>1</v>
      </c>
      <c r="AN23757" t="s">
        <v>164735</v>
      </c>
      <c r="AO23757">
        <v>6469</v>
      </c>
      <c r="AP23757">
        <v>1</v>
      </c>
      <c r="AQ23757">
        <v>365</v>
      </c>
      <c r="AR23757">
        <v>1</v>
      </c>
      <c r="AS23757">
        <v>1</v>
      </c>
      <c r="AT23757">
        <v>365</v>
      </c>
      <c r="AU23757">
        <v>365</v>
      </c>
      <c r="AV23757">
        <v>1</v>
      </c>
      <c r="AW23757">
        <v>365</v>
      </c>
      <c r="AY23757" t="s">
        <v>94</v>
      </c>
      <c r="AZ23757">
        <v>23</v>
      </c>
      <c r="BA23757">
        <v>50</v>
      </c>
      <c r="BB23757">
        <v>73</v>
      </c>
      <c r="BC23757">
        <v>338</v>
      </c>
      <c r="BD23757" s="1">
        <v>45839</v>
      </c>
      <c r="BE23757">
        <v>3</v>
      </c>
      <c r="BF23757">
        <v>3</v>
      </c>
      <c r="BG23757">
        <v>0</v>
      </c>
      <c r="BH23757">
        <v>164</v>
      </c>
      <c r="BI23757">
        <v>0</v>
      </c>
      <c r="BJ23757">
        <v>18</v>
      </c>
      <c r="BK23757">
        <v>116442</v>
      </c>
      <c r="BL23757" s="1">
        <v>45705</v>
      </c>
      <c r="BM23757" s="1">
        <v>45767</v>
      </c>
      <c r="BN23757">
        <v>5</v>
      </c>
      <c r="BO23757">
        <v>5</v>
      </c>
      <c r="BP23757">
        <v>5</v>
      </c>
      <c r="BQ23757">
        <v>5</v>
      </c>
      <c r="BR23757">
        <v>5</v>
      </c>
      <c r="BS23757">
        <v>5</v>
      </c>
      <c r="BT23757">
        <v>5</v>
      </c>
      <c r="BV23757" t="s">
        <v>94</v>
      </c>
      <c r="BW23757">
        <v>23</v>
      </c>
      <c r="BX23757">
        <v>14</v>
      </c>
      <c r="BY23757">
        <v>9</v>
      </c>
      <c r="BZ23757">
        <v>0</v>
      </c>
      <c r="CA23757">
        <v>0.67</v>
      </c>
    </row>
    <row r="23758" spans="1:79">
      <c r="A23758">
        <v>1.3494131114003251E+18</v>
      </c>
      <c r="B23758" t="s">
        <v>164736</v>
      </c>
      <c r="C23758">
        <v>20250625031918</v>
      </c>
      <c r="D23758" s="1">
        <v>45835</v>
      </c>
      <c r="E23758" t="s">
        <v>80</v>
      </c>
      <c r="F23758" t="s">
        <v>154101</v>
      </c>
      <c r="G23758" t="s">
        <v>164737</v>
      </c>
      <c r="I23758" t="s">
        <v>164738</v>
      </c>
      <c r="J23758">
        <v>470800231</v>
      </c>
      <c r="K23758" t="s">
        <v>89089</v>
      </c>
      <c r="L23758" t="s">
        <v>89090</v>
      </c>
      <c r="M23758" s="1">
        <v>44763</v>
      </c>
      <c r="P23758" t="s">
        <v>108</v>
      </c>
      <c r="Q23758">
        <v>1</v>
      </c>
      <c r="R23758">
        <v>0.99</v>
      </c>
      <c r="S23758" t="s">
        <v>90</v>
      </c>
      <c r="T23758" t="s">
        <v>89091</v>
      </c>
      <c r="U23758" t="s">
        <v>89092</v>
      </c>
      <c r="V23758" t="s">
        <v>5401</v>
      </c>
      <c r="W23758">
        <v>21</v>
      </c>
      <c r="X23758">
        <v>23</v>
      </c>
      <c r="Y23758" t="s">
        <v>128</v>
      </c>
      <c r="Z23758" t="s">
        <v>94</v>
      </c>
      <c r="AA23758" t="s">
        <v>94</v>
      </c>
      <c r="AC23758" t="s">
        <v>179</v>
      </c>
      <c r="AE23758">
        <v>19.432980000000001</v>
      </c>
      <c r="AF23758">
        <v>-99.173720000000003</v>
      </c>
      <c r="AG23758" t="s">
        <v>142</v>
      </c>
      <c r="AH23758" t="s">
        <v>98</v>
      </c>
      <c r="AI23758">
        <v>2</v>
      </c>
      <c r="AJ23758">
        <v>1</v>
      </c>
      <c r="AK23758" t="s">
        <v>99</v>
      </c>
      <c r="AL23758">
        <v>1</v>
      </c>
      <c r="AM23758">
        <v>1</v>
      </c>
      <c r="AN23758" t="s">
        <v>164739</v>
      </c>
      <c r="AO23758">
        <v>984</v>
      </c>
      <c r="AP23758">
        <v>1</v>
      </c>
      <c r="AQ23758">
        <v>365</v>
      </c>
      <c r="AR23758">
        <v>1</v>
      </c>
      <c r="AS23758">
        <v>4</v>
      </c>
      <c r="AT23758">
        <v>365</v>
      </c>
      <c r="AU23758">
        <v>365</v>
      </c>
      <c r="AV23758">
        <v>1.3</v>
      </c>
      <c r="AW23758">
        <v>365</v>
      </c>
      <c r="AY23758" t="s">
        <v>94</v>
      </c>
      <c r="AZ23758">
        <v>30</v>
      </c>
      <c r="BA23758">
        <v>60</v>
      </c>
      <c r="BB23758">
        <v>90</v>
      </c>
      <c r="BC23758">
        <v>365</v>
      </c>
      <c r="BD23758" s="1">
        <v>45835</v>
      </c>
      <c r="BE23758">
        <v>1</v>
      </c>
      <c r="BF23758">
        <v>1</v>
      </c>
      <c r="BG23758">
        <v>0</v>
      </c>
      <c r="BH23758">
        <v>188</v>
      </c>
      <c r="BI23758">
        <v>0</v>
      </c>
      <c r="BJ23758">
        <v>6</v>
      </c>
      <c r="BK23758">
        <v>5904</v>
      </c>
      <c r="BL23758" s="1">
        <v>45712</v>
      </c>
      <c r="BM23758" s="1">
        <v>45712</v>
      </c>
      <c r="BN23758">
        <v>5</v>
      </c>
      <c r="BO23758">
        <v>5</v>
      </c>
      <c r="BP23758">
        <v>4</v>
      </c>
      <c r="BQ23758">
        <v>5</v>
      </c>
      <c r="BR23758">
        <v>5</v>
      </c>
      <c r="BS23758">
        <v>3</v>
      </c>
      <c r="BT23758">
        <v>4</v>
      </c>
      <c r="BV23758" t="s">
        <v>94</v>
      </c>
      <c r="BW23758">
        <v>19</v>
      </c>
      <c r="BX23758">
        <v>14</v>
      </c>
      <c r="BY23758">
        <v>5</v>
      </c>
      <c r="BZ23758">
        <v>0</v>
      </c>
      <c r="CA23758">
        <v>0.24</v>
      </c>
    </row>
    <row r="23759" spans="1:79">
      <c r="A23759">
        <v>1.3494207874001702E+18</v>
      </c>
      <c r="B23759" t="s">
        <v>164740</v>
      </c>
      <c r="C23759">
        <v>20250625031918</v>
      </c>
      <c r="D23759" s="1">
        <v>45839</v>
      </c>
      <c r="E23759" t="s">
        <v>80</v>
      </c>
      <c r="F23759" t="s">
        <v>164741</v>
      </c>
      <c r="G23759" t="s">
        <v>164742</v>
      </c>
      <c r="I23759" t="s">
        <v>164743</v>
      </c>
      <c r="J23759">
        <v>546687292</v>
      </c>
      <c r="K23759" t="s">
        <v>150929</v>
      </c>
      <c r="L23759" t="s">
        <v>123080</v>
      </c>
      <c r="M23759" s="1">
        <v>45245</v>
      </c>
      <c r="P23759" t="s">
        <v>108</v>
      </c>
      <c r="Q23759">
        <v>1</v>
      </c>
      <c r="R23759">
        <v>1</v>
      </c>
      <c r="S23759" t="s">
        <v>94</v>
      </c>
      <c r="T23759" t="s">
        <v>150930</v>
      </c>
      <c r="U23759" t="s">
        <v>150931</v>
      </c>
      <c r="V23759" t="s">
        <v>111</v>
      </c>
      <c r="W23759">
        <v>33</v>
      </c>
      <c r="X23759">
        <v>47</v>
      </c>
      <c r="Y23759" t="s">
        <v>128</v>
      </c>
      <c r="Z23759" t="s">
        <v>94</v>
      </c>
      <c r="AA23759" t="s">
        <v>94</v>
      </c>
      <c r="AC23759" t="s">
        <v>112</v>
      </c>
      <c r="AE23759">
        <v>19.421722299999999</v>
      </c>
      <c r="AF23759">
        <v>-99.1586918</v>
      </c>
      <c r="AG23759" t="s">
        <v>7003</v>
      </c>
      <c r="AH23759" t="s">
        <v>165</v>
      </c>
      <c r="AI23759">
        <v>2</v>
      </c>
      <c r="AJ23759">
        <v>1</v>
      </c>
      <c r="AK23759" t="s">
        <v>166</v>
      </c>
      <c r="AL23759">
        <v>1</v>
      </c>
      <c r="AM23759">
        <v>1</v>
      </c>
      <c r="AN23759" t="s">
        <v>164744</v>
      </c>
      <c r="AO23759">
        <v>5057</v>
      </c>
      <c r="AP23759">
        <v>1</v>
      </c>
      <c r="AQ23759">
        <v>365</v>
      </c>
      <c r="AR23759">
        <v>1</v>
      </c>
      <c r="AS23759">
        <v>1</v>
      </c>
      <c r="AT23759">
        <v>365</v>
      </c>
      <c r="AU23759">
        <v>365</v>
      </c>
      <c r="AV23759">
        <v>1</v>
      </c>
      <c r="AW23759">
        <v>365</v>
      </c>
      <c r="AY23759" t="s">
        <v>94</v>
      </c>
      <c r="AZ23759">
        <v>15</v>
      </c>
      <c r="BA23759">
        <v>36</v>
      </c>
      <c r="BB23759">
        <v>61</v>
      </c>
      <c r="BC23759">
        <v>312</v>
      </c>
      <c r="BD23759" s="1">
        <v>45839</v>
      </c>
      <c r="BE23759">
        <v>2</v>
      </c>
      <c r="BF23759">
        <v>2</v>
      </c>
      <c r="BG23759">
        <v>0</v>
      </c>
      <c r="BH23759">
        <v>152</v>
      </c>
      <c r="BI23759">
        <v>0</v>
      </c>
      <c r="BJ23759">
        <v>12</v>
      </c>
      <c r="BK23759">
        <v>60684</v>
      </c>
      <c r="BL23759" s="1">
        <v>45705</v>
      </c>
      <c r="BM23759" s="1">
        <v>45712</v>
      </c>
      <c r="BN23759">
        <v>5</v>
      </c>
      <c r="BO23759">
        <v>5</v>
      </c>
      <c r="BP23759">
        <v>5</v>
      </c>
      <c r="BQ23759">
        <v>5</v>
      </c>
      <c r="BR23759">
        <v>5</v>
      </c>
      <c r="BS23759">
        <v>5</v>
      </c>
      <c r="BT23759">
        <v>5</v>
      </c>
      <c r="BV23759" t="s">
        <v>94</v>
      </c>
      <c r="BW23759">
        <v>23</v>
      </c>
      <c r="BX23759">
        <v>14</v>
      </c>
      <c r="BY23759">
        <v>9</v>
      </c>
      <c r="BZ23759">
        <v>0</v>
      </c>
      <c r="CA23759">
        <v>0.44</v>
      </c>
    </row>
    <row r="23760" spans="1:79">
      <c r="A23760">
        <v>1.3494489042274483E+18</v>
      </c>
      <c r="B23760" t="s">
        <v>164745</v>
      </c>
      <c r="C23760">
        <v>20250625031918</v>
      </c>
      <c r="D23760" s="1">
        <v>45838</v>
      </c>
      <c r="E23760" t="s">
        <v>80</v>
      </c>
      <c r="F23760" t="s">
        <v>164746</v>
      </c>
      <c r="G23760" t="s">
        <v>164747</v>
      </c>
      <c r="I23760" t="s">
        <v>164748</v>
      </c>
      <c r="J23760">
        <v>470800231</v>
      </c>
      <c r="K23760" t="s">
        <v>89089</v>
      </c>
      <c r="L23760" t="s">
        <v>89090</v>
      </c>
      <c r="M23760" s="1">
        <v>44763</v>
      </c>
      <c r="P23760" t="s">
        <v>108</v>
      </c>
      <c r="Q23760">
        <v>1</v>
      </c>
      <c r="R23760">
        <v>0.99</v>
      </c>
      <c r="S23760" t="s">
        <v>90</v>
      </c>
      <c r="T23760" t="s">
        <v>89091</v>
      </c>
      <c r="U23760" t="s">
        <v>89092</v>
      </c>
      <c r="V23760" t="s">
        <v>5401</v>
      </c>
      <c r="W23760">
        <v>21</v>
      </c>
      <c r="X23760">
        <v>23</v>
      </c>
      <c r="Y23760" t="s">
        <v>128</v>
      </c>
      <c r="Z23760" t="s">
        <v>94</v>
      </c>
      <c r="AA23760" t="s">
        <v>94</v>
      </c>
      <c r="AC23760" t="s">
        <v>179</v>
      </c>
      <c r="AE23760">
        <v>19.433335799999998</v>
      </c>
      <c r="AF23760">
        <v>-99.174568399999998</v>
      </c>
      <c r="AG23760" t="s">
        <v>142</v>
      </c>
      <c r="AH23760" t="s">
        <v>98</v>
      </c>
      <c r="AI23760">
        <v>4</v>
      </c>
      <c r="AJ23760">
        <v>1</v>
      </c>
      <c r="AK23760" t="s">
        <v>99</v>
      </c>
      <c r="AL23760">
        <v>1</v>
      </c>
      <c r="AM23760">
        <v>1</v>
      </c>
      <c r="AN23760" t="s">
        <v>164749</v>
      </c>
      <c r="AO23760">
        <v>984</v>
      </c>
      <c r="AP23760">
        <v>1</v>
      </c>
      <c r="AQ23760">
        <v>365</v>
      </c>
      <c r="AR23760">
        <v>1</v>
      </c>
      <c r="AS23760">
        <v>4</v>
      </c>
      <c r="AT23760">
        <v>365</v>
      </c>
      <c r="AU23760">
        <v>365</v>
      </c>
      <c r="AV23760">
        <v>1.3</v>
      </c>
      <c r="AW23760">
        <v>365</v>
      </c>
      <c r="AY23760" t="s">
        <v>94</v>
      </c>
      <c r="AZ23760">
        <v>30</v>
      </c>
      <c r="BA23760">
        <v>60</v>
      </c>
      <c r="BB23760">
        <v>90</v>
      </c>
      <c r="BC23760">
        <v>365</v>
      </c>
      <c r="BD23760" s="1">
        <v>45838</v>
      </c>
      <c r="BE23760">
        <v>0</v>
      </c>
      <c r="BF23760">
        <v>0</v>
      </c>
      <c r="BG23760">
        <v>0</v>
      </c>
      <c r="BH23760">
        <v>185</v>
      </c>
      <c r="BI23760">
        <v>0</v>
      </c>
      <c r="BJ23760">
        <v>0</v>
      </c>
      <c r="BK23760">
        <v>0</v>
      </c>
      <c r="BL23760" s="1"/>
      <c r="BM23760" s="1"/>
      <c r="BV23760" t="s">
        <v>94</v>
      </c>
      <c r="BW23760">
        <v>19</v>
      </c>
      <c r="BX23760">
        <v>14</v>
      </c>
      <c r="BY23760">
        <v>5</v>
      </c>
      <c r="BZ23760">
        <v>0</v>
      </c>
    </row>
    <row r="23761" spans="1:79">
      <c r="A23761">
        <v>1.3461360431349978E+18</v>
      </c>
      <c r="B23761" t="s">
        <v>164750</v>
      </c>
      <c r="C23761">
        <v>20250625031918</v>
      </c>
      <c r="D23761" s="1">
        <v>45839</v>
      </c>
      <c r="E23761" t="s">
        <v>80</v>
      </c>
      <c r="F23761" t="s">
        <v>164751</v>
      </c>
      <c r="G23761" t="s">
        <v>164752</v>
      </c>
      <c r="H23761" t="s">
        <v>84197</v>
      </c>
      <c r="I23761" t="s">
        <v>164753</v>
      </c>
      <c r="J23761">
        <v>594474518</v>
      </c>
      <c r="K23761" t="s">
        <v>150344</v>
      </c>
      <c r="L23761" t="s">
        <v>82285</v>
      </c>
      <c r="M23761" s="1">
        <v>45510</v>
      </c>
      <c r="P23761" t="s">
        <v>89</v>
      </c>
      <c r="Q23761" t="s">
        <v>89</v>
      </c>
      <c r="R23761">
        <v>1</v>
      </c>
      <c r="S23761" t="s">
        <v>90</v>
      </c>
      <c r="T23761" t="s">
        <v>9867</v>
      </c>
      <c r="U23761" t="s">
        <v>9868</v>
      </c>
      <c r="V23761" t="s">
        <v>245</v>
      </c>
      <c r="W23761">
        <v>2</v>
      </c>
      <c r="X23761">
        <v>35</v>
      </c>
      <c r="Y23761" t="s">
        <v>164</v>
      </c>
      <c r="Z23761" t="s">
        <v>90</v>
      </c>
      <c r="AA23761" t="s">
        <v>94</v>
      </c>
      <c r="AB23761" t="s">
        <v>87</v>
      </c>
      <c r="AC23761" t="s">
        <v>179</v>
      </c>
      <c r="AE23761">
        <v>19.444491692240881</v>
      </c>
      <c r="AF23761">
        <v>-99.201685927386094</v>
      </c>
      <c r="AG23761" t="s">
        <v>142</v>
      </c>
      <c r="AH23761" t="s">
        <v>98</v>
      </c>
      <c r="AI23761">
        <v>8</v>
      </c>
      <c r="AJ23761">
        <v>2</v>
      </c>
      <c r="AK23761" t="s">
        <v>338</v>
      </c>
      <c r="AL23761">
        <v>3</v>
      </c>
      <c r="AM23761">
        <v>4</v>
      </c>
      <c r="AN23761" t="s">
        <v>164754</v>
      </c>
      <c r="AO23761">
        <v>4127</v>
      </c>
      <c r="AP23761">
        <v>1</v>
      </c>
      <c r="AQ23761">
        <v>365</v>
      </c>
      <c r="AR23761">
        <v>1</v>
      </c>
      <c r="AS23761">
        <v>1</v>
      </c>
      <c r="AT23761">
        <v>365</v>
      </c>
      <c r="AU23761">
        <v>365</v>
      </c>
      <c r="AV23761">
        <v>1</v>
      </c>
      <c r="AW23761">
        <v>365</v>
      </c>
      <c r="AY23761" t="s">
        <v>94</v>
      </c>
      <c r="AZ23761">
        <v>0</v>
      </c>
      <c r="BA23761">
        <v>0</v>
      </c>
      <c r="BB23761">
        <v>0</v>
      </c>
      <c r="BC23761">
        <v>205</v>
      </c>
      <c r="BD23761" s="1">
        <v>45839</v>
      </c>
      <c r="BE23761">
        <v>0</v>
      </c>
      <c r="BF23761">
        <v>0</v>
      </c>
      <c r="BG23761">
        <v>0</v>
      </c>
      <c r="BH23761">
        <v>40</v>
      </c>
      <c r="BI23761">
        <v>0</v>
      </c>
      <c r="BJ23761">
        <v>0</v>
      </c>
      <c r="BK23761">
        <v>0</v>
      </c>
      <c r="BL23761" s="1"/>
      <c r="BM23761" s="1"/>
      <c r="BV23761" t="s">
        <v>94</v>
      </c>
      <c r="BW23761">
        <v>2</v>
      </c>
      <c r="BX23761">
        <v>2</v>
      </c>
      <c r="BY23761">
        <v>0</v>
      </c>
      <c r="BZ23761">
        <v>0</v>
      </c>
    </row>
    <row r="23762" spans="1:79">
      <c r="A23762">
        <v>1.3461957859606735E+18</v>
      </c>
      <c r="B23762" t="s">
        <v>164755</v>
      </c>
      <c r="C23762">
        <v>20250625031918</v>
      </c>
      <c r="D23762" s="1">
        <v>45839</v>
      </c>
      <c r="E23762" t="s">
        <v>158</v>
      </c>
      <c r="F23762" t="s">
        <v>164756</v>
      </c>
      <c r="G23762" t="s">
        <v>57724</v>
      </c>
      <c r="I23762" t="s">
        <v>164757</v>
      </c>
      <c r="J23762">
        <v>53234423</v>
      </c>
      <c r="K23762" t="s">
        <v>7353</v>
      </c>
      <c r="L23762" t="s">
        <v>7354</v>
      </c>
      <c r="M23762" s="1">
        <v>42372</v>
      </c>
      <c r="N23762" t="s">
        <v>7355</v>
      </c>
      <c r="O23762" t="s">
        <v>7356</v>
      </c>
      <c r="P23762" t="s">
        <v>108</v>
      </c>
      <c r="Q23762">
        <v>1</v>
      </c>
      <c r="R23762">
        <v>1</v>
      </c>
      <c r="S23762" t="s">
        <v>94</v>
      </c>
      <c r="T23762" t="s">
        <v>7357</v>
      </c>
      <c r="U23762" t="s">
        <v>7358</v>
      </c>
      <c r="V23762" t="s">
        <v>7359</v>
      </c>
      <c r="W23762">
        <v>6</v>
      </c>
      <c r="X23762">
        <v>6</v>
      </c>
      <c r="Y23762" t="s">
        <v>128</v>
      </c>
      <c r="Z23762" t="s">
        <v>94</v>
      </c>
      <c r="AA23762" t="s">
        <v>94</v>
      </c>
      <c r="AC23762" t="s">
        <v>3889</v>
      </c>
      <c r="AE23762">
        <v>19.332660000000001</v>
      </c>
      <c r="AF23762">
        <v>-99.214060000000003</v>
      </c>
      <c r="AG23762" t="s">
        <v>7003</v>
      </c>
      <c r="AH23762" t="s">
        <v>165</v>
      </c>
      <c r="AI23762">
        <v>1</v>
      </c>
      <c r="AK23762" t="s">
        <v>166</v>
      </c>
      <c r="AL23762">
        <v>1</v>
      </c>
      <c r="AN23762" t="s">
        <v>164758</v>
      </c>
      <c r="AP23762">
        <v>1</v>
      </c>
      <c r="AQ23762">
        <v>365</v>
      </c>
      <c r="AR23762">
        <v>1</v>
      </c>
      <c r="AS23762">
        <v>1</v>
      </c>
      <c r="AT23762">
        <v>365</v>
      </c>
      <c r="AU23762">
        <v>365</v>
      </c>
      <c r="AV23762">
        <v>1</v>
      </c>
      <c r="AW23762">
        <v>365</v>
      </c>
      <c r="AY23762" t="s">
        <v>94</v>
      </c>
      <c r="AZ23762">
        <v>0</v>
      </c>
      <c r="BA23762">
        <v>0</v>
      </c>
      <c r="BB23762">
        <v>0</v>
      </c>
      <c r="BC23762">
        <v>0</v>
      </c>
      <c r="BD23762" s="1">
        <v>45839</v>
      </c>
      <c r="BE23762">
        <v>0</v>
      </c>
      <c r="BF23762">
        <v>0</v>
      </c>
      <c r="BG23762">
        <v>0</v>
      </c>
      <c r="BH23762">
        <v>0</v>
      </c>
      <c r="BI23762">
        <v>0</v>
      </c>
      <c r="BJ23762">
        <v>0</v>
      </c>
      <c r="BL23762" s="1"/>
      <c r="BM23762" s="1"/>
      <c r="BV23762" t="s">
        <v>94</v>
      </c>
      <c r="BW23762">
        <v>6</v>
      </c>
      <c r="BX23762">
        <v>0</v>
      </c>
      <c r="BY23762">
        <v>6</v>
      </c>
      <c r="BZ23762">
        <v>0</v>
      </c>
    </row>
    <row r="23763" spans="1:79">
      <c r="A23763">
        <v>1.3463776352284649E+18</v>
      </c>
      <c r="B23763" t="s">
        <v>164759</v>
      </c>
      <c r="C23763">
        <v>20250625031918</v>
      </c>
      <c r="D23763" s="1">
        <v>45835</v>
      </c>
      <c r="E23763" t="s">
        <v>80</v>
      </c>
      <c r="F23763" t="s">
        <v>164760</v>
      </c>
      <c r="G23763" t="s">
        <v>164761</v>
      </c>
      <c r="I23763" t="s">
        <v>164762</v>
      </c>
      <c r="J23763">
        <v>676228731</v>
      </c>
      <c r="K23763" t="s">
        <v>164763</v>
      </c>
      <c r="L23763" t="s">
        <v>164764</v>
      </c>
      <c r="M23763" s="1">
        <v>45688